   <v>96930</v>
      </c>
      <c r="F4898">
        <v>105000000</v>
      </c>
      <c r="G4898">
        <v>3.1E-2</v>
      </c>
    </row>
    <row r="4899" spans="1:7" x14ac:dyDescent="0.25">
      <c r="A4899">
        <v>4899</v>
      </c>
      <c r="B4899" s="1" t="s">
        <v>102311</v>
      </c>
      <c r="C4899" s="1" t="s">
        <v>29585</v>
      </c>
      <c r="D4899" s="1" t="s">
        <v>21638</v>
      </c>
      <c r="E4899" s="1" t="s">
        <v>96940</v>
      </c>
      <c r="F4899">
        <v>13500000</v>
      </c>
      <c r="G4899">
        <v>3.1E-2</v>
      </c>
    </row>
    <row r="4900" spans="1:7" x14ac:dyDescent="0.25">
      <c r="A4900">
        <v>4900</v>
      </c>
      <c r="B4900" s="1" t="s">
        <v>102312</v>
      </c>
      <c r="C4900" s="1" t="s">
        <v>31406</v>
      </c>
      <c r="D4900" s="1" t="s">
        <v>19500</v>
      </c>
      <c r="E4900" s="1" t="s">
        <v>96977</v>
      </c>
      <c r="F4900">
        <v>5600000</v>
      </c>
      <c r="G4900">
        <v>0.03</v>
      </c>
    </row>
    <row r="4901" spans="1:7" x14ac:dyDescent="0.25">
      <c r="A4901">
        <v>4901</v>
      </c>
      <c r="B4901" s="1" t="s">
        <v>102313</v>
      </c>
      <c r="C4901" s="1" t="s">
        <v>19416</v>
      </c>
      <c r="D4901" s="1" t="s">
        <v>26799</v>
      </c>
      <c r="E4901" s="1" t="s">
        <v>96947</v>
      </c>
      <c r="F4901">
        <v>3600000</v>
      </c>
      <c r="G4901">
        <v>0.03</v>
      </c>
    </row>
    <row r="4902" spans="1:7" x14ac:dyDescent="0.25">
      <c r="A4902">
        <v>4902</v>
      </c>
      <c r="B4902" s="1" t="s">
        <v>102314</v>
      </c>
      <c r="C4902" s="1" t="s">
        <v>22763</v>
      </c>
      <c r="D4902" s="1" t="s">
        <v>20670</v>
      </c>
      <c r="E4902" s="1" t="s">
        <v>97008</v>
      </c>
      <c r="F4902">
        <v>3400000</v>
      </c>
      <c r="G4902">
        <v>2.8000000000000001E-2</v>
      </c>
    </row>
    <row r="4903" spans="1:7" x14ac:dyDescent="0.25">
      <c r="A4903">
        <v>4903</v>
      </c>
      <c r="B4903" s="1" t="s">
        <v>102315</v>
      </c>
      <c r="C4903" s="1" t="s">
        <v>97084</v>
      </c>
      <c r="D4903" s="1" t="s">
        <v>55509</v>
      </c>
      <c r="E4903" s="1" t="s">
        <v>96938</v>
      </c>
      <c r="F4903">
        <v>4900000</v>
      </c>
      <c r="G4903">
        <v>2.5999999999999999E-2</v>
      </c>
    </row>
    <row r="4904" spans="1:7" x14ac:dyDescent="0.25">
      <c r="A4904">
        <v>4904</v>
      </c>
      <c r="B4904" s="1" t="s">
        <v>102316</v>
      </c>
      <c r="C4904" s="1" t="s">
        <v>33042</v>
      </c>
      <c r="D4904" s="1" t="s">
        <v>29661</v>
      </c>
      <c r="E4904" s="1" t="s">
        <v>96947</v>
      </c>
      <c r="F4904">
        <v>4900000</v>
      </c>
      <c r="G4904">
        <v>2.5999999999999999E-2</v>
      </c>
    </row>
    <row r="4905" spans="1:7" x14ac:dyDescent="0.25">
      <c r="A4905">
        <v>500</v>
      </c>
      <c r="B4905" s="1" t="s">
        <v>102317</v>
      </c>
      <c r="C4905" s="1" t="s">
        <v>4</v>
      </c>
      <c r="D4905" s="1" t="s">
        <v>14567</v>
      </c>
      <c r="E4905" s="1" t="s">
        <v>96934</v>
      </c>
      <c r="F4905">
        <v>2500000</v>
      </c>
      <c r="G4905">
        <v>7.3330000000000002</v>
      </c>
    </row>
    <row r="4906" spans="1:7" x14ac:dyDescent="0.25">
      <c r="A4906">
        <v>500</v>
      </c>
      <c r="B4906" s="1" t="s">
        <v>102318</v>
      </c>
      <c r="C4906" s="1" t="s">
        <v>14134</v>
      </c>
      <c r="D4906" s="1" t="s">
        <v>13558</v>
      </c>
      <c r="E4906" s="1" t="s">
        <v>96924</v>
      </c>
      <c r="F4906">
        <v>68500000</v>
      </c>
      <c r="G4906">
        <v>90.489000000000004</v>
      </c>
    </row>
    <row r="4907" spans="1:7" x14ac:dyDescent="0.25">
      <c r="A4907">
        <v>500</v>
      </c>
      <c r="B4907" s="1" t="s">
        <v>102319</v>
      </c>
      <c r="C4907" s="1" t="s">
        <v>60719</v>
      </c>
      <c r="D4907" s="1" t="s">
        <v>51563</v>
      </c>
      <c r="E4907" s="1" t="s">
        <v>96938</v>
      </c>
      <c r="F4907">
        <v>3800000</v>
      </c>
      <c r="G4907">
        <v>7.617</v>
      </c>
    </row>
    <row r="4908" spans="1:7" x14ac:dyDescent="0.25">
      <c r="A4908">
        <v>500</v>
      </c>
      <c r="B4908" s="1" t="s">
        <v>102320</v>
      </c>
      <c r="C4908" s="1" t="s">
        <v>24365</v>
      </c>
      <c r="D4908" s="1" t="s">
        <v>18013</v>
      </c>
      <c r="E4908" s="1" t="s">
        <v>96947</v>
      </c>
      <c r="F4908">
        <v>18900000</v>
      </c>
      <c r="G4908">
        <v>8.2140000000000004</v>
      </c>
    </row>
    <row r="4909" spans="1:7" x14ac:dyDescent="0.25">
      <c r="A4909">
        <v>500</v>
      </c>
      <c r="B4909" s="1" t="s">
        <v>102321</v>
      </c>
      <c r="C4909" s="1" t="s">
        <v>67458</v>
      </c>
      <c r="D4909" s="1" t="s">
        <v>51563</v>
      </c>
      <c r="E4909" s="1" t="s">
        <v>97008</v>
      </c>
      <c r="F4909">
        <v>2200000</v>
      </c>
      <c r="G4909">
        <v>9.6159999999999997</v>
      </c>
    </row>
    <row r="4910" spans="1:7" x14ac:dyDescent="0.25">
      <c r="A4910">
        <v>500</v>
      </c>
      <c r="B4910" s="1" t="s">
        <v>102322</v>
      </c>
      <c r="C4910" s="1" t="s">
        <v>18409</v>
      </c>
      <c r="D4910" s="1" t="s">
        <v>21891</v>
      </c>
      <c r="E4910" s="1" t="s">
        <v>96950</v>
      </c>
      <c r="F4910">
        <v>3100000</v>
      </c>
      <c r="G4910">
        <v>5.8250000000000002</v>
      </c>
    </row>
    <row r="4911" spans="1:7" x14ac:dyDescent="0.25">
      <c r="A4911">
        <v>500</v>
      </c>
      <c r="B4911" s="1" t="s">
        <v>102323</v>
      </c>
      <c r="C4911" s="1" t="s">
        <v>23051</v>
      </c>
      <c r="D4911" s="1" t="s">
        <v>18013</v>
      </c>
      <c r="E4911" s="1" t="s">
        <v>96965</v>
      </c>
      <c r="F4911">
        <v>8200000</v>
      </c>
      <c r="G4911">
        <v>5.15</v>
      </c>
    </row>
    <row r="4912" spans="1:7" x14ac:dyDescent="0.25">
      <c r="A4912">
        <v>500</v>
      </c>
      <c r="B4912" s="1" t="s">
        <v>102324</v>
      </c>
      <c r="C4912" s="1" t="s">
        <v>52952</v>
      </c>
      <c r="D4912" s="1" t="s">
        <v>52895</v>
      </c>
      <c r="E4912" s="1" t="s">
        <v>96965</v>
      </c>
      <c r="F4912">
        <v>8600000</v>
      </c>
      <c r="G4912">
        <v>5.694</v>
      </c>
    </row>
    <row r="4913" spans="1:7" x14ac:dyDescent="0.25">
      <c r="A4913">
        <v>500</v>
      </c>
      <c r="B4913" s="1" t="s">
        <v>102325</v>
      </c>
      <c r="C4913" s="1" t="s">
        <v>30074</v>
      </c>
      <c r="D4913" s="1" t="s">
        <v>21638</v>
      </c>
      <c r="E4913" s="1" t="s">
        <v>96963</v>
      </c>
      <c r="F4913">
        <v>3800000</v>
      </c>
      <c r="G4913">
        <v>9.7479999999999993</v>
      </c>
    </row>
    <row r="4914" spans="1:7" x14ac:dyDescent="0.25">
      <c r="A4914">
        <v>500</v>
      </c>
      <c r="B4914" s="1" t="s">
        <v>102326</v>
      </c>
      <c r="C4914" s="1" t="s">
        <v>38814</v>
      </c>
      <c r="D4914" s="1" t="s">
        <v>26335</v>
      </c>
      <c r="E4914" s="1" t="s">
        <v>96956</v>
      </c>
      <c r="F4914">
        <v>142800000</v>
      </c>
      <c r="G4914">
        <v>15.509</v>
      </c>
    </row>
    <row r="4915" spans="1:7" x14ac:dyDescent="0.25">
      <c r="A4915">
        <v>500</v>
      </c>
      <c r="B4915" s="1" t="s">
        <v>102327</v>
      </c>
      <c r="C4915" s="1" t="s">
        <v>18659</v>
      </c>
      <c r="D4915" s="1" t="s">
        <v>16422</v>
      </c>
      <c r="E4915" s="1" t="s">
        <v>96965</v>
      </c>
      <c r="F4915">
        <v>2100000</v>
      </c>
      <c r="G4915">
        <v>8.33</v>
      </c>
    </row>
    <row r="4916" spans="1:7" x14ac:dyDescent="0.25">
      <c r="A4916">
        <v>500</v>
      </c>
      <c r="B4916" s="1" t="s">
        <v>102328</v>
      </c>
      <c r="C4916" s="1" t="s">
        <v>60726</v>
      </c>
      <c r="D4916" s="1" t="s">
        <v>51563</v>
      </c>
      <c r="E4916" s="1" t="s">
        <v>96936</v>
      </c>
      <c r="F4916">
        <v>43000000</v>
      </c>
      <c r="G4916">
        <v>6.6790000000000003</v>
      </c>
    </row>
    <row r="4917" spans="1:7" x14ac:dyDescent="0.25">
      <c r="A4917">
        <v>500</v>
      </c>
      <c r="B4917" s="1" t="s">
        <v>102329</v>
      </c>
      <c r="C4917" s="1" t="s">
        <v>65460</v>
      </c>
      <c r="D4917" s="1" t="s">
        <v>51563</v>
      </c>
      <c r="E4917" s="1" t="s">
        <v>96932</v>
      </c>
      <c r="F4917">
        <v>15600000</v>
      </c>
      <c r="G4917">
        <v>6.5460000000000003</v>
      </c>
    </row>
    <row r="4918" spans="1:7" x14ac:dyDescent="0.25">
      <c r="A4918">
        <v>500</v>
      </c>
      <c r="B4918" s="1" t="s">
        <v>102330</v>
      </c>
      <c r="C4918" s="1" t="s">
        <v>102331</v>
      </c>
      <c r="D4918" s="1" t="s">
        <v>35202</v>
      </c>
      <c r="E4918" s="1" t="s">
        <v>96921</v>
      </c>
      <c r="F4918">
        <v>9600000</v>
      </c>
      <c r="G4918">
        <v>10.398</v>
      </c>
    </row>
    <row r="4919" spans="1:7" x14ac:dyDescent="0.25">
      <c r="A4919">
        <v>500</v>
      </c>
      <c r="B4919" s="1" t="s">
        <v>102332</v>
      </c>
      <c r="C4919" s="1" t="s">
        <v>36394</v>
      </c>
      <c r="D4919" s="1" t="s">
        <v>21891</v>
      </c>
      <c r="E4919" s="1" t="s">
        <v>96975</v>
      </c>
      <c r="F4919">
        <v>7400000</v>
      </c>
      <c r="G4919">
        <v>12.904999999999999</v>
      </c>
    </row>
    <row r="4920" spans="1:7" x14ac:dyDescent="0.25">
      <c r="A4920">
        <v>500</v>
      </c>
      <c r="B4920" s="1" t="s">
        <v>102333</v>
      </c>
      <c r="C4920" s="1" t="s">
        <v>27405</v>
      </c>
      <c r="D4920" s="1" t="s">
        <v>27406</v>
      </c>
      <c r="E4920" s="1" t="s">
        <v>96947</v>
      </c>
      <c r="F4920">
        <v>5100000</v>
      </c>
      <c r="G4920">
        <v>19.399999999999999</v>
      </c>
    </row>
    <row r="4921" spans="1:7" x14ac:dyDescent="0.25">
      <c r="A4921">
        <v>500</v>
      </c>
      <c r="B4921" s="1" t="s">
        <v>102334</v>
      </c>
      <c r="C4921" s="1" t="s">
        <v>50520</v>
      </c>
      <c r="D4921" s="1" t="s">
        <v>27406</v>
      </c>
      <c r="E4921" s="1" t="s">
        <v>96928</v>
      </c>
      <c r="F4921">
        <v>7000000</v>
      </c>
      <c r="G4921">
        <v>7.9880000000000004</v>
      </c>
    </row>
    <row r="4922" spans="1:7" x14ac:dyDescent="0.25">
      <c r="A4922">
        <v>500</v>
      </c>
      <c r="B4922" s="1" t="s">
        <v>102335</v>
      </c>
      <c r="C4922" s="1" t="s">
        <v>13884</v>
      </c>
      <c r="D4922" s="1" t="s">
        <v>18013</v>
      </c>
      <c r="E4922" s="1" t="s">
        <v>96945</v>
      </c>
      <c r="F4922">
        <v>11300000</v>
      </c>
      <c r="G4922">
        <v>5.8079999999999998</v>
      </c>
    </row>
    <row r="4923" spans="1:7" x14ac:dyDescent="0.25">
      <c r="A4923">
        <v>500</v>
      </c>
      <c r="B4923" s="1" t="s">
        <v>102336</v>
      </c>
      <c r="C4923" s="1" t="s">
        <v>13561</v>
      </c>
      <c r="D4923" s="1" t="s">
        <v>13558</v>
      </c>
      <c r="E4923" s="1" t="s">
        <v>96975</v>
      </c>
      <c r="F4923">
        <v>2200000</v>
      </c>
      <c r="G4923">
        <v>8.5299999999999994</v>
      </c>
    </row>
    <row r="4924" spans="1:7" x14ac:dyDescent="0.25">
      <c r="A4924">
        <v>500</v>
      </c>
      <c r="B4924" s="1" t="s">
        <v>102337</v>
      </c>
      <c r="C4924" s="1" t="s">
        <v>29392</v>
      </c>
      <c r="D4924" s="1" t="s">
        <v>21638</v>
      </c>
      <c r="E4924" s="1" t="s">
        <v>97050</v>
      </c>
      <c r="F4924">
        <v>178800000</v>
      </c>
      <c r="G4924">
        <v>11.305999999999999</v>
      </c>
    </row>
    <row r="4925" spans="1:7" x14ac:dyDescent="0.25">
      <c r="A4925">
        <v>500</v>
      </c>
      <c r="B4925" s="1" t="s">
        <v>102338</v>
      </c>
      <c r="C4925" s="1" t="s">
        <v>102339</v>
      </c>
      <c r="D4925" s="1" t="s">
        <v>29661</v>
      </c>
      <c r="E4925" s="1" t="s">
        <v>96945</v>
      </c>
      <c r="F4925">
        <v>12000000</v>
      </c>
      <c r="G4925">
        <v>10.678000000000001</v>
      </c>
    </row>
    <row r="4926" spans="1:7" x14ac:dyDescent="0.25">
      <c r="A4926">
        <v>500</v>
      </c>
      <c r="B4926" s="1" t="s">
        <v>102340</v>
      </c>
      <c r="C4926" s="1" t="s">
        <v>38208</v>
      </c>
      <c r="D4926" s="1" t="s">
        <v>13558</v>
      </c>
      <c r="E4926" s="1" t="s">
        <v>96921</v>
      </c>
      <c r="F4926">
        <v>14600000</v>
      </c>
      <c r="G4926">
        <v>15.041</v>
      </c>
    </row>
    <row r="4927" spans="1:7" x14ac:dyDescent="0.25">
      <c r="A4927">
        <v>500</v>
      </c>
      <c r="B4927" s="1" t="s">
        <v>102341</v>
      </c>
      <c r="C4927" s="1" t="s">
        <v>29419</v>
      </c>
      <c r="D4927" s="1" t="s">
        <v>21638</v>
      </c>
      <c r="E4927" s="1" t="s">
        <v>96947</v>
      </c>
      <c r="F4927">
        <v>2000000</v>
      </c>
      <c r="G4927">
        <v>9</v>
      </c>
    </row>
    <row r="4928" spans="1:7" x14ac:dyDescent="0.25">
      <c r="A4928">
        <v>500</v>
      </c>
      <c r="B4928" s="1" t="s">
        <v>102342</v>
      </c>
      <c r="C4928" s="1" t="s">
        <v>31991</v>
      </c>
      <c r="D4928" s="1" t="s">
        <v>29661</v>
      </c>
      <c r="E4928" s="1" t="s">
        <v>96977</v>
      </c>
      <c r="F4928">
        <v>12100000</v>
      </c>
      <c r="G4928">
        <v>7.0670000000000002</v>
      </c>
    </row>
    <row r="4929" spans="1:7" x14ac:dyDescent="0.25">
      <c r="A4929">
        <v>500</v>
      </c>
      <c r="B4929" s="1" t="s">
        <v>102343</v>
      </c>
      <c r="C4929" s="1" t="s">
        <v>30748</v>
      </c>
      <c r="D4929" s="1" t="s">
        <v>29661</v>
      </c>
      <c r="E4929" s="1" t="s">
        <v>96975</v>
      </c>
      <c r="F4929">
        <v>2700000</v>
      </c>
      <c r="G4929">
        <v>10.526999999999999</v>
      </c>
    </row>
    <row r="4930" spans="1:7" x14ac:dyDescent="0.25">
      <c r="A4930">
        <v>500</v>
      </c>
      <c r="B4930" s="1" t="s">
        <v>102344</v>
      </c>
      <c r="C4930" s="1" t="s">
        <v>31086</v>
      </c>
      <c r="D4930" s="1" t="s">
        <v>29661</v>
      </c>
      <c r="E4930" s="1" t="s">
        <v>96963</v>
      </c>
      <c r="F4930">
        <v>4900000</v>
      </c>
      <c r="G4930">
        <v>20.707999999999998</v>
      </c>
    </row>
    <row r="4931" spans="1:7" x14ac:dyDescent="0.25">
      <c r="A4931">
        <v>500</v>
      </c>
      <c r="B4931" s="1" t="s">
        <v>102345</v>
      </c>
      <c r="C4931" s="1" t="s">
        <v>13937</v>
      </c>
      <c r="D4931" s="1" t="s">
        <v>13558</v>
      </c>
      <c r="E4931" s="1" t="s">
        <v>96947</v>
      </c>
      <c r="F4931">
        <v>12200000</v>
      </c>
      <c r="G4931">
        <v>6.5149999999999997</v>
      </c>
    </row>
    <row r="4932" spans="1:7" x14ac:dyDescent="0.25">
      <c r="A4932">
        <v>500</v>
      </c>
      <c r="B4932" s="1" t="s">
        <v>102346</v>
      </c>
      <c r="C4932" s="1" t="s">
        <v>31991</v>
      </c>
      <c r="D4932" s="1" t="s">
        <v>29661</v>
      </c>
      <c r="E4932" s="1" t="s">
        <v>96977</v>
      </c>
      <c r="F4932">
        <v>32000000</v>
      </c>
      <c r="G4932">
        <v>14.238</v>
      </c>
    </row>
    <row r="4933" spans="1:7" x14ac:dyDescent="0.25">
      <c r="A4933">
        <v>500</v>
      </c>
      <c r="B4933" s="1" t="s">
        <v>102347</v>
      </c>
      <c r="C4933" s="1" t="s">
        <v>62963</v>
      </c>
      <c r="D4933" s="1" t="s">
        <v>51563</v>
      </c>
      <c r="E4933" s="1" t="s">
        <v>96932</v>
      </c>
      <c r="F4933">
        <v>9800000</v>
      </c>
      <c r="G4933">
        <v>16.573</v>
      </c>
    </row>
    <row r="4934" spans="1:7" x14ac:dyDescent="0.25">
      <c r="A4934">
        <v>500</v>
      </c>
      <c r="B4934" s="1" t="s">
        <v>102348</v>
      </c>
      <c r="C4934" s="1" t="s">
        <v>21494</v>
      </c>
      <c r="D4934" s="1" t="s">
        <v>19500</v>
      </c>
      <c r="E4934" s="1" t="s">
        <v>96924</v>
      </c>
      <c r="F4934">
        <v>15300000</v>
      </c>
      <c r="G4934">
        <v>12.955</v>
      </c>
    </row>
    <row r="4935" spans="1:7" x14ac:dyDescent="0.25">
      <c r="A4935">
        <v>500</v>
      </c>
      <c r="B4935" s="1" t="s">
        <v>102349</v>
      </c>
      <c r="C4935" s="1" t="s">
        <v>49122</v>
      </c>
      <c r="D4935" s="1" t="s">
        <v>27406</v>
      </c>
      <c r="E4935" s="1" t="s">
        <v>96947</v>
      </c>
      <c r="F4935">
        <v>6700000</v>
      </c>
      <c r="G4935">
        <v>5.7930000000000001</v>
      </c>
    </row>
    <row r="4936" spans="1:7" x14ac:dyDescent="0.25">
      <c r="A4936">
        <v>500</v>
      </c>
      <c r="B4936" s="1" t="s">
        <v>102350</v>
      </c>
      <c r="C4936" s="1" t="s">
        <v>60719</v>
      </c>
      <c r="D4936" s="1" t="s">
        <v>51563</v>
      </c>
      <c r="E4936" s="1" t="s">
        <v>96938</v>
      </c>
      <c r="F4936">
        <v>2900000</v>
      </c>
      <c r="G4936">
        <v>9.4420000000000002</v>
      </c>
    </row>
    <row r="4937" spans="1:7" x14ac:dyDescent="0.25">
      <c r="A4937">
        <v>500</v>
      </c>
      <c r="B4937" s="1" t="s">
        <v>102351</v>
      </c>
      <c r="C4937" s="1" t="s">
        <v>35410</v>
      </c>
      <c r="D4937" s="1" t="s">
        <v>35202</v>
      </c>
      <c r="E4937" s="1" t="s">
        <v>97015</v>
      </c>
      <c r="F4937">
        <v>14200000</v>
      </c>
      <c r="G4937">
        <v>15.778</v>
      </c>
    </row>
    <row r="4938" spans="1:7" x14ac:dyDescent="0.25">
      <c r="A4938">
        <v>500</v>
      </c>
      <c r="B4938" s="1" t="s">
        <v>102352</v>
      </c>
      <c r="C4938" s="1" t="s">
        <v>68818</v>
      </c>
      <c r="D4938" s="1" t="s">
        <v>51563</v>
      </c>
      <c r="E4938" s="1" t="s">
        <v>96938</v>
      </c>
      <c r="F4938">
        <v>4600000</v>
      </c>
      <c r="G4938">
        <v>19.997</v>
      </c>
    </row>
    <row r="4939" spans="1:7" x14ac:dyDescent="0.25">
      <c r="A4939">
        <v>500</v>
      </c>
      <c r="B4939" s="1" t="s">
        <v>102353</v>
      </c>
      <c r="C4939" s="1" t="s">
        <v>102354</v>
      </c>
      <c r="D4939" s="1" t="s">
        <v>29661</v>
      </c>
      <c r="E4939" s="1" t="s">
        <v>96947</v>
      </c>
      <c r="F4939">
        <v>2100000</v>
      </c>
      <c r="G4939">
        <v>7.7409999999999997</v>
      </c>
    </row>
    <row r="4940" spans="1:7" x14ac:dyDescent="0.25">
      <c r="A4940">
        <v>500</v>
      </c>
      <c r="B4940" s="1" t="s">
        <v>102355</v>
      </c>
      <c r="C4940" s="1" t="s">
        <v>96915</v>
      </c>
      <c r="D4940" s="1" t="s">
        <v>51563</v>
      </c>
      <c r="E4940" s="1" t="s">
        <v>96956</v>
      </c>
      <c r="F4940">
        <v>9900000</v>
      </c>
      <c r="G4940">
        <v>0.54800000000000004</v>
      </c>
    </row>
    <row r="4941" spans="1:7" x14ac:dyDescent="0.25">
      <c r="A4941">
        <v>500</v>
      </c>
      <c r="B4941" s="1" t="s">
        <v>102356</v>
      </c>
      <c r="C4941" s="1" t="s">
        <v>24656</v>
      </c>
      <c r="D4941" s="1" t="s">
        <v>18013</v>
      </c>
      <c r="E4941" s="1" t="s">
        <v>96947</v>
      </c>
      <c r="F4941">
        <v>87300000</v>
      </c>
      <c r="G4941">
        <v>7.8650000000000002</v>
      </c>
    </row>
    <row r="4942" spans="1:7" x14ac:dyDescent="0.25">
      <c r="A4942">
        <v>500</v>
      </c>
      <c r="B4942" s="1" t="s">
        <v>102357</v>
      </c>
      <c r="C4942" s="1" t="s">
        <v>45945</v>
      </c>
      <c r="D4942" s="1" t="s">
        <v>36501</v>
      </c>
      <c r="E4942" s="1" t="s">
        <v>96950</v>
      </c>
      <c r="F4942">
        <v>3900000</v>
      </c>
      <c r="G4942">
        <v>8.8770000000000007</v>
      </c>
    </row>
    <row r="4943" spans="1:7" x14ac:dyDescent="0.25">
      <c r="A4943">
        <v>500</v>
      </c>
      <c r="B4943" s="1" t="s">
        <v>102358</v>
      </c>
      <c r="C4943" s="1" t="s">
        <v>38003</v>
      </c>
      <c r="D4943" s="1" t="s">
        <v>21891</v>
      </c>
      <c r="E4943" s="1" t="s">
        <v>96945</v>
      </c>
      <c r="F4943">
        <v>4500000</v>
      </c>
      <c r="G4943">
        <v>7.2389999999999999</v>
      </c>
    </row>
    <row r="4944" spans="1:7" x14ac:dyDescent="0.25">
      <c r="A4944">
        <v>500</v>
      </c>
      <c r="B4944" s="1" t="s">
        <v>102359</v>
      </c>
      <c r="C4944" s="1" t="s">
        <v>71325</v>
      </c>
      <c r="D4944" s="1" t="s">
        <v>51563</v>
      </c>
      <c r="E4944" s="1" t="s">
        <v>96947</v>
      </c>
      <c r="F4944">
        <v>3100000</v>
      </c>
      <c r="G4944">
        <v>9.1579999999999995</v>
      </c>
    </row>
    <row r="4945" spans="1:7" x14ac:dyDescent="0.25">
      <c r="A4945">
        <v>500</v>
      </c>
      <c r="B4945" s="1" t="s">
        <v>102360</v>
      </c>
      <c r="C4945" s="1" t="s">
        <v>21637</v>
      </c>
      <c r="D4945" s="1" t="s">
        <v>21638</v>
      </c>
      <c r="E4945" s="1" t="s">
        <v>96956</v>
      </c>
      <c r="F4945">
        <v>158000000</v>
      </c>
      <c r="G4945">
        <v>11.536</v>
      </c>
    </row>
    <row r="4946" spans="1:7" x14ac:dyDescent="0.25">
      <c r="A4946">
        <v>500</v>
      </c>
      <c r="B4946" s="1" t="s">
        <v>102361</v>
      </c>
      <c r="C4946" s="1" t="s">
        <v>4</v>
      </c>
      <c r="D4946" s="1" t="s">
        <v>14567</v>
      </c>
      <c r="E4946" s="1" t="s">
        <v>97008</v>
      </c>
      <c r="F4946">
        <v>8500000</v>
      </c>
      <c r="G4946">
        <v>33</v>
      </c>
    </row>
    <row r="4947" spans="1:7" x14ac:dyDescent="0.25">
      <c r="A4947">
        <v>500</v>
      </c>
      <c r="B4947" s="1" t="s">
        <v>102362</v>
      </c>
      <c r="C4947" s="1" t="s">
        <v>18444</v>
      </c>
      <c r="D4947" s="1" t="s">
        <v>16422</v>
      </c>
      <c r="E4947" s="1" t="s">
        <v>96965</v>
      </c>
      <c r="F4947">
        <v>28300000</v>
      </c>
      <c r="G4947">
        <v>15.647</v>
      </c>
    </row>
    <row r="4948" spans="1:7" x14ac:dyDescent="0.25">
      <c r="A4948">
        <v>500</v>
      </c>
      <c r="B4948" s="1" t="s">
        <v>102363</v>
      </c>
      <c r="C4948" s="1" t="s">
        <v>14685</v>
      </c>
      <c r="D4948" s="1" t="s">
        <v>26278</v>
      </c>
      <c r="E4948" s="1" t="s">
        <v>96977</v>
      </c>
      <c r="F4948">
        <v>3400000</v>
      </c>
      <c r="G4948">
        <v>10.948</v>
      </c>
    </row>
    <row r="4949" spans="1:7" x14ac:dyDescent="0.25">
      <c r="A4949">
        <v>500</v>
      </c>
      <c r="B4949" s="1" t="s">
        <v>102364</v>
      </c>
      <c r="C4949" s="1" t="s">
        <v>102365</v>
      </c>
      <c r="D4949" s="1" t="s">
        <v>29661</v>
      </c>
      <c r="E4949" s="1" t="s">
        <v>96924</v>
      </c>
      <c r="F4949">
        <v>4500000</v>
      </c>
      <c r="G4949">
        <v>15.242000000000001</v>
      </c>
    </row>
    <row r="4950" spans="1:7" x14ac:dyDescent="0.25">
      <c r="A4950">
        <v>500</v>
      </c>
      <c r="B4950" s="1" t="s">
        <v>102366</v>
      </c>
      <c r="C4950" s="1" t="s">
        <v>30327</v>
      </c>
      <c r="D4950" s="1" t="s">
        <v>21891</v>
      </c>
      <c r="E4950" s="1" t="s">
        <v>96928</v>
      </c>
      <c r="F4950">
        <v>11800000</v>
      </c>
      <c r="G4950">
        <v>6.3109999999999999</v>
      </c>
    </row>
    <row r="4951" spans="1:7" x14ac:dyDescent="0.25">
      <c r="A4951">
        <v>500</v>
      </c>
      <c r="B4951" s="1" t="s">
        <v>102367</v>
      </c>
      <c r="C4951" s="1" t="s">
        <v>29846</v>
      </c>
      <c r="D4951" s="1" t="s">
        <v>21638</v>
      </c>
      <c r="E4951" s="1" t="s">
        <v>96965</v>
      </c>
      <c r="F4951">
        <v>2900000</v>
      </c>
      <c r="G4951">
        <v>8.5850000000000009</v>
      </c>
    </row>
    <row r="4952" spans="1:7" x14ac:dyDescent="0.25">
      <c r="A4952">
        <v>500</v>
      </c>
      <c r="B4952" s="1" t="s">
        <v>102368</v>
      </c>
      <c r="C4952" s="1" t="s">
        <v>102369</v>
      </c>
      <c r="D4952" s="1" t="s">
        <v>26335</v>
      </c>
      <c r="E4952" s="1" t="s">
        <v>96921</v>
      </c>
      <c r="F4952">
        <v>4900000</v>
      </c>
      <c r="G4952">
        <v>9.6959999999999997</v>
      </c>
    </row>
    <row r="4953" spans="1:7" x14ac:dyDescent="0.25">
      <c r="A4953">
        <v>500</v>
      </c>
      <c r="B4953" s="1" t="s">
        <v>102370</v>
      </c>
      <c r="C4953" s="1" t="s">
        <v>67458</v>
      </c>
      <c r="D4953" s="1" t="s">
        <v>51563</v>
      </c>
      <c r="E4953" s="1" t="s">
        <v>96919</v>
      </c>
      <c r="F4953">
        <v>8800000</v>
      </c>
      <c r="G4953">
        <v>6.19</v>
      </c>
    </row>
    <row r="4954" spans="1:7" x14ac:dyDescent="0.25">
      <c r="A4954">
        <v>500</v>
      </c>
      <c r="B4954" s="1" t="s">
        <v>102371</v>
      </c>
      <c r="C4954" s="1" t="s">
        <v>21798</v>
      </c>
      <c r="D4954" s="1" t="s">
        <v>16422</v>
      </c>
      <c r="E4954" s="1" t="s">
        <v>96950</v>
      </c>
      <c r="F4954">
        <v>2500000</v>
      </c>
      <c r="G4954">
        <v>6.2069999999999999</v>
      </c>
    </row>
    <row r="4955" spans="1:7" x14ac:dyDescent="0.25">
      <c r="A4955">
        <v>500</v>
      </c>
      <c r="B4955" s="1" t="s">
        <v>102372</v>
      </c>
      <c r="C4955" s="1" t="s">
        <v>13765</v>
      </c>
      <c r="D4955" s="1" t="s">
        <v>13558</v>
      </c>
      <c r="E4955" s="1" t="s">
        <v>96919</v>
      </c>
      <c r="F4955">
        <v>51700000</v>
      </c>
      <c r="G4955">
        <v>13.702</v>
      </c>
    </row>
    <row r="4956" spans="1:7" x14ac:dyDescent="0.25">
      <c r="A4956">
        <v>500</v>
      </c>
      <c r="B4956" s="1" t="s">
        <v>102373</v>
      </c>
      <c r="C4956" s="1" t="s">
        <v>21412</v>
      </c>
      <c r="D4956" s="1" t="s">
        <v>20670</v>
      </c>
      <c r="E4956" s="1" t="s">
        <v>96945</v>
      </c>
      <c r="F4956">
        <v>2700000</v>
      </c>
      <c r="G4956">
        <v>11</v>
      </c>
    </row>
    <row r="4957" spans="1:7" x14ac:dyDescent="0.25">
      <c r="A4957">
        <v>500</v>
      </c>
      <c r="B4957" s="1" t="s">
        <v>102374</v>
      </c>
      <c r="C4957" s="1" t="s">
        <v>29392</v>
      </c>
      <c r="D4957" s="1" t="s">
        <v>21638</v>
      </c>
      <c r="E4957" s="1" t="s">
        <v>96950</v>
      </c>
      <c r="F4957">
        <v>4300000</v>
      </c>
      <c r="G4957">
        <v>9.8010000000000002</v>
      </c>
    </row>
    <row r="4958" spans="1:7" x14ac:dyDescent="0.25">
      <c r="A4958">
        <v>500</v>
      </c>
      <c r="B4958" s="1" t="s">
        <v>102375</v>
      </c>
      <c r="C4958" s="1" t="s">
        <v>47656</v>
      </c>
      <c r="D4958" s="1" t="s">
        <v>27406</v>
      </c>
      <c r="E4958" s="1" t="s">
        <v>96938</v>
      </c>
      <c r="F4958">
        <v>10200000</v>
      </c>
      <c r="G4958">
        <v>6.2859999999999996</v>
      </c>
    </row>
    <row r="4959" spans="1:7" x14ac:dyDescent="0.25">
      <c r="A4959">
        <v>500</v>
      </c>
      <c r="B4959" s="1" t="s">
        <v>102376</v>
      </c>
      <c r="C4959" s="1" t="s">
        <v>102377</v>
      </c>
      <c r="D4959" s="1" t="s">
        <v>29661</v>
      </c>
      <c r="E4959" s="1" t="s">
        <v>96975</v>
      </c>
      <c r="F4959">
        <v>19400000</v>
      </c>
      <c r="G4959">
        <v>59.707999999999998</v>
      </c>
    </row>
    <row r="4960" spans="1:7" x14ac:dyDescent="0.25">
      <c r="A4960">
        <v>500</v>
      </c>
      <c r="B4960" s="1" t="s">
        <v>102378</v>
      </c>
      <c r="C4960" s="1" t="s">
        <v>34884</v>
      </c>
      <c r="D4960" s="1" t="s">
        <v>26799</v>
      </c>
      <c r="E4960" s="1" t="s">
        <v>96932</v>
      </c>
      <c r="F4960">
        <v>7400000</v>
      </c>
      <c r="G4960">
        <v>7.4279999999999999</v>
      </c>
    </row>
    <row r="4961" spans="1:7" x14ac:dyDescent="0.25">
      <c r="A4961">
        <v>500</v>
      </c>
      <c r="B4961" s="1" t="s">
        <v>102379</v>
      </c>
      <c r="C4961" s="1" t="s">
        <v>25901</v>
      </c>
      <c r="D4961" s="1" t="s">
        <v>25809</v>
      </c>
      <c r="E4961" s="1" t="s">
        <v>96936</v>
      </c>
      <c r="F4961">
        <v>2700000</v>
      </c>
      <c r="G4961">
        <v>5.3680000000000003</v>
      </c>
    </row>
    <row r="4962" spans="1:7" x14ac:dyDescent="0.25">
      <c r="A4962">
        <v>500</v>
      </c>
      <c r="B4962" s="1" t="s">
        <v>102380</v>
      </c>
      <c r="C4962" s="1" t="s">
        <v>62902</v>
      </c>
      <c r="D4962" s="1" t="s">
        <v>51563</v>
      </c>
      <c r="E4962" s="1" t="s">
        <v>96938</v>
      </c>
      <c r="F4962">
        <v>2800000</v>
      </c>
      <c r="G4962">
        <v>10.199999999999999</v>
      </c>
    </row>
    <row r="4963" spans="1:7" x14ac:dyDescent="0.25">
      <c r="A4963">
        <v>500</v>
      </c>
      <c r="B4963" s="1" t="s">
        <v>102381</v>
      </c>
      <c r="C4963" s="1" t="s">
        <v>102382</v>
      </c>
      <c r="D4963" s="1" t="s">
        <v>16422</v>
      </c>
      <c r="E4963" s="1" t="s">
        <v>96947</v>
      </c>
      <c r="F4963">
        <v>15000000</v>
      </c>
      <c r="G4963">
        <v>58.848999999999997</v>
      </c>
    </row>
    <row r="4964" spans="1:7" x14ac:dyDescent="0.25">
      <c r="A4964">
        <v>500</v>
      </c>
      <c r="B4964" s="1" t="s">
        <v>102383</v>
      </c>
      <c r="C4964" s="1" t="s">
        <v>102384</v>
      </c>
      <c r="D4964" s="1" t="s">
        <v>21891</v>
      </c>
      <c r="E4964" s="1" t="s">
        <v>96921</v>
      </c>
      <c r="F4964">
        <v>3200000</v>
      </c>
      <c r="G4964">
        <v>8.17</v>
      </c>
    </row>
    <row r="4965" spans="1:7" x14ac:dyDescent="0.25">
      <c r="A4965">
        <v>500</v>
      </c>
      <c r="B4965" s="1" t="s">
        <v>102385</v>
      </c>
      <c r="C4965" s="1" t="s">
        <v>22598</v>
      </c>
      <c r="D4965" s="1" t="s">
        <v>20670</v>
      </c>
      <c r="E4965" s="1" t="s">
        <v>96950</v>
      </c>
      <c r="F4965">
        <v>18500000</v>
      </c>
      <c r="G4965">
        <v>29.263999999999999</v>
      </c>
    </row>
    <row r="4966" spans="1:7" x14ac:dyDescent="0.25">
      <c r="A4966">
        <v>500</v>
      </c>
      <c r="B4966" s="1" t="s">
        <v>102386</v>
      </c>
      <c r="C4966" s="1" t="s">
        <v>21637</v>
      </c>
      <c r="D4966" s="1" t="s">
        <v>21638</v>
      </c>
      <c r="E4966" s="1" t="s">
        <v>96975</v>
      </c>
      <c r="F4966">
        <v>2800000</v>
      </c>
      <c r="G4966">
        <v>13</v>
      </c>
    </row>
    <row r="4967" spans="1:7" x14ac:dyDescent="0.25">
      <c r="A4967">
        <v>500</v>
      </c>
      <c r="B4967" s="1" t="s">
        <v>102387</v>
      </c>
      <c r="C4967" s="1" t="s">
        <v>34331</v>
      </c>
      <c r="D4967" s="1" t="s">
        <v>30279</v>
      </c>
      <c r="E4967" s="1" t="s">
        <v>96977</v>
      </c>
      <c r="F4967">
        <v>3700000</v>
      </c>
      <c r="G4967">
        <v>6.1609999999999996</v>
      </c>
    </row>
    <row r="4968" spans="1:7" x14ac:dyDescent="0.25">
      <c r="A4968">
        <v>500</v>
      </c>
      <c r="B4968" s="1" t="s">
        <v>102388</v>
      </c>
      <c r="C4968" s="1" t="s">
        <v>20864</v>
      </c>
      <c r="D4968" s="1" t="s">
        <v>19500</v>
      </c>
      <c r="E4968" s="1" t="s">
        <v>96921</v>
      </c>
      <c r="F4968">
        <v>7000000</v>
      </c>
      <c r="G4968">
        <v>9.4870000000000001</v>
      </c>
    </row>
    <row r="4969" spans="1:7" x14ac:dyDescent="0.25">
      <c r="A4969">
        <v>500</v>
      </c>
      <c r="B4969" s="1" t="s">
        <v>102389</v>
      </c>
      <c r="C4969" s="1" t="s">
        <v>71719</v>
      </c>
      <c r="D4969" s="1" t="s">
        <v>51563</v>
      </c>
      <c r="E4969" s="1" t="s">
        <v>96932</v>
      </c>
      <c r="F4969">
        <v>6100000</v>
      </c>
      <c r="G4969">
        <v>11.278</v>
      </c>
    </row>
    <row r="4970" spans="1:7" x14ac:dyDescent="0.25">
      <c r="A4970">
        <v>500</v>
      </c>
      <c r="B4970" s="1" t="s">
        <v>102390</v>
      </c>
      <c r="C4970" s="1" t="s">
        <v>97333</v>
      </c>
      <c r="D4970" s="1" t="s">
        <v>26335</v>
      </c>
      <c r="E4970" s="1" t="s">
        <v>96936</v>
      </c>
      <c r="F4970">
        <v>35600000</v>
      </c>
      <c r="G4970">
        <v>9.4849999999999994</v>
      </c>
    </row>
    <row r="4971" spans="1:7" x14ac:dyDescent="0.25">
      <c r="A4971">
        <v>500</v>
      </c>
      <c r="B4971" s="1" t="s">
        <v>102391</v>
      </c>
      <c r="C4971" s="1" t="s">
        <v>68218</v>
      </c>
      <c r="D4971" s="1" t="s">
        <v>51563</v>
      </c>
      <c r="E4971" s="1" t="s">
        <v>96947</v>
      </c>
      <c r="F4971">
        <v>2200000</v>
      </c>
      <c r="G4971">
        <v>6.7039999999999997</v>
      </c>
    </row>
    <row r="4972" spans="1:7" x14ac:dyDescent="0.25">
      <c r="A4972">
        <v>500</v>
      </c>
      <c r="B4972" s="1" t="s">
        <v>102392</v>
      </c>
      <c r="C4972" s="1" t="s">
        <v>13964</v>
      </c>
      <c r="D4972" s="1" t="s">
        <v>13558</v>
      </c>
      <c r="E4972" s="1" t="s">
        <v>96940</v>
      </c>
      <c r="F4972">
        <v>4000000</v>
      </c>
      <c r="G4972">
        <v>7.242</v>
      </c>
    </row>
    <row r="4973" spans="1:7" x14ac:dyDescent="0.25">
      <c r="A4973">
        <v>500</v>
      </c>
      <c r="B4973" s="1" t="s">
        <v>102393</v>
      </c>
      <c r="C4973" s="1" t="s">
        <v>15111</v>
      </c>
      <c r="D4973" s="1" t="s">
        <v>14567</v>
      </c>
      <c r="E4973" s="1" t="s">
        <v>97008</v>
      </c>
      <c r="F4973">
        <v>266900000</v>
      </c>
      <c r="G4973">
        <v>5.383</v>
      </c>
    </row>
    <row r="4974" spans="1:7" x14ac:dyDescent="0.25">
      <c r="A4974">
        <v>500</v>
      </c>
      <c r="B4974" s="1" t="s">
        <v>102394</v>
      </c>
      <c r="C4974" s="1" t="s">
        <v>4</v>
      </c>
      <c r="D4974" s="1" t="s">
        <v>14567</v>
      </c>
      <c r="E4974" s="1" t="s">
        <v>96975</v>
      </c>
      <c r="F4974">
        <v>2500000</v>
      </c>
      <c r="G4974">
        <v>10.111000000000001</v>
      </c>
    </row>
    <row r="4975" spans="1:7" x14ac:dyDescent="0.25">
      <c r="A4975">
        <v>500</v>
      </c>
      <c r="B4975" s="1" t="s">
        <v>102395</v>
      </c>
      <c r="C4975" s="1" t="s">
        <v>22193</v>
      </c>
      <c r="D4975" s="1" t="s">
        <v>26335</v>
      </c>
      <c r="E4975" s="1" t="s">
        <v>96938</v>
      </c>
      <c r="F4975">
        <v>6500000</v>
      </c>
      <c r="G4975">
        <v>5.4720000000000004</v>
      </c>
    </row>
    <row r="4976" spans="1:7" x14ac:dyDescent="0.25">
      <c r="A4976">
        <v>500</v>
      </c>
      <c r="B4976" s="1" t="s">
        <v>102396</v>
      </c>
      <c r="C4976" s="1" t="s">
        <v>16906</v>
      </c>
      <c r="D4976" s="1" t="s">
        <v>14567</v>
      </c>
      <c r="E4976" s="1" t="s">
        <v>96928</v>
      </c>
      <c r="F4976">
        <v>3000000</v>
      </c>
      <c r="G4976">
        <v>9.4719999999999995</v>
      </c>
    </row>
    <row r="4977" spans="1:7" x14ac:dyDescent="0.25">
      <c r="A4977">
        <v>500</v>
      </c>
      <c r="B4977" s="1" t="s">
        <v>102397</v>
      </c>
      <c r="C4977" s="1" t="s">
        <v>29283</v>
      </c>
      <c r="D4977" s="1" t="s">
        <v>21638</v>
      </c>
      <c r="E4977" s="1" t="s">
        <v>96950</v>
      </c>
      <c r="F4977">
        <v>5000000</v>
      </c>
      <c r="G4977">
        <v>2.2080000000000002</v>
      </c>
    </row>
    <row r="4978" spans="1:7" x14ac:dyDescent="0.25">
      <c r="A4978">
        <v>500</v>
      </c>
      <c r="B4978" s="1" t="s">
        <v>102398</v>
      </c>
      <c r="C4978" s="1" t="s">
        <v>102399</v>
      </c>
      <c r="D4978" s="1" t="s">
        <v>41936</v>
      </c>
      <c r="E4978" s="1" t="s">
        <v>96975</v>
      </c>
      <c r="F4978">
        <v>10700000</v>
      </c>
      <c r="G4978">
        <v>6.9649999999999999</v>
      </c>
    </row>
    <row r="4979" spans="1:7" x14ac:dyDescent="0.25">
      <c r="A4979">
        <v>500</v>
      </c>
      <c r="B4979" s="1" t="s">
        <v>102400</v>
      </c>
      <c r="C4979" s="1" t="s">
        <v>20061</v>
      </c>
      <c r="D4979" s="1" t="s">
        <v>19500</v>
      </c>
      <c r="E4979" s="1" t="s">
        <v>96950</v>
      </c>
      <c r="F4979">
        <v>6500000</v>
      </c>
      <c r="G4979">
        <v>14.791</v>
      </c>
    </row>
    <row r="4980" spans="1:7" x14ac:dyDescent="0.25">
      <c r="A4980">
        <v>500</v>
      </c>
      <c r="B4980" s="1" t="s">
        <v>102401</v>
      </c>
      <c r="C4980" s="1" t="s">
        <v>102402</v>
      </c>
      <c r="D4980" s="1" t="s">
        <v>21638</v>
      </c>
      <c r="E4980" s="1" t="s">
        <v>96956</v>
      </c>
      <c r="F4980">
        <v>14500000</v>
      </c>
      <c r="G4980">
        <v>13.878</v>
      </c>
    </row>
    <row r="4981" spans="1:7" x14ac:dyDescent="0.25">
      <c r="A4981">
        <v>500</v>
      </c>
      <c r="B4981" s="1" t="s">
        <v>102403</v>
      </c>
      <c r="C4981" s="1" t="s">
        <v>77949</v>
      </c>
      <c r="D4981" s="1" t="s">
        <v>45342</v>
      </c>
      <c r="E4981" s="1" t="s">
        <v>96928</v>
      </c>
      <c r="F4981">
        <v>22400000</v>
      </c>
      <c r="G4981">
        <v>0.91800000000000004</v>
      </c>
    </row>
    <row r="4982" spans="1:7" x14ac:dyDescent="0.25">
      <c r="A4982">
        <v>500</v>
      </c>
      <c r="B4982" s="1" t="s">
        <v>102404</v>
      </c>
      <c r="C4982" s="1" t="s">
        <v>54491</v>
      </c>
      <c r="D4982" s="1" t="s">
        <v>52895</v>
      </c>
      <c r="E4982" s="1" t="s">
        <v>96924</v>
      </c>
      <c r="F4982">
        <v>4100000</v>
      </c>
      <c r="G4982">
        <v>19.411999999999999</v>
      </c>
    </row>
    <row r="4983" spans="1:7" x14ac:dyDescent="0.25">
      <c r="A4983">
        <v>500</v>
      </c>
      <c r="B4983" s="1" t="s">
        <v>102405</v>
      </c>
      <c r="C4983" s="1" t="s">
        <v>99664</v>
      </c>
      <c r="D4983" s="1" t="s">
        <v>55509</v>
      </c>
      <c r="E4983" s="1" t="s">
        <v>96947</v>
      </c>
      <c r="F4983">
        <v>5200000</v>
      </c>
      <c r="G4983">
        <v>5.952</v>
      </c>
    </row>
    <row r="4984" spans="1:7" x14ac:dyDescent="0.25">
      <c r="A4984">
        <v>500</v>
      </c>
      <c r="B4984" s="1" t="s">
        <v>102406</v>
      </c>
      <c r="C4984" s="1" t="s">
        <v>38169</v>
      </c>
      <c r="D4984" s="1" t="s">
        <v>35715</v>
      </c>
      <c r="E4984" s="1" t="s">
        <v>96947</v>
      </c>
      <c r="F4984">
        <v>8400000</v>
      </c>
      <c r="G4984">
        <v>33.710999999999999</v>
      </c>
    </row>
    <row r="4985" spans="1:7" x14ac:dyDescent="0.25">
      <c r="A4985">
        <v>500</v>
      </c>
      <c r="B4985" s="1" t="s">
        <v>102407</v>
      </c>
      <c r="C4985" s="1" t="s">
        <v>14746</v>
      </c>
      <c r="D4985" s="1" t="s">
        <v>14567</v>
      </c>
      <c r="E4985" s="1" t="s">
        <v>96950</v>
      </c>
      <c r="F4985">
        <v>10900000</v>
      </c>
      <c r="G4985">
        <v>8.07</v>
      </c>
    </row>
    <row r="4986" spans="1:7" x14ac:dyDescent="0.25">
      <c r="A4986">
        <v>500</v>
      </c>
      <c r="B4986" s="1" t="s">
        <v>102408</v>
      </c>
      <c r="C4986" s="1" t="s">
        <v>44907</v>
      </c>
      <c r="D4986" s="1" t="s">
        <v>44908</v>
      </c>
      <c r="E4986" s="1" t="s">
        <v>96947</v>
      </c>
      <c r="F4986">
        <v>2400000</v>
      </c>
      <c r="G4986">
        <v>5.5179999999999998</v>
      </c>
    </row>
    <row r="4987" spans="1:7" x14ac:dyDescent="0.25">
      <c r="A4987">
        <v>500</v>
      </c>
      <c r="B4987" s="1" t="s">
        <v>102409</v>
      </c>
      <c r="C4987" s="1" t="s">
        <v>40679</v>
      </c>
      <c r="D4987" s="1" t="s">
        <v>26335</v>
      </c>
      <c r="E4987" s="1" t="s">
        <v>96950</v>
      </c>
      <c r="F4987">
        <v>862900000</v>
      </c>
      <c r="G4987">
        <v>14.944000000000001</v>
      </c>
    </row>
    <row r="4988" spans="1:7" x14ac:dyDescent="0.25">
      <c r="A4988">
        <v>500</v>
      </c>
      <c r="B4988" s="1" t="s">
        <v>102410</v>
      </c>
      <c r="C4988" s="1" t="s">
        <v>15410</v>
      </c>
      <c r="D4988" s="1" t="s">
        <v>18013</v>
      </c>
      <c r="E4988" s="1" t="s">
        <v>96945</v>
      </c>
      <c r="F4988">
        <v>49000000</v>
      </c>
      <c r="G4988">
        <v>8.484</v>
      </c>
    </row>
    <row r="4989" spans="1:7" x14ac:dyDescent="0.25">
      <c r="A4989">
        <v>500</v>
      </c>
      <c r="B4989" s="1" t="s">
        <v>102411</v>
      </c>
      <c r="C4989" s="1" t="s">
        <v>54677</v>
      </c>
      <c r="D4989" s="1" t="s">
        <v>52895</v>
      </c>
      <c r="E4989" s="1" t="s">
        <v>96975</v>
      </c>
      <c r="F4989">
        <v>10400000</v>
      </c>
      <c r="G4989">
        <v>10.852</v>
      </c>
    </row>
    <row r="4990" spans="1:7" x14ac:dyDescent="0.25">
      <c r="A4990">
        <v>500</v>
      </c>
      <c r="B4990" s="1" t="s">
        <v>102412</v>
      </c>
      <c r="C4990" s="1" t="s">
        <v>15410</v>
      </c>
      <c r="D4990" s="1" t="s">
        <v>21891</v>
      </c>
      <c r="E4990" s="1" t="s">
        <v>96947</v>
      </c>
      <c r="F4990">
        <v>3600000</v>
      </c>
      <c r="G4990">
        <v>11.382</v>
      </c>
    </row>
    <row r="4991" spans="1:7" x14ac:dyDescent="0.25">
      <c r="A4991">
        <v>500</v>
      </c>
      <c r="B4991" s="1" t="s">
        <v>102413</v>
      </c>
      <c r="C4991" s="1" t="s">
        <v>47656</v>
      </c>
      <c r="D4991" s="1" t="s">
        <v>27406</v>
      </c>
      <c r="E4991" s="1" t="s">
        <v>96934</v>
      </c>
      <c r="F4991">
        <v>3500000</v>
      </c>
      <c r="G4991">
        <v>6.7030000000000003</v>
      </c>
    </row>
    <row r="4992" spans="1:7" x14ac:dyDescent="0.25">
      <c r="A4992">
        <v>500</v>
      </c>
      <c r="B4992" s="1" t="s">
        <v>102414</v>
      </c>
      <c r="C4992" s="1" t="s">
        <v>43551</v>
      </c>
      <c r="D4992" s="1" t="s">
        <v>26335</v>
      </c>
      <c r="E4992" s="1" t="s">
        <v>96977</v>
      </c>
      <c r="F4992">
        <v>7900000</v>
      </c>
      <c r="G4992">
        <v>5.4550000000000001</v>
      </c>
    </row>
    <row r="4993" spans="1:7" x14ac:dyDescent="0.25">
      <c r="A4993">
        <v>500</v>
      </c>
      <c r="B4993" s="1" t="s">
        <v>102415</v>
      </c>
      <c r="C4993" s="1" t="s">
        <v>21522</v>
      </c>
      <c r="D4993" s="1" t="s">
        <v>19500</v>
      </c>
      <c r="E4993" s="1" t="s">
        <v>96932</v>
      </c>
      <c r="F4993">
        <v>49400000</v>
      </c>
      <c r="G4993">
        <v>8.6920000000000002</v>
      </c>
    </row>
    <row r="4994" spans="1:7" x14ac:dyDescent="0.25">
      <c r="A4994">
        <v>500</v>
      </c>
      <c r="B4994" s="1" t="s">
        <v>102416</v>
      </c>
      <c r="C4994" s="1" t="s">
        <v>47432</v>
      </c>
      <c r="D4994" s="1" t="s">
        <v>46745</v>
      </c>
      <c r="E4994" s="1" t="s">
        <v>96940</v>
      </c>
      <c r="F4994">
        <v>22800000</v>
      </c>
      <c r="G4994">
        <v>69.228999999999999</v>
      </c>
    </row>
    <row r="4995" spans="1:7" x14ac:dyDescent="0.25">
      <c r="A4995">
        <v>500</v>
      </c>
      <c r="B4995" s="1" t="s">
        <v>102417</v>
      </c>
      <c r="C4995" s="1" t="s">
        <v>49122</v>
      </c>
      <c r="D4995" s="1" t="s">
        <v>27406</v>
      </c>
      <c r="E4995" s="1" t="s">
        <v>96947</v>
      </c>
      <c r="F4995">
        <v>6700000</v>
      </c>
      <c r="G4995">
        <v>9</v>
      </c>
    </row>
    <row r="4996" spans="1:7" x14ac:dyDescent="0.25">
      <c r="A4996">
        <v>500</v>
      </c>
      <c r="B4996" s="1" t="s">
        <v>102418</v>
      </c>
      <c r="C4996" s="1" t="s">
        <v>23036</v>
      </c>
      <c r="D4996" s="1" t="s">
        <v>18013</v>
      </c>
      <c r="E4996" s="1" t="s">
        <v>96945</v>
      </c>
      <c r="F4996">
        <v>4100000</v>
      </c>
      <c r="G4996">
        <v>13.977</v>
      </c>
    </row>
    <row r="4997" spans="1:7" x14ac:dyDescent="0.25">
      <c r="A4997">
        <v>500</v>
      </c>
      <c r="B4997" s="1" t="s">
        <v>102419</v>
      </c>
      <c r="C4997" s="1" t="s">
        <v>20077</v>
      </c>
      <c r="D4997" s="1" t="s">
        <v>19500</v>
      </c>
      <c r="E4997" s="1" t="s">
        <v>96963</v>
      </c>
      <c r="F4997">
        <v>5400000</v>
      </c>
      <c r="G4997">
        <v>21.478000000000002</v>
      </c>
    </row>
    <row r="4998" spans="1:7" x14ac:dyDescent="0.25">
      <c r="A4998">
        <v>500</v>
      </c>
      <c r="B4998" s="1" t="s">
        <v>102420</v>
      </c>
      <c r="C4998" s="1" t="s">
        <v>49405</v>
      </c>
      <c r="D4998" s="1" t="s">
        <v>27406</v>
      </c>
      <c r="E4998" s="1" t="s">
        <v>96940</v>
      </c>
      <c r="F4998">
        <v>8500000</v>
      </c>
      <c r="G4998">
        <v>7.0590000000000002</v>
      </c>
    </row>
    <row r="4999" spans="1:7" x14ac:dyDescent="0.25">
      <c r="A4999">
        <v>500</v>
      </c>
      <c r="B4999" s="1" t="s">
        <v>102421</v>
      </c>
      <c r="C4999" s="1" t="s">
        <v>29372</v>
      </c>
      <c r="D4999" s="1" t="s">
        <v>21638</v>
      </c>
      <c r="E4999" s="1" t="s">
        <v>96947</v>
      </c>
      <c r="F4999">
        <v>8600000</v>
      </c>
      <c r="G4999">
        <v>11.711</v>
      </c>
    </row>
    <row r="5000" spans="1:7" x14ac:dyDescent="0.25">
      <c r="A5000">
        <v>500</v>
      </c>
      <c r="B5000" s="1" t="s">
        <v>102422</v>
      </c>
      <c r="C5000" s="1" t="s">
        <v>61501</v>
      </c>
      <c r="D5000" s="1" t="s">
        <v>51563</v>
      </c>
      <c r="E5000" s="1" t="s">
        <v>96975</v>
      </c>
      <c r="F5000">
        <v>3200000</v>
      </c>
      <c r="G5000">
        <v>6.6189999999999998</v>
      </c>
    </row>
    <row r="5001" spans="1:7" x14ac:dyDescent="0.25">
      <c r="A5001">
        <v>500</v>
      </c>
      <c r="B5001" s="1" t="s">
        <v>102423</v>
      </c>
      <c r="C5001" s="1" t="s">
        <v>56185</v>
      </c>
      <c r="D5001" s="1" t="s">
        <v>55509</v>
      </c>
      <c r="E5001" s="1" t="s">
        <v>96919</v>
      </c>
      <c r="F5001">
        <v>2900000</v>
      </c>
      <c r="G5001">
        <v>7.75399999999999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2817"/>
  <sheetViews>
    <sheetView workbookViewId="0">
      <selection activeCell="B7" sqref="B7"/>
    </sheetView>
  </sheetViews>
  <sheetFormatPr defaultRowHeight="15" x14ac:dyDescent="0.25"/>
  <cols>
    <col min="1" max="1" width="60.140625" bestFit="1" customWidth="1"/>
    <col min="2" max="2" width="54.28515625" bestFit="1" customWidth="1"/>
    <col min="3" max="3" width="10.140625" bestFit="1" customWidth="1"/>
    <col min="4" max="4" width="47.28515625" bestFit="1" customWidth="1"/>
    <col min="5" max="5" width="34.85546875" bestFit="1" customWidth="1"/>
    <col min="6" max="6" width="17.42578125" bestFit="1" customWidth="1"/>
    <col min="7" max="7" width="47.42578125" bestFit="1" customWidth="1"/>
  </cols>
  <sheetData>
    <row r="1" spans="1:7" x14ac:dyDescent="0.25">
      <c r="A1" t="s">
        <v>102424</v>
      </c>
      <c r="B1" t="s">
        <v>102425</v>
      </c>
      <c r="C1" t="s">
        <v>102426</v>
      </c>
      <c r="D1" t="s">
        <v>102427</v>
      </c>
      <c r="E1" t="s">
        <v>13492</v>
      </c>
      <c r="F1" t="s">
        <v>102428</v>
      </c>
      <c r="G1" t="s">
        <v>102429</v>
      </c>
    </row>
    <row r="2" spans="1:7" x14ac:dyDescent="0.25">
      <c r="A2" s="1" t="s">
        <v>82807</v>
      </c>
      <c r="B2" s="1" t="s">
        <v>102430</v>
      </c>
      <c r="C2">
        <v>74.5</v>
      </c>
      <c r="D2" s="1" t="s">
        <v>102431</v>
      </c>
      <c r="E2" s="1" t="s">
        <v>102432</v>
      </c>
      <c r="F2" s="3">
        <v>30373</v>
      </c>
      <c r="G2" s="1" t="s">
        <v>102433</v>
      </c>
    </row>
    <row r="3" spans="1:7" x14ac:dyDescent="0.25">
      <c r="A3" s="1" t="s">
        <v>102431</v>
      </c>
      <c r="B3" s="1" t="s">
        <v>102434</v>
      </c>
      <c r="C3">
        <v>0.88</v>
      </c>
      <c r="D3" s="1" t="s">
        <v>102431</v>
      </c>
      <c r="E3" s="1" t="s">
        <v>102431</v>
      </c>
      <c r="F3" s="3">
        <v>34124</v>
      </c>
      <c r="G3" s="1" t="s">
        <v>102435</v>
      </c>
    </row>
    <row r="4" spans="1:7" x14ac:dyDescent="0.25">
      <c r="A4" s="1" t="s">
        <v>102436</v>
      </c>
      <c r="B4" s="1" t="s">
        <v>13507</v>
      </c>
      <c r="C4">
        <v>1246.82</v>
      </c>
      <c r="D4" s="1" t="s">
        <v>13507</v>
      </c>
      <c r="E4" s="1" t="s">
        <v>102431</v>
      </c>
      <c r="F4" s="3">
        <v>32231</v>
      </c>
      <c r="G4" s="1" t="s">
        <v>102437</v>
      </c>
    </row>
    <row r="5" spans="1:7" x14ac:dyDescent="0.25">
      <c r="A5" s="1" t="s">
        <v>102438</v>
      </c>
      <c r="B5" s="1" t="s">
        <v>13507</v>
      </c>
      <c r="C5">
        <v>787.51</v>
      </c>
      <c r="D5" s="1" t="s">
        <v>102439</v>
      </c>
      <c r="E5" s="1" t="s">
        <v>102440</v>
      </c>
      <c r="F5" s="3">
        <v>29313</v>
      </c>
      <c r="G5" s="1" t="s">
        <v>102441</v>
      </c>
    </row>
    <row r="6" spans="1:7" x14ac:dyDescent="0.25">
      <c r="A6" s="1" t="s">
        <v>102442</v>
      </c>
      <c r="B6" s="1" t="s">
        <v>86638</v>
      </c>
      <c r="C6">
        <v>357.98</v>
      </c>
      <c r="D6" s="1" t="s">
        <v>102431</v>
      </c>
      <c r="E6" s="1" t="s">
        <v>102443</v>
      </c>
      <c r="F6" s="3">
        <v>34787</v>
      </c>
      <c r="G6" s="1" t="s">
        <v>102441</v>
      </c>
    </row>
    <row r="7" spans="1:7" x14ac:dyDescent="0.25">
      <c r="A7" s="1" t="s">
        <v>85900</v>
      </c>
      <c r="B7" s="1" t="s">
        <v>102444</v>
      </c>
      <c r="C7">
        <v>102.34</v>
      </c>
      <c r="D7" s="1" t="s">
        <v>102431</v>
      </c>
      <c r="E7" s="1" t="s">
        <v>102431</v>
      </c>
      <c r="F7" s="3">
        <v>32980</v>
      </c>
      <c r="G7" s="1" t="s">
        <v>102445</v>
      </c>
    </row>
    <row r="8" spans="1:7" x14ac:dyDescent="0.25">
      <c r="A8" s="1" t="s">
        <v>102431</v>
      </c>
      <c r="B8" s="1" t="s">
        <v>102434</v>
      </c>
      <c r="C8">
        <v>82</v>
      </c>
      <c r="D8" s="1" t="s">
        <v>102431</v>
      </c>
      <c r="E8" s="1" t="s">
        <v>102431</v>
      </c>
      <c r="F8" s="3">
        <v>31489</v>
      </c>
      <c r="G8" s="1" t="s">
        <v>102435</v>
      </c>
    </row>
    <row r="9" spans="1:7" x14ac:dyDescent="0.25">
      <c r="A9" s="1" t="s">
        <v>5042</v>
      </c>
      <c r="B9" s="1" t="s">
        <v>102446</v>
      </c>
      <c r="C9">
        <v>24.03</v>
      </c>
      <c r="D9" s="1" t="s">
        <v>102431</v>
      </c>
      <c r="E9" s="1" t="s">
        <v>102432</v>
      </c>
      <c r="F9" s="3">
        <v>31371</v>
      </c>
      <c r="G9" s="1" t="s">
        <v>102433</v>
      </c>
    </row>
    <row r="10" spans="1:7" x14ac:dyDescent="0.25">
      <c r="A10" s="1" t="s">
        <v>102431</v>
      </c>
      <c r="B10" s="1" t="s">
        <v>102434</v>
      </c>
      <c r="C10">
        <v>19.760000000000002</v>
      </c>
      <c r="D10" s="1" t="s">
        <v>102431</v>
      </c>
      <c r="E10" s="1" t="s">
        <v>102431</v>
      </c>
      <c r="F10" s="3">
        <v>33159</v>
      </c>
      <c r="G10" s="1" t="s">
        <v>102435</v>
      </c>
    </row>
    <row r="11" spans="1:7" x14ac:dyDescent="0.25">
      <c r="A11" s="1" t="s">
        <v>83056</v>
      </c>
      <c r="B11" s="1" t="s">
        <v>102447</v>
      </c>
      <c r="C11">
        <v>2195.1</v>
      </c>
      <c r="D11" s="1" t="s">
        <v>102431</v>
      </c>
      <c r="E11" s="1" t="s">
        <v>102431</v>
      </c>
      <c r="F11" s="3">
        <v>30531</v>
      </c>
      <c r="G11" s="1" t="s">
        <v>102445</v>
      </c>
    </row>
    <row r="12" spans="1:7" x14ac:dyDescent="0.25">
      <c r="A12" s="1" t="s">
        <v>89952</v>
      </c>
      <c r="B12" s="1" t="s">
        <v>102448</v>
      </c>
      <c r="C12">
        <v>700</v>
      </c>
      <c r="D12" s="1" t="s">
        <v>102431</v>
      </c>
      <c r="E12" s="1" t="s">
        <v>102443</v>
      </c>
      <c r="F12" s="3">
        <v>34678</v>
      </c>
      <c r="G12" s="1" t="s">
        <v>102441</v>
      </c>
    </row>
    <row r="13" spans="1:7" x14ac:dyDescent="0.25">
      <c r="A13" s="1" t="s">
        <v>83915</v>
      </c>
      <c r="B13" s="1" t="s">
        <v>102449</v>
      </c>
      <c r="C13">
        <v>432.05</v>
      </c>
      <c r="D13" s="1" t="s">
        <v>102431</v>
      </c>
      <c r="E13" s="1" t="s">
        <v>102432</v>
      </c>
      <c r="F13" s="3">
        <v>31625</v>
      </c>
      <c r="G13" s="1" t="s">
        <v>102433</v>
      </c>
    </row>
    <row r="14" spans="1:7" x14ac:dyDescent="0.25">
      <c r="A14" s="1" t="s">
        <v>102450</v>
      </c>
      <c r="B14" s="1" t="s">
        <v>102451</v>
      </c>
      <c r="C14">
        <v>340.17</v>
      </c>
      <c r="D14" s="1" t="s">
        <v>102431</v>
      </c>
      <c r="E14" s="1" t="s">
        <v>102431</v>
      </c>
      <c r="F14" s="3">
        <v>32193</v>
      </c>
      <c r="G14" s="1" t="s">
        <v>102445</v>
      </c>
    </row>
    <row r="15" spans="1:7" x14ac:dyDescent="0.25">
      <c r="A15" s="1" t="s">
        <v>102452</v>
      </c>
      <c r="B15" s="1" t="s">
        <v>102453</v>
      </c>
      <c r="C15">
        <v>323.24</v>
      </c>
      <c r="D15" s="1" t="s">
        <v>102454</v>
      </c>
      <c r="E15" s="1" t="s">
        <v>102440</v>
      </c>
      <c r="F15" s="3">
        <v>33457</v>
      </c>
      <c r="G15" s="1" t="s">
        <v>102455</v>
      </c>
    </row>
    <row r="16" spans="1:7" x14ac:dyDescent="0.25">
      <c r="A16" s="1" t="s">
        <v>8263</v>
      </c>
      <c r="B16" s="1" t="s">
        <v>102456</v>
      </c>
      <c r="C16">
        <v>242.56</v>
      </c>
      <c r="D16" s="1" t="s">
        <v>102431</v>
      </c>
      <c r="E16" s="1" t="s">
        <v>102431</v>
      </c>
      <c r="F16" s="3">
        <v>34102</v>
      </c>
      <c r="G16" s="1" t="s">
        <v>102445</v>
      </c>
    </row>
    <row r="17" spans="1:7" x14ac:dyDescent="0.25">
      <c r="A17" s="1" t="s">
        <v>102457</v>
      </c>
      <c r="B17" s="1" t="s">
        <v>102458</v>
      </c>
      <c r="C17">
        <v>154.43</v>
      </c>
      <c r="D17" s="1" t="s">
        <v>102431</v>
      </c>
      <c r="E17" s="1" t="s">
        <v>102431</v>
      </c>
      <c r="F17" s="3">
        <v>31827</v>
      </c>
      <c r="G17" s="1" t="s">
        <v>102437</v>
      </c>
    </row>
    <row r="18" spans="1:7" x14ac:dyDescent="0.25">
      <c r="A18" s="1" t="s">
        <v>102459</v>
      </c>
      <c r="B18" s="1" t="s">
        <v>13507</v>
      </c>
      <c r="C18">
        <v>137.82</v>
      </c>
      <c r="D18" s="1" t="s">
        <v>102431</v>
      </c>
      <c r="E18" s="1" t="s">
        <v>102440</v>
      </c>
      <c r="F18" s="3">
        <v>33964</v>
      </c>
      <c r="G18" s="1" t="s">
        <v>102441</v>
      </c>
    </row>
    <row r="19" spans="1:7" x14ac:dyDescent="0.25">
      <c r="A19" s="1" t="s">
        <v>102460</v>
      </c>
      <c r="B19" s="1" t="s">
        <v>102461</v>
      </c>
      <c r="C19">
        <v>137.55000000000001</v>
      </c>
      <c r="D19" s="1" t="s">
        <v>102431</v>
      </c>
      <c r="E19" s="1" t="s">
        <v>102440</v>
      </c>
      <c r="F19" s="3">
        <v>32805</v>
      </c>
      <c r="G19" s="1" t="s">
        <v>102462</v>
      </c>
    </row>
    <row r="20" spans="1:7" x14ac:dyDescent="0.25">
      <c r="A20" s="1" t="s">
        <v>84624</v>
      </c>
      <c r="B20" s="1" t="s">
        <v>102463</v>
      </c>
      <c r="C20">
        <v>93.85</v>
      </c>
      <c r="D20" s="1" t="s">
        <v>102431</v>
      </c>
      <c r="E20" s="1" t="s">
        <v>102431</v>
      </c>
      <c r="F20" s="3">
        <v>29538</v>
      </c>
      <c r="G20" s="1" t="s">
        <v>102445</v>
      </c>
    </row>
    <row r="21" spans="1:7" x14ac:dyDescent="0.25">
      <c r="A21" s="1" t="s">
        <v>102464</v>
      </c>
      <c r="B21" s="1" t="s">
        <v>13507</v>
      </c>
      <c r="C21">
        <v>32.5</v>
      </c>
      <c r="D21" s="1" t="s">
        <v>102431</v>
      </c>
      <c r="E21" s="1" t="s">
        <v>102440</v>
      </c>
      <c r="F21" s="3">
        <v>34017</v>
      </c>
      <c r="G21" s="1" t="s">
        <v>102462</v>
      </c>
    </row>
    <row r="22" spans="1:7" x14ac:dyDescent="0.25">
      <c r="A22" s="1" t="s">
        <v>102431</v>
      </c>
      <c r="B22" s="1" t="s">
        <v>102434</v>
      </c>
      <c r="C22">
        <v>7.43</v>
      </c>
      <c r="D22" s="1" t="s">
        <v>102431</v>
      </c>
      <c r="E22" s="1" t="s">
        <v>102431</v>
      </c>
      <c r="F22" s="3">
        <v>32421</v>
      </c>
      <c r="G22" s="1" t="s">
        <v>102435</v>
      </c>
    </row>
    <row r="23" spans="1:7" x14ac:dyDescent="0.25">
      <c r="A23" s="1" t="s">
        <v>102431</v>
      </c>
      <c r="B23" s="1" t="s">
        <v>102434</v>
      </c>
      <c r="C23">
        <v>4.8499999999999996</v>
      </c>
      <c r="D23" s="1" t="s">
        <v>102431</v>
      </c>
      <c r="E23" s="1" t="s">
        <v>102465</v>
      </c>
      <c r="F23" s="3">
        <v>29827</v>
      </c>
      <c r="G23" s="1" t="s">
        <v>102433</v>
      </c>
    </row>
    <row r="24" spans="1:7" x14ac:dyDescent="0.25">
      <c r="A24" s="1" t="s">
        <v>102466</v>
      </c>
      <c r="B24" s="1" t="s">
        <v>102467</v>
      </c>
      <c r="C24">
        <v>98428.28</v>
      </c>
      <c r="D24" s="1" t="s">
        <v>102431</v>
      </c>
      <c r="E24" s="1" t="s">
        <v>102431</v>
      </c>
      <c r="F24" s="3">
        <v>31573</v>
      </c>
      <c r="G24" s="1" t="s">
        <v>102468</v>
      </c>
    </row>
    <row r="25" spans="1:7" x14ac:dyDescent="0.25">
      <c r="A25" s="1" t="s">
        <v>102469</v>
      </c>
      <c r="B25" s="1" t="s">
        <v>102470</v>
      </c>
      <c r="C25">
        <v>77273.87</v>
      </c>
      <c r="D25" s="1" t="s">
        <v>102471</v>
      </c>
      <c r="E25" s="1" t="s">
        <v>102440</v>
      </c>
      <c r="F25" s="3">
        <v>34928</v>
      </c>
      <c r="G25" s="1" t="s">
        <v>102455</v>
      </c>
    </row>
    <row r="26" spans="1:7" x14ac:dyDescent="0.25">
      <c r="A26" s="1" t="s">
        <v>102472</v>
      </c>
      <c r="B26" s="1" t="s">
        <v>102473</v>
      </c>
      <c r="C26">
        <v>73406.84</v>
      </c>
      <c r="D26" s="1" t="s">
        <v>102474</v>
      </c>
      <c r="E26" s="1" t="s">
        <v>102475</v>
      </c>
      <c r="F26" s="3">
        <v>32051</v>
      </c>
      <c r="G26" s="1" t="s">
        <v>102435</v>
      </c>
    </row>
    <row r="27" spans="1:7" x14ac:dyDescent="0.25">
      <c r="A27" s="1" t="s">
        <v>102476</v>
      </c>
      <c r="B27" s="1" t="s">
        <v>102477</v>
      </c>
      <c r="C27">
        <v>67510.34</v>
      </c>
      <c r="D27" s="1" t="s">
        <v>102478</v>
      </c>
      <c r="E27" s="1" t="s">
        <v>102440</v>
      </c>
      <c r="F27" s="3">
        <v>34950</v>
      </c>
      <c r="G27" s="1" t="s">
        <v>102445</v>
      </c>
    </row>
    <row r="28" spans="1:7" x14ac:dyDescent="0.25">
      <c r="A28" s="1" t="s">
        <v>87105</v>
      </c>
      <c r="B28" s="1" t="s">
        <v>102479</v>
      </c>
      <c r="C28">
        <v>51877.33</v>
      </c>
      <c r="D28" s="1" t="s">
        <v>102480</v>
      </c>
      <c r="E28" s="1" t="s">
        <v>102440</v>
      </c>
      <c r="F28" s="3">
        <v>34654</v>
      </c>
      <c r="G28" s="1" t="s">
        <v>102435</v>
      </c>
    </row>
    <row r="29" spans="1:7" x14ac:dyDescent="0.25">
      <c r="A29" s="1" t="s">
        <v>102481</v>
      </c>
      <c r="B29" s="1" t="s">
        <v>102482</v>
      </c>
      <c r="C29">
        <v>50254.01</v>
      </c>
      <c r="D29" s="1" t="s">
        <v>102483</v>
      </c>
      <c r="E29" s="1" t="s">
        <v>102484</v>
      </c>
      <c r="F29" s="3">
        <v>32164</v>
      </c>
      <c r="G29" s="1" t="s">
        <v>102455</v>
      </c>
    </row>
    <row r="30" spans="1:7" x14ac:dyDescent="0.25">
      <c r="A30" s="1" t="s">
        <v>102485</v>
      </c>
      <c r="B30" s="1" t="s">
        <v>102486</v>
      </c>
      <c r="C30">
        <v>47714.39</v>
      </c>
      <c r="D30" s="1" t="s">
        <v>102487</v>
      </c>
      <c r="E30" s="1" t="s">
        <v>102440</v>
      </c>
      <c r="F30" s="3">
        <v>34363</v>
      </c>
      <c r="G30" s="1" t="s">
        <v>102435</v>
      </c>
    </row>
    <row r="31" spans="1:7" x14ac:dyDescent="0.25">
      <c r="A31" s="1" t="s">
        <v>102488</v>
      </c>
      <c r="B31" s="1" t="s">
        <v>13507</v>
      </c>
      <c r="C31">
        <v>41615</v>
      </c>
      <c r="D31" s="1" t="s">
        <v>102489</v>
      </c>
      <c r="E31" s="1" t="s">
        <v>102490</v>
      </c>
      <c r="F31" s="3">
        <v>34954</v>
      </c>
      <c r="G31" s="1" t="s">
        <v>102455</v>
      </c>
    </row>
    <row r="32" spans="1:7" x14ac:dyDescent="0.25">
      <c r="A32" s="1" t="s">
        <v>102491</v>
      </c>
      <c r="B32" s="1" t="s">
        <v>102492</v>
      </c>
      <c r="C32">
        <v>38165.300000000003</v>
      </c>
      <c r="D32" s="1" t="s">
        <v>102493</v>
      </c>
      <c r="E32" s="1" t="s">
        <v>102494</v>
      </c>
      <c r="F32" s="3">
        <v>34039</v>
      </c>
      <c r="G32" s="1" t="s">
        <v>102437</v>
      </c>
    </row>
    <row r="33" spans="1:7" x14ac:dyDescent="0.25">
      <c r="A33" s="1" t="s">
        <v>102495</v>
      </c>
      <c r="B33" s="1" t="s">
        <v>102496</v>
      </c>
      <c r="C33">
        <v>37968.21</v>
      </c>
      <c r="D33" s="1" t="s">
        <v>102497</v>
      </c>
      <c r="E33" s="1" t="s">
        <v>102440</v>
      </c>
      <c r="F33" s="3">
        <v>34516</v>
      </c>
      <c r="G33" s="1" t="s">
        <v>102455</v>
      </c>
    </row>
    <row r="34" spans="1:7" x14ac:dyDescent="0.25">
      <c r="A34" s="1" t="s">
        <v>83590</v>
      </c>
      <c r="B34" s="1" t="s">
        <v>102498</v>
      </c>
      <c r="C34">
        <v>37500</v>
      </c>
      <c r="D34" s="1" t="s">
        <v>102431</v>
      </c>
      <c r="E34" s="1" t="s">
        <v>102440</v>
      </c>
      <c r="F34" s="3">
        <v>33926</v>
      </c>
      <c r="G34" s="1" t="s">
        <v>102441</v>
      </c>
    </row>
    <row r="35" spans="1:7" x14ac:dyDescent="0.25">
      <c r="A35" s="1" t="s">
        <v>102499</v>
      </c>
      <c r="B35" s="1" t="s">
        <v>102500</v>
      </c>
      <c r="C35">
        <v>36595.839999999997</v>
      </c>
      <c r="D35" s="1" t="s">
        <v>102501</v>
      </c>
      <c r="E35" s="1" t="s">
        <v>102502</v>
      </c>
      <c r="F35" s="3">
        <v>33534</v>
      </c>
      <c r="G35" s="1" t="s">
        <v>102455</v>
      </c>
    </row>
    <row r="36" spans="1:7" x14ac:dyDescent="0.25">
      <c r="A36" s="1" t="s">
        <v>102503</v>
      </c>
      <c r="B36" s="1" t="s">
        <v>13507</v>
      </c>
      <c r="C36">
        <v>33890.300000000003</v>
      </c>
      <c r="D36" s="1" t="s">
        <v>102504</v>
      </c>
      <c r="E36" s="1" t="s">
        <v>102440</v>
      </c>
      <c r="F36" s="3">
        <v>33606</v>
      </c>
      <c r="G36" s="1" t="s">
        <v>102445</v>
      </c>
    </row>
    <row r="37" spans="1:7" x14ac:dyDescent="0.25">
      <c r="A37" s="1" t="s">
        <v>88069</v>
      </c>
      <c r="B37" s="1" t="s">
        <v>102505</v>
      </c>
      <c r="C37">
        <v>32900.03</v>
      </c>
      <c r="D37" s="1" t="s">
        <v>102431</v>
      </c>
      <c r="E37" s="1" t="s">
        <v>102431</v>
      </c>
      <c r="F37" s="3">
        <v>29907</v>
      </c>
      <c r="G37" s="1" t="s">
        <v>102437</v>
      </c>
    </row>
    <row r="38" spans="1:7" x14ac:dyDescent="0.25">
      <c r="A38" s="1" t="s">
        <v>102506</v>
      </c>
      <c r="B38" s="1" t="s">
        <v>102507</v>
      </c>
      <c r="C38">
        <v>28316.11</v>
      </c>
      <c r="D38" s="1" t="s">
        <v>102508</v>
      </c>
      <c r="E38" s="1" t="s">
        <v>102440</v>
      </c>
      <c r="F38" s="3">
        <v>34657</v>
      </c>
      <c r="G38" s="1" t="s">
        <v>102435</v>
      </c>
    </row>
    <row r="39" spans="1:7" x14ac:dyDescent="0.25">
      <c r="A39" s="1" t="s">
        <v>102509</v>
      </c>
      <c r="B39" s="1" t="s">
        <v>13507</v>
      </c>
      <c r="C39">
        <v>26571.83</v>
      </c>
      <c r="D39" s="1" t="s">
        <v>102510</v>
      </c>
      <c r="E39" s="1" t="s">
        <v>102440</v>
      </c>
      <c r="F39" s="3">
        <v>29611</v>
      </c>
      <c r="G39" s="1" t="s">
        <v>102455</v>
      </c>
    </row>
    <row r="40" spans="1:7" x14ac:dyDescent="0.25">
      <c r="A40" s="1" t="s">
        <v>102511</v>
      </c>
      <c r="B40" s="1" t="s">
        <v>102512</v>
      </c>
      <c r="C40">
        <v>26133.31</v>
      </c>
      <c r="D40" s="1" t="s">
        <v>102513</v>
      </c>
      <c r="E40" s="1" t="s">
        <v>102514</v>
      </c>
      <c r="F40" s="3">
        <v>34709</v>
      </c>
      <c r="G40" s="1" t="s">
        <v>102441</v>
      </c>
    </row>
    <row r="41" spans="1:7" x14ac:dyDescent="0.25">
      <c r="A41" s="1" t="s">
        <v>102515</v>
      </c>
      <c r="B41" s="1" t="s">
        <v>102516</v>
      </c>
      <c r="C41">
        <v>24226.080000000002</v>
      </c>
      <c r="D41" s="1" t="s">
        <v>102431</v>
      </c>
      <c r="E41" s="1" t="s">
        <v>102517</v>
      </c>
      <c r="F41" s="3">
        <v>28593</v>
      </c>
      <c r="G41" s="1" t="s">
        <v>102455</v>
      </c>
    </row>
    <row r="42" spans="1:7" x14ac:dyDescent="0.25">
      <c r="A42" s="1" t="s">
        <v>83076</v>
      </c>
      <c r="B42" s="1" t="s">
        <v>102518</v>
      </c>
      <c r="C42">
        <v>23415.33</v>
      </c>
      <c r="D42" s="1" t="s">
        <v>102431</v>
      </c>
      <c r="E42" s="1" t="s">
        <v>102432</v>
      </c>
      <c r="F42" s="3">
        <v>32880</v>
      </c>
      <c r="G42" s="1" t="s">
        <v>102433</v>
      </c>
    </row>
    <row r="43" spans="1:7" x14ac:dyDescent="0.25">
      <c r="A43" s="1" t="s">
        <v>102519</v>
      </c>
      <c r="B43" s="1" t="s">
        <v>102520</v>
      </c>
      <c r="C43">
        <v>23112.959999999999</v>
      </c>
      <c r="D43" s="1" t="s">
        <v>102431</v>
      </c>
      <c r="E43" s="1" t="s">
        <v>102521</v>
      </c>
      <c r="F43" s="3">
        <v>35054</v>
      </c>
      <c r="G43" s="1" t="s">
        <v>102441</v>
      </c>
    </row>
    <row r="44" spans="1:7" x14ac:dyDescent="0.25">
      <c r="A44" s="1" t="s">
        <v>89774</v>
      </c>
      <c r="B44" s="1" t="s">
        <v>102522</v>
      </c>
      <c r="C44">
        <v>22998.59</v>
      </c>
      <c r="D44" s="1" t="s">
        <v>102431</v>
      </c>
      <c r="E44" s="1" t="s">
        <v>102431</v>
      </c>
      <c r="F44" s="3">
        <v>33421</v>
      </c>
      <c r="G44" s="1" t="s">
        <v>102523</v>
      </c>
    </row>
    <row r="45" spans="1:7" x14ac:dyDescent="0.25">
      <c r="A45" s="1" t="s">
        <v>102524</v>
      </c>
      <c r="B45" s="1" t="s">
        <v>102525</v>
      </c>
      <c r="C45">
        <v>22720</v>
      </c>
      <c r="D45" s="1" t="s">
        <v>102431</v>
      </c>
      <c r="E45" s="1" t="s">
        <v>102431</v>
      </c>
      <c r="F45" s="3">
        <v>32323</v>
      </c>
      <c r="G45" s="1" t="s">
        <v>102437</v>
      </c>
    </row>
    <row r="46" spans="1:7" x14ac:dyDescent="0.25">
      <c r="A46" s="1" t="s">
        <v>102526</v>
      </c>
      <c r="B46" s="1" t="s">
        <v>102527</v>
      </c>
      <c r="C46">
        <v>22342.45</v>
      </c>
      <c r="D46" s="1" t="s">
        <v>102528</v>
      </c>
      <c r="E46" s="1" t="s">
        <v>102440</v>
      </c>
      <c r="F46" s="3">
        <v>34023</v>
      </c>
      <c r="G46" s="1" t="s">
        <v>102445</v>
      </c>
    </row>
    <row r="47" spans="1:7" x14ac:dyDescent="0.25">
      <c r="A47" s="1" t="s">
        <v>102529</v>
      </c>
      <c r="B47" s="1" t="s">
        <v>102530</v>
      </c>
      <c r="C47">
        <v>22221.39</v>
      </c>
      <c r="D47" s="1" t="s">
        <v>102531</v>
      </c>
      <c r="E47" s="1" t="s">
        <v>102532</v>
      </c>
      <c r="F47" s="3">
        <v>33366</v>
      </c>
      <c r="G47" s="1" t="s">
        <v>102437</v>
      </c>
    </row>
    <row r="48" spans="1:7" x14ac:dyDescent="0.25">
      <c r="A48" s="1" t="s">
        <v>88824</v>
      </c>
      <c r="B48" s="1" t="s">
        <v>102533</v>
      </c>
      <c r="C48">
        <v>22033.25</v>
      </c>
      <c r="D48" s="1" t="s">
        <v>102534</v>
      </c>
      <c r="E48" s="1" t="s">
        <v>102535</v>
      </c>
      <c r="F48" s="3">
        <v>32452</v>
      </c>
      <c r="G48" s="1" t="s">
        <v>102536</v>
      </c>
    </row>
    <row r="49" spans="1:7" x14ac:dyDescent="0.25">
      <c r="A49" s="1" t="s">
        <v>102537</v>
      </c>
      <c r="B49" s="1" t="s">
        <v>102538</v>
      </c>
      <c r="C49">
        <v>21633.48</v>
      </c>
      <c r="D49" s="1" t="s">
        <v>102539</v>
      </c>
      <c r="E49" s="1" t="s">
        <v>102532</v>
      </c>
      <c r="F49" s="3">
        <v>30870</v>
      </c>
      <c r="G49" s="1" t="s">
        <v>102536</v>
      </c>
    </row>
    <row r="50" spans="1:7" x14ac:dyDescent="0.25">
      <c r="A50" s="1" t="s">
        <v>102540</v>
      </c>
      <c r="B50" s="1" t="s">
        <v>102541</v>
      </c>
      <c r="C50">
        <v>21596.67</v>
      </c>
      <c r="D50" s="1" t="s">
        <v>102542</v>
      </c>
      <c r="E50" s="1" t="s">
        <v>102440</v>
      </c>
      <c r="F50" s="3">
        <v>33637</v>
      </c>
      <c r="G50" s="1" t="s">
        <v>102435</v>
      </c>
    </row>
    <row r="51" spans="1:7" x14ac:dyDescent="0.25">
      <c r="A51" s="1" t="s">
        <v>102543</v>
      </c>
      <c r="B51" s="1" t="s">
        <v>102544</v>
      </c>
      <c r="C51">
        <v>21442.83</v>
      </c>
      <c r="D51" s="1" t="s">
        <v>102545</v>
      </c>
      <c r="E51" s="1" t="s">
        <v>102532</v>
      </c>
      <c r="F51" s="3">
        <v>34786</v>
      </c>
      <c r="G51" s="1" t="s">
        <v>102437</v>
      </c>
    </row>
    <row r="52" spans="1:7" x14ac:dyDescent="0.25">
      <c r="A52" s="1" t="s">
        <v>84895</v>
      </c>
      <c r="B52" s="1" t="s">
        <v>102546</v>
      </c>
      <c r="C52">
        <v>21317.45</v>
      </c>
      <c r="D52" s="1" t="s">
        <v>102547</v>
      </c>
      <c r="E52" s="1" t="s">
        <v>102548</v>
      </c>
      <c r="F52" s="3">
        <v>32821</v>
      </c>
      <c r="G52" s="1" t="s">
        <v>102435</v>
      </c>
    </row>
    <row r="53" spans="1:7" x14ac:dyDescent="0.25">
      <c r="A53" s="1" t="s">
        <v>83664</v>
      </c>
      <c r="B53" s="1" t="s">
        <v>102549</v>
      </c>
      <c r="C53">
        <v>19838.28</v>
      </c>
      <c r="D53" s="1" t="s">
        <v>102550</v>
      </c>
      <c r="E53" s="1" t="s">
        <v>102551</v>
      </c>
      <c r="F53" s="3">
        <v>33177</v>
      </c>
      <c r="G53" s="1" t="s">
        <v>102437</v>
      </c>
    </row>
    <row r="54" spans="1:7" x14ac:dyDescent="0.25">
      <c r="A54" s="1" t="s">
        <v>90213</v>
      </c>
      <c r="B54" s="1" t="s">
        <v>102552</v>
      </c>
      <c r="C54">
        <v>19443.62</v>
      </c>
      <c r="D54" s="1" t="s">
        <v>102431</v>
      </c>
      <c r="E54" s="1" t="s">
        <v>102431</v>
      </c>
      <c r="F54" s="3">
        <v>34942</v>
      </c>
      <c r="G54" s="1" t="s">
        <v>102455</v>
      </c>
    </row>
    <row r="55" spans="1:7" x14ac:dyDescent="0.25">
      <c r="A55" s="1" t="s">
        <v>102553</v>
      </c>
      <c r="B55" s="1" t="s">
        <v>102530</v>
      </c>
      <c r="C55">
        <v>19241.439999999999</v>
      </c>
      <c r="D55" s="1" t="s">
        <v>102431</v>
      </c>
      <c r="E55" s="1" t="s">
        <v>102431</v>
      </c>
      <c r="F55" s="3">
        <v>33358</v>
      </c>
      <c r="G55" s="1" t="s">
        <v>102437</v>
      </c>
    </row>
    <row r="56" spans="1:7" x14ac:dyDescent="0.25">
      <c r="A56" s="1" t="s">
        <v>83524</v>
      </c>
      <c r="B56" s="1" t="s">
        <v>102554</v>
      </c>
      <c r="C56">
        <v>18758.099999999999</v>
      </c>
      <c r="D56" s="1" t="s">
        <v>102555</v>
      </c>
      <c r="E56" s="1" t="s">
        <v>102484</v>
      </c>
      <c r="F56" s="3">
        <v>31588</v>
      </c>
      <c r="G56" s="1" t="s">
        <v>102445</v>
      </c>
    </row>
    <row r="57" spans="1:7" x14ac:dyDescent="0.25">
      <c r="A57" s="1" t="s">
        <v>102556</v>
      </c>
      <c r="B57" s="1" t="s">
        <v>102557</v>
      </c>
      <c r="C57">
        <v>18225.189999999999</v>
      </c>
      <c r="D57" s="1" t="s">
        <v>102558</v>
      </c>
      <c r="E57" s="1" t="s">
        <v>102440</v>
      </c>
      <c r="F57" s="3">
        <v>35056</v>
      </c>
      <c r="G57" s="1" t="s">
        <v>102445</v>
      </c>
    </row>
    <row r="58" spans="1:7" x14ac:dyDescent="0.25">
      <c r="A58" s="1" t="s">
        <v>83310</v>
      </c>
      <c r="B58" s="1" t="s">
        <v>102559</v>
      </c>
      <c r="C58">
        <v>18113.63</v>
      </c>
      <c r="D58" s="1" t="s">
        <v>102431</v>
      </c>
      <c r="E58" s="1" t="s">
        <v>102440</v>
      </c>
      <c r="F58" s="3">
        <v>33693</v>
      </c>
      <c r="G58" s="1" t="s">
        <v>102441</v>
      </c>
    </row>
    <row r="59" spans="1:7" x14ac:dyDescent="0.25">
      <c r="A59" s="1" t="s">
        <v>102560</v>
      </c>
      <c r="B59" s="1" t="s">
        <v>102561</v>
      </c>
      <c r="C59">
        <v>18069</v>
      </c>
      <c r="D59" s="1" t="s">
        <v>102562</v>
      </c>
      <c r="E59" s="1" t="s">
        <v>102563</v>
      </c>
      <c r="F59" s="3">
        <v>34045</v>
      </c>
      <c r="G59" s="1" t="s">
        <v>102445</v>
      </c>
    </row>
    <row r="60" spans="1:7" x14ac:dyDescent="0.25">
      <c r="A60" s="1" t="s">
        <v>102564</v>
      </c>
      <c r="B60" s="1" t="s">
        <v>102565</v>
      </c>
      <c r="C60">
        <v>17811.439999999999</v>
      </c>
      <c r="D60" s="1" t="s">
        <v>102431</v>
      </c>
      <c r="E60" s="1" t="s">
        <v>102517</v>
      </c>
      <c r="F60" s="3">
        <v>26052</v>
      </c>
      <c r="G60" s="1" t="s">
        <v>102455</v>
      </c>
    </row>
    <row r="61" spans="1:7" x14ac:dyDescent="0.25">
      <c r="A61" s="1" t="s">
        <v>87106</v>
      </c>
      <c r="B61" s="1" t="s">
        <v>102566</v>
      </c>
      <c r="C61">
        <v>17675.900000000001</v>
      </c>
      <c r="D61" s="1" t="s">
        <v>102567</v>
      </c>
      <c r="E61" s="1" t="s">
        <v>102440</v>
      </c>
      <c r="F61" s="3">
        <v>33442</v>
      </c>
      <c r="G61" s="1" t="s">
        <v>102445</v>
      </c>
    </row>
    <row r="62" spans="1:7" x14ac:dyDescent="0.25">
      <c r="A62" s="1" t="s">
        <v>87388</v>
      </c>
      <c r="B62" s="1" t="s">
        <v>102568</v>
      </c>
      <c r="C62">
        <v>17359.560000000001</v>
      </c>
      <c r="D62" s="1" t="s">
        <v>102569</v>
      </c>
      <c r="E62" s="1" t="s">
        <v>102484</v>
      </c>
      <c r="F62" s="3">
        <v>34807</v>
      </c>
      <c r="G62" s="1" t="s">
        <v>102441</v>
      </c>
    </row>
    <row r="63" spans="1:7" x14ac:dyDescent="0.25">
      <c r="A63" s="1" t="s">
        <v>102570</v>
      </c>
      <c r="B63" s="1" t="s">
        <v>102571</v>
      </c>
      <c r="C63">
        <v>17130.689999999999</v>
      </c>
      <c r="D63" s="1" t="s">
        <v>102542</v>
      </c>
      <c r="E63" s="1" t="s">
        <v>102440</v>
      </c>
      <c r="F63" s="3">
        <v>33637</v>
      </c>
      <c r="G63" s="1" t="s">
        <v>102435</v>
      </c>
    </row>
    <row r="64" spans="1:7" x14ac:dyDescent="0.25">
      <c r="A64" s="1" t="s">
        <v>102431</v>
      </c>
      <c r="B64" s="1" t="s">
        <v>102434</v>
      </c>
      <c r="C64">
        <v>17018.810000000001</v>
      </c>
      <c r="D64" s="1" t="s">
        <v>102431</v>
      </c>
      <c r="E64" s="1" t="s">
        <v>102431</v>
      </c>
      <c r="F64" s="3">
        <v>34545</v>
      </c>
      <c r="G64" s="1" t="s">
        <v>102445</v>
      </c>
    </row>
    <row r="65" spans="1:7" x14ac:dyDescent="0.25">
      <c r="A65" s="1" t="s">
        <v>85900</v>
      </c>
      <c r="B65" s="1" t="s">
        <v>102572</v>
      </c>
      <c r="C65">
        <v>16305.46</v>
      </c>
      <c r="D65" s="1" t="s">
        <v>102573</v>
      </c>
      <c r="E65" s="1" t="s">
        <v>102440</v>
      </c>
      <c r="F65" s="3">
        <v>31301</v>
      </c>
      <c r="G65" s="1" t="s">
        <v>102455</v>
      </c>
    </row>
    <row r="66" spans="1:7" x14ac:dyDescent="0.25">
      <c r="A66" s="1" t="s">
        <v>92364</v>
      </c>
      <c r="B66" s="1" t="s">
        <v>102574</v>
      </c>
      <c r="C66">
        <v>16273.67</v>
      </c>
      <c r="D66" s="1" t="s">
        <v>102431</v>
      </c>
      <c r="E66" s="1" t="s">
        <v>102431</v>
      </c>
      <c r="F66" s="3">
        <v>34226</v>
      </c>
      <c r="G66" s="1" t="s">
        <v>102455</v>
      </c>
    </row>
    <row r="67" spans="1:7" x14ac:dyDescent="0.25">
      <c r="A67" s="1" t="s">
        <v>88917</v>
      </c>
      <c r="B67" s="1" t="s">
        <v>102575</v>
      </c>
      <c r="C67">
        <v>15511.56</v>
      </c>
      <c r="D67" s="1" t="s">
        <v>102431</v>
      </c>
      <c r="E67" s="1" t="s">
        <v>102431</v>
      </c>
      <c r="F67" s="3">
        <v>33514</v>
      </c>
      <c r="G67" s="1" t="s">
        <v>102437</v>
      </c>
    </row>
    <row r="68" spans="1:7" x14ac:dyDescent="0.25">
      <c r="A68" s="1" t="s">
        <v>83364</v>
      </c>
      <c r="B68" s="1" t="s">
        <v>102576</v>
      </c>
      <c r="C68">
        <v>15260.62</v>
      </c>
      <c r="D68" s="1" t="s">
        <v>102577</v>
      </c>
      <c r="E68" s="1" t="s">
        <v>102440</v>
      </c>
      <c r="F68" s="3">
        <v>33984</v>
      </c>
      <c r="G68" s="1" t="s">
        <v>102455</v>
      </c>
    </row>
    <row r="69" spans="1:7" x14ac:dyDescent="0.25">
      <c r="A69" s="1" t="s">
        <v>84104</v>
      </c>
      <c r="B69" s="1" t="s">
        <v>102578</v>
      </c>
      <c r="C69">
        <v>15042.79</v>
      </c>
      <c r="D69" s="1" t="s">
        <v>102579</v>
      </c>
      <c r="E69" s="1" t="s">
        <v>102580</v>
      </c>
      <c r="F69" s="3">
        <v>33491</v>
      </c>
      <c r="G69" s="1" t="s">
        <v>102445</v>
      </c>
    </row>
    <row r="70" spans="1:7" x14ac:dyDescent="0.25">
      <c r="A70" s="1" t="s">
        <v>102581</v>
      </c>
      <c r="B70" s="1" t="s">
        <v>102582</v>
      </c>
      <c r="C70">
        <v>15000</v>
      </c>
      <c r="D70" s="1" t="s">
        <v>102431</v>
      </c>
      <c r="E70" s="1" t="s">
        <v>102490</v>
      </c>
      <c r="F70" s="3">
        <v>32260</v>
      </c>
      <c r="G70" s="1" t="s">
        <v>102455</v>
      </c>
    </row>
    <row r="71" spans="1:7" x14ac:dyDescent="0.25">
      <c r="A71" s="1" t="s">
        <v>102583</v>
      </c>
      <c r="B71" s="1" t="s">
        <v>102584</v>
      </c>
      <c r="C71">
        <v>14857.69</v>
      </c>
      <c r="D71" s="1" t="s">
        <v>102431</v>
      </c>
      <c r="E71" s="1" t="s">
        <v>102431</v>
      </c>
      <c r="F71" s="3">
        <v>33159</v>
      </c>
      <c r="G71" s="1" t="s">
        <v>102445</v>
      </c>
    </row>
    <row r="72" spans="1:7" x14ac:dyDescent="0.25">
      <c r="A72" s="1" t="s">
        <v>84759</v>
      </c>
      <c r="B72" s="1" t="s">
        <v>102585</v>
      </c>
      <c r="C72">
        <v>14801.95</v>
      </c>
      <c r="D72" s="1" t="s">
        <v>102431</v>
      </c>
      <c r="E72" s="1" t="s">
        <v>102431</v>
      </c>
      <c r="F72" s="3">
        <v>33486</v>
      </c>
      <c r="G72" s="1" t="s">
        <v>102455</v>
      </c>
    </row>
    <row r="73" spans="1:7" x14ac:dyDescent="0.25">
      <c r="A73" s="1" t="s">
        <v>83291</v>
      </c>
      <c r="B73" s="1" t="s">
        <v>102586</v>
      </c>
      <c r="C73">
        <v>14654.27</v>
      </c>
      <c r="D73" s="1" t="s">
        <v>102587</v>
      </c>
      <c r="E73" s="1" t="s">
        <v>102440</v>
      </c>
      <c r="F73" s="3">
        <v>34429</v>
      </c>
      <c r="G73" s="1" t="s">
        <v>102435</v>
      </c>
    </row>
    <row r="74" spans="1:7" x14ac:dyDescent="0.25">
      <c r="A74" s="1" t="s">
        <v>85834</v>
      </c>
      <c r="B74" s="1" t="s">
        <v>102588</v>
      </c>
      <c r="C74">
        <v>14524.65</v>
      </c>
      <c r="D74" s="1" t="s">
        <v>102431</v>
      </c>
      <c r="E74" s="1" t="s">
        <v>102431</v>
      </c>
      <c r="F74" s="3">
        <v>25149</v>
      </c>
      <c r="G74" s="1" t="s">
        <v>102445</v>
      </c>
    </row>
    <row r="75" spans="1:7" x14ac:dyDescent="0.25">
      <c r="A75" s="1" t="s">
        <v>102589</v>
      </c>
      <c r="B75" s="1" t="s">
        <v>102590</v>
      </c>
      <c r="C75">
        <v>14109.35</v>
      </c>
      <c r="D75" s="1" t="s">
        <v>102431</v>
      </c>
      <c r="E75" s="1" t="s">
        <v>102431</v>
      </c>
      <c r="F75" s="3">
        <v>34244</v>
      </c>
      <c r="G75" s="1" t="s">
        <v>102455</v>
      </c>
    </row>
    <row r="76" spans="1:7" x14ac:dyDescent="0.25">
      <c r="A76" s="1" t="s">
        <v>102591</v>
      </c>
      <c r="B76" s="1" t="s">
        <v>13507</v>
      </c>
      <c r="C76">
        <v>14058.45</v>
      </c>
      <c r="D76" s="1" t="s">
        <v>102592</v>
      </c>
      <c r="E76" s="1" t="s">
        <v>102532</v>
      </c>
      <c r="F76" s="3">
        <v>27734</v>
      </c>
      <c r="G76" s="1" t="s">
        <v>102437</v>
      </c>
    </row>
    <row r="77" spans="1:7" x14ac:dyDescent="0.25">
      <c r="A77" s="1" t="s">
        <v>2384</v>
      </c>
      <c r="B77" s="1" t="s">
        <v>102593</v>
      </c>
      <c r="C77">
        <v>13965.08</v>
      </c>
      <c r="D77" s="1" t="s">
        <v>102431</v>
      </c>
      <c r="E77" s="1" t="s">
        <v>102594</v>
      </c>
      <c r="F77" s="3">
        <v>33026</v>
      </c>
      <c r="G77" s="1" t="s">
        <v>102433</v>
      </c>
    </row>
    <row r="78" spans="1:7" x14ac:dyDescent="0.25">
      <c r="A78" s="1" t="s">
        <v>83335</v>
      </c>
      <c r="B78" s="1" t="s">
        <v>102595</v>
      </c>
      <c r="C78">
        <v>13887.49</v>
      </c>
      <c r="D78" s="1" t="s">
        <v>102596</v>
      </c>
      <c r="E78" s="1" t="s">
        <v>102597</v>
      </c>
      <c r="F78" s="3">
        <v>30076</v>
      </c>
      <c r="G78" s="1" t="s">
        <v>102445</v>
      </c>
    </row>
    <row r="79" spans="1:7" x14ac:dyDescent="0.25">
      <c r="A79" s="1" t="s">
        <v>83590</v>
      </c>
      <c r="B79" s="1" t="s">
        <v>102598</v>
      </c>
      <c r="C79">
        <v>13022.55</v>
      </c>
      <c r="D79" s="1" t="s">
        <v>102431</v>
      </c>
      <c r="E79" s="1" t="s">
        <v>102599</v>
      </c>
      <c r="F79" s="3">
        <v>33551</v>
      </c>
      <c r="G79" s="1" t="s">
        <v>102441</v>
      </c>
    </row>
    <row r="80" spans="1:7" x14ac:dyDescent="0.25">
      <c r="A80" s="1" t="s">
        <v>93244</v>
      </c>
      <c r="B80" s="1" t="s">
        <v>102600</v>
      </c>
      <c r="C80">
        <v>12873.68</v>
      </c>
      <c r="D80" s="1" t="s">
        <v>102431</v>
      </c>
      <c r="E80" s="1" t="s">
        <v>102431</v>
      </c>
      <c r="F80" s="3">
        <v>34977</v>
      </c>
      <c r="G80" s="1" t="s">
        <v>102455</v>
      </c>
    </row>
    <row r="81" spans="1:7" x14ac:dyDescent="0.25">
      <c r="A81" s="1" t="s">
        <v>20363</v>
      </c>
      <c r="B81" s="1" t="s">
        <v>102601</v>
      </c>
      <c r="C81">
        <v>12708.24</v>
      </c>
      <c r="D81" s="1" t="s">
        <v>102431</v>
      </c>
      <c r="E81" s="1" t="s">
        <v>102431</v>
      </c>
      <c r="F81" s="3">
        <v>33602</v>
      </c>
      <c r="G81" s="1" t="s">
        <v>102445</v>
      </c>
    </row>
    <row r="82" spans="1:7" x14ac:dyDescent="0.25">
      <c r="A82" s="1" t="s">
        <v>82796</v>
      </c>
      <c r="B82" s="1" t="s">
        <v>102602</v>
      </c>
      <c r="C82">
        <v>12672.6</v>
      </c>
      <c r="D82" s="1" t="s">
        <v>102431</v>
      </c>
      <c r="E82" s="1" t="s">
        <v>102431</v>
      </c>
      <c r="F82" s="3">
        <v>35041</v>
      </c>
      <c r="G82" s="1" t="s">
        <v>102445</v>
      </c>
    </row>
    <row r="83" spans="1:7" x14ac:dyDescent="0.25">
      <c r="A83" s="1" t="s">
        <v>102603</v>
      </c>
      <c r="B83" s="1" t="s">
        <v>102604</v>
      </c>
      <c r="C83">
        <v>12500</v>
      </c>
      <c r="D83" s="1" t="s">
        <v>102431</v>
      </c>
      <c r="E83" s="1" t="s">
        <v>102431</v>
      </c>
      <c r="F83" s="3">
        <v>31919</v>
      </c>
      <c r="G83" s="1" t="s">
        <v>102437</v>
      </c>
    </row>
    <row r="84" spans="1:7" x14ac:dyDescent="0.25">
      <c r="A84" s="1" t="s">
        <v>102605</v>
      </c>
      <c r="B84" s="1" t="s">
        <v>102606</v>
      </c>
      <c r="C84">
        <v>12435.65</v>
      </c>
      <c r="D84" s="1" t="s">
        <v>102607</v>
      </c>
      <c r="E84" s="1" t="s">
        <v>102608</v>
      </c>
      <c r="F84" s="3">
        <v>32433</v>
      </c>
      <c r="G84" s="1" t="s">
        <v>102445</v>
      </c>
    </row>
    <row r="85" spans="1:7" x14ac:dyDescent="0.25">
      <c r="A85" s="1" t="s">
        <v>102609</v>
      </c>
      <c r="B85" s="1" t="s">
        <v>102610</v>
      </c>
      <c r="C85">
        <v>12330.83</v>
      </c>
      <c r="D85" s="1" t="s">
        <v>102431</v>
      </c>
      <c r="E85" s="1" t="s">
        <v>102431</v>
      </c>
      <c r="F85" s="3">
        <v>33732</v>
      </c>
      <c r="G85" s="1" t="s">
        <v>102445</v>
      </c>
    </row>
    <row r="86" spans="1:7" x14ac:dyDescent="0.25">
      <c r="A86" s="1" t="s">
        <v>89414</v>
      </c>
      <c r="B86" s="1" t="s">
        <v>102611</v>
      </c>
      <c r="C86">
        <v>12063.15</v>
      </c>
      <c r="D86" s="1" t="s">
        <v>102612</v>
      </c>
      <c r="E86" s="1" t="s">
        <v>102440</v>
      </c>
      <c r="F86" s="3">
        <v>30212</v>
      </c>
      <c r="G86" s="1" t="s">
        <v>102445</v>
      </c>
    </row>
    <row r="87" spans="1:7" x14ac:dyDescent="0.25">
      <c r="A87" s="1" t="s">
        <v>102613</v>
      </c>
      <c r="B87" s="1" t="s">
        <v>102614</v>
      </c>
      <c r="C87">
        <v>11923.47</v>
      </c>
      <c r="D87" s="1" t="s">
        <v>102615</v>
      </c>
      <c r="E87" s="1" t="s">
        <v>102440</v>
      </c>
      <c r="F87" s="3">
        <v>34878</v>
      </c>
      <c r="G87" s="1" t="s">
        <v>102445</v>
      </c>
    </row>
    <row r="88" spans="1:7" x14ac:dyDescent="0.25">
      <c r="A88" s="1" t="s">
        <v>102616</v>
      </c>
      <c r="B88" s="1" t="s">
        <v>102617</v>
      </c>
      <c r="C88">
        <v>11906.44</v>
      </c>
      <c r="D88" s="1" t="s">
        <v>102431</v>
      </c>
      <c r="E88" s="1" t="s">
        <v>102432</v>
      </c>
      <c r="F88" s="3">
        <v>30140</v>
      </c>
      <c r="G88" s="1" t="s">
        <v>102433</v>
      </c>
    </row>
    <row r="89" spans="1:7" x14ac:dyDescent="0.25">
      <c r="A89" s="1" t="s">
        <v>83317</v>
      </c>
      <c r="B89" s="1" t="s">
        <v>102618</v>
      </c>
      <c r="C89">
        <v>6836.42</v>
      </c>
      <c r="D89" s="1" t="s">
        <v>102431</v>
      </c>
      <c r="E89" s="1" t="s">
        <v>102619</v>
      </c>
      <c r="F89" s="3">
        <v>30177</v>
      </c>
      <c r="G89" s="1" t="s">
        <v>102441</v>
      </c>
    </row>
    <row r="90" spans="1:7" x14ac:dyDescent="0.25">
      <c r="A90" s="1" t="s">
        <v>102620</v>
      </c>
      <c r="B90" s="1" t="s">
        <v>102621</v>
      </c>
      <c r="C90">
        <v>11802.05</v>
      </c>
      <c r="D90" s="1" t="s">
        <v>102622</v>
      </c>
      <c r="E90" s="1" t="s">
        <v>102623</v>
      </c>
      <c r="F90" s="3">
        <v>29112</v>
      </c>
      <c r="G90" s="1" t="s">
        <v>102437</v>
      </c>
    </row>
    <row r="91" spans="1:7" x14ac:dyDescent="0.25">
      <c r="A91" s="1" t="s">
        <v>102624</v>
      </c>
      <c r="B91" s="1" t="s">
        <v>102625</v>
      </c>
      <c r="C91">
        <v>11654.04</v>
      </c>
      <c r="D91" s="1" t="s">
        <v>102626</v>
      </c>
      <c r="E91" s="1" t="s">
        <v>102627</v>
      </c>
      <c r="F91" s="3">
        <v>34282</v>
      </c>
      <c r="G91" s="1" t="s">
        <v>102437</v>
      </c>
    </row>
    <row r="92" spans="1:7" x14ac:dyDescent="0.25">
      <c r="A92" s="1" t="s">
        <v>102628</v>
      </c>
      <c r="B92" s="1" t="s">
        <v>102629</v>
      </c>
      <c r="C92">
        <v>11564.19</v>
      </c>
      <c r="D92" s="1" t="s">
        <v>102630</v>
      </c>
      <c r="E92" s="1" t="s">
        <v>102631</v>
      </c>
      <c r="F92" s="3">
        <v>32081</v>
      </c>
      <c r="G92" s="1" t="s">
        <v>102433</v>
      </c>
    </row>
    <row r="93" spans="1:7" x14ac:dyDescent="0.25">
      <c r="A93" s="1" t="s">
        <v>102632</v>
      </c>
      <c r="B93" s="1" t="s">
        <v>102633</v>
      </c>
      <c r="C93">
        <v>11394.72</v>
      </c>
      <c r="D93" s="1" t="s">
        <v>102634</v>
      </c>
      <c r="E93" s="1" t="s">
        <v>102440</v>
      </c>
      <c r="F93" s="3">
        <v>32547</v>
      </c>
      <c r="G93" s="1" t="s">
        <v>102445</v>
      </c>
    </row>
    <row r="94" spans="1:7" x14ac:dyDescent="0.25">
      <c r="A94" s="1" t="s">
        <v>102635</v>
      </c>
      <c r="B94" s="1" t="s">
        <v>102636</v>
      </c>
      <c r="C94">
        <v>11341.9</v>
      </c>
      <c r="D94" s="1" t="s">
        <v>102431</v>
      </c>
      <c r="E94" s="1" t="s">
        <v>102432</v>
      </c>
      <c r="F94" s="3">
        <v>33577</v>
      </c>
      <c r="G94" s="1" t="s">
        <v>102433</v>
      </c>
    </row>
    <row r="95" spans="1:7" x14ac:dyDescent="0.25">
      <c r="A95" s="1" t="s">
        <v>102637</v>
      </c>
      <c r="B95" s="1" t="s">
        <v>102559</v>
      </c>
      <c r="C95">
        <v>11019.07</v>
      </c>
      <c r="D95" s="1" t="s">
        <v>102638</v>
      </c>
      <c r="E95" s="1" t="s">
        <v>102440</v>
      </c>
      <c r="F95" s="3">
        <v>30695</v>
      </c>
      <c r="G95" s="1" t="s">
        <v>102445</v>
      </c>
    </row>
    <row r="96" spans="1:7" x14ac:dyDescent="0.25">
      <c r="A96" s="1" t="s">
        <v>102639</v>
      </c>
      <c r="B96" s="1" t="s">
        <v>102640</v>
      </c>
      <c r="C96">
        <v>10829.51</v>
      </c>
      <c r="D96" s="1" t="s">
        <v>102641</v>
      </c>
      <c r="E96" s="1" t="s">
        <v>102642</v>
      </c>
      <c r="F96" s="3">
        <v>33669</v>
      </c>
      <c r="G96" s="1" t="s">
        <v>102437</v>
      </c>
    </row>
    <row r="97" spans="1:7" x14ac:dyDescent="0.25">
      <c r="A97" s="1" t="s">
        <v>102643</v>
      </c>
      <c r="B97" s="1" t="s">
        <v>102644</v>
      </c>
      <c r="C97">
        <v>10156.4</v>
      </c>
      <c r="D97" s="1" t="s">
        <v>102431</v>
      </c>
      <c r="E97" s="1" t="s">
        <v>102431</v>
      </c>
      <c r="F97" s="3">
        <v>32598</v>
      </c>
      <c r="G97" s="1" t="s">
        <v>102437</v>
      </c>
    </row>
    <row r="98" spans="1:7" x14ac:dyDescent="0.25">
      <c r="A98" s="1" t="s">
        <v>102645</v>
      </c>
      <c r="B98" s="1" t="s">
        <v>102646</v>
      </c>
      <c r="C98">
        <v>10000</v>
      </c>
      <c r="D98" s="1" t="s">
        <v>102431</v>
      </c>
      <c r="E98" s="1" t="s">
        <v>102431</v>
      </c>
      <c r="F98" s="3">
        <v>32514</v>
      </c>
      <c r="G98" s="1" t="s">
        <v>102437</v>
      </c>
    </row>
    <row r="99" spans="1:7" x14ac:dyDescent="0.25">
      <c r="A99" s="1" t="s">
        <v>102647</v>
      </c>
      <c r="B99" s="1" t="s">
        <v>102588</v>
      </c>
      <c r="C99">
        <v>9862.07</v>
      </c>
      <c r="D99" s="1" t="s">
        <v>102431</v>
      </c>
      <c r="E99" s="1" t="s">
        <v>102431</v>
      </c>
      <c r="F99" s="3">
        <v>24987</v>
      </c>
      <c r="G99" s="1" t="s">
        <v>102445</v>
      </c>
    </row>
    <row r="100" spans="1:7" x14ac:dyDescent="0.25">
      <c r="A100" s="1" t="s">
        <v>102648</v>
      </c>
      <c r="B100" s="1" t="s">
        <v>102649</v>
      </c>
      <c r="C100">
        <v>9804.93</v>
      </c>
      <c r="D100" s="1" t="s">
        <v>102650</v>
      </c>
      <c r="E100" s="1" t="s">
        <v>102440</v>
      </c>
      <c r="F100" s="3">
        <v>34387</v>
      </c>
      <c r="G100" s="1" t="s">
        <v>102445</v>
      </c>
    </row>
    <row r="101" spans="1:7" x14ac:dyDescent="0.25">
      <c r="A101" s="1" t="s">
        <v>102651</v>
      </c>
      <c r="B101" s="1" t="s">
        <v>102652</v>
      </c>
      <c r="C101">
        <v>9758.5300000000007</v>
      </c>
      <c r="D101" s="1" t="s">
        <v>102653</v>
      </c>
      <c r="E101" s="1" t="s">
        <v>102532</v>
      </c>
      <c r="F101" s="3">
        <v>31507</v>
      </c>
      <c r="G101" s="1" t="s">
        <v>102437</v>
      </c>
    </row>
    <row r="102" spans="1:7" x14ac:dyDescent="0.25">
      <c r="A102" s="1" t="s">
        <v>84146</v>
      </c>
      <c r="B102" s="1" t="s">
        <v>102654</v>
      </c>
      <c r="C102">
        <v>9680.92</v>
      </c>
      <c r="D102" s="1" t="s">
        <v>102431</v>
      </c>
      <c r="E102" s="1" t="s">
        <v>102465</v>
      </c>
      <c r="F102" s="3">
        <v>28831</v>
      </c>
      <c r="G102" s="1" t="s">
        <v>102433</v>
      </c>
    </row>
    <row r="103" spans="1:7" x14ac:dyDescent="0.25">
      <c r="A103" s="1" t="s">
        <v>102655</v>
      </c>
      <c r="B103" s="1" t="s">
        <v>102656</v>
      </c>
      <c r="C103">
        <v>9580.5400000000009</v>
      </c>
      <c r="D103" s="1" t="s">
        <v>102657</v>
      </c>
      <c r="E103" s="1" t="s">
        <v>102440</v>
      </c>
      <c r="F103" s="3">
        <v>34303</v>
      </c>
      <c r="G103" s="1" t="s">
        <v>102455</v>
      </c>
    </row>
    <row r="104" spans="1:7" x14ac:dyDescent="0.25">
      <c r="A104" s="1" t="s">
        <v>83082</v>
      </c>
      <c r="B104" s="1" t="s">
        <v>102658</v>
      </c>
      <c r="C104">
        <v>9578.7199999999993</v>
      </c>
      <c r="D104" s="1" t="s">
        <v>102539</v>
      </c>
      <c r="E104" s="1" t="s">
        <v>102532</v>
      </c>
      <c r="F104" s="3">
        <v>30870</v>
      </c>
      <c r="G104" s="1" t="s">
        <v>102536</v>
      </c>
    </row>
    <row r="105" spans="1:7" x14ac:dyDescent="0.25">
      <c r="A105" s="1" t="s">
        <v>89066</v>
      </c>
      <c r="B105" s="1" t="s">
        <v>102659</v>
      </c>
      <c r="C105">
        <v>9317.75</v>
      </c>
      <c r="D105" s="1" t="s">
        <v>102660</v>
      </c>
      <c r="E105" s="1" t="s">
        <v>102440</v>
      </c>
      <c r="F105" s="3">
        <v>33837</v>
      </c>
      <c r="G105" s="1" t="s">
        <v>102445</v>
      </c>
    </row>
    <row r="106" spans="1:7" x14ac:dyDescent="0.25">
      <c r="A106" s="1" t="s">
        <v>102661</v>
      </c>
      <c r="B106" s="1" t="s">
        <v>102662</v>
      </c>
      <c r="C106">
        <v>9196.17</v>
      </c>
      <c r="D106" s="1" t="s">
        <v>102431</v>
      </c>
      <c r="E106" s="1" t="s">
        <v>102431</v>
      </c>
      <c r="F106" s="3">
        <v>32207</v>
      </c>
      <c r="G106" s="1" t="s">
        <v>102437</v>
      </c>
    </row>
    <row r="107" spans="1:7" x14ac:dyDescent="0.25">
      <c r="A107" s="1" t="s">
        <v>82711</v>
      </c>
      <c r="B107" s="1" t="s">
        <v>102663</v>
      </c>
      <c r="C107">
        <v>8866.42</v>
      </c>
      <c r="D107" s="1" t="s">
        <v>102431</v>
      </c>
      <c r="E107" s="1" t="s">
        <v>102431</v>
      </c>
      <c r="F107" s="3">
        <v>28161</v>
      </c>
      <c r="G107" s="1" t="s">
        <v>102435</v>
      </c>
    </row>
    <row r="108" spans="1:7" x14ac:dyDescent="0.25">
      <c r="A108" s="1" t="s">
        <v>102664</v>
      </c>
      <c r="B108" s="1" t="s">
        <v>102665</v>
      </c>
      <c r="C108">
        <v>8839.5400000000009</v>
      </c>
      <c r="D108" s="1" t="s">
        <v>102666</v>
      </c>
      <c r="E108" s="1" t="s">
        <v>102440</v>
      </c>
      <c r="F108" s="3">
        <v>30531</v>
      </c>
      <c r="G108" s="1" t="s">
        <v>102445</v>
      </c>
    </row>
    <row r="109" spans="1:7" x14ac:dyDescent="0.25">
      <c r="A109" s="1" t="s">
        <v>102667</v>
      </c>
      <c r="B109" s="1" t="s">
        <v>13507</v>
      </c>
      <c r="C109">
        <v>8834.66</v>
      </c>
      <c r="D109" s="1" t="s">
        <v>102668</v>
      </c>
      <c r="E109" s="1" t="s">
        <v>102608</v>
      </c>
      <c r="F109" s="3">
        <v>33842</v>
      </c>
      <c r="G109" s="1" t="s">
        <v>102435</v>
      </c>
    </row>
    <row r="110" spans="1:7" x14ac:dyDescent="0.25">
      <c r="A110" s="1" t="s">
        <v>102669</v>
      </c>
      <c r="B110" s="1" t="s">
        <v>13507</v>
      </c>
      <c r="C110">
        <v>8765.83</v>
      </c>
      <c r="D110" s="1" t="s">
        <v>102670</v>
      </c>
      <c r="E110" s="1" t="s">
        <v>102440</v>
      </c>
      <c r="F110" s="3">
        <v>34986</v>
      </c>
      <c r="G110" s="1" t="s">
        <v>102671</v>
      </c>
    </row>
    <row r="111" spans="1:7" x14ac:dyDescent="0.25">
      <c r="A111" s="1" t="s">
        <v>102672</v>
      </c>
      <c r="B111" s="1" t="s">
        <v>102673</v>
      </c>
      <c r="C111">
        <v>8763.91</v>
      </c>
      <c r="D111" s="1" t="s">
        <v>102674</v>
      </c>
      <c r="E111" s="1" t="s">
        <v>102440</v>
      </c>
      <c r="F111" s="3">
        <v>31626</v>
      </c>
      <c r="G111" s="1" t="s">
        <v>102455</v>
      </c>
    </row>
    <row r="112" spans="1:7" x14ac:dyDescent="0.25">
      <c r="A112" s="1" t="s">
        <v>102452</v>
      </c>
      <c r="B112" s="1" t="s">
        <v>102675</v>
      </c>
      <c r="C112">
        <v>8731.36</v>
      </c>
      <c r="D112" s="1" t="s">
        <v>102676</v>
      </c>
      <c r="E112" s="1" t="s">
        <v>102440</v>
      </c>
      <c r="F112" s="3">
        <v>35061</v>
      </c>
      <c r="G112" s="1" t="s">
        <v>102445</v>
      </c>
    </row>
    <row r="113" spans="1:7" x14ac:dyDescent="0.25">
      <c r="A113" s="1" t="s">
        <v>102677</v>
      </c>
      <c r="B113" s="1" t="s">
        <v>102678</v>
      </c>
      <c r="C113">
        <v>8670.11</v>
      </c>
      <c r="D113" s="1" t="s">
        <v>102679</v>
      </c>
      <c r="E113" s="1" t="s">
        <v>102680</v>
      </c>
      <c r="F113" s="3">
        <v>33312</v>
      </c>
      <c r="G113" s="1" t="s">
        <v>102437</v>
      </c>
    </row>
    <row r="114" spans="1:7" x14ac:dyDescent="0.25">
      <c r="A114" s="1" t="s">
        <v>102681</v>
      </c>
      <c r="B114" s="1" t="s">
        <v>102682</v>
      </c>
      <c r="C114">
        <v>8637.73</v>
      </c>
      <c r="D114" s="1" t="s">
        <v>102683</v>
      </c>
      <c r="E114" s="1" t="s">
        <v>102440</v>
      </c>
      <c r="F114" s="3">
        <v>33633</v>
      </c>
      <c r="G114" s="1" t="s">
        <v>102435</v>
      </c>
    </row>
    <row r="115" spans="1:7" x14ac:dyDescent="0.25">
      <c r="A115" s="1" t="s">
        <v>102684</v>
      </c>
      <c r="B115" s="1" t="s">
        <v>13507</v>
      </c>
      <c r="C115">
        <v>8549.4599999999991</v>
      </c>
      <c r="D115" s="1" t="s">
        <v>102685</v>
      </c>
      <c r="E115" s="1" t="s">
        <v>102440</v>
      </c>
      <c r="F115" s="3">
        <v>32771</v>
      </c>
      <c r="G115" s="1" t="s">
        <v>102445</v>
      </c>
    </row>
    <row r="116" spans="1:7" x14ac:dyDescent="0.25">
      <c r="A116" s="1" t="s">
        <v>84902</v>
      </c>
      <c r="B116" s="1" t="s">
        <v>102686</v>
      </c>
      <c r="C116">
        <v>7989.84</v>
      </c>
      <c r="D116" s="1" t="s">
        <v>102687</v>
      </c>
      <c r="E116" s="1" t="s">
        <v>102688</v>
      </c>
      <c r="F116" s="3">
        <v>32218</v>
      </c>
      <c r="G116" s="1" t="s">
        <v>102455</v>
      </c>
    </row>
    <row r="117" spans="1:7" x14ac:dyDescent="0.25">
      <c r="A117" s="1" t="s">
        <v>102689</v>
      </c>
      <c r="B117" s="1" t="s">
        <v>13507</v>
      </c>
      <c r="C117">
        <v>7958.09</v>
      </c>
      <c r="D117" s="1" t="s">
        <v>102690</v>
      </c>
      <c r="E117" s="1" t="s">
        <v>102440</v>
      </c>
      <c r="F117" s="3">
        <v>35012</v>
      </c>
      <c r="G117" s="1" t="s">
        <v>102455</v>
      </c>
    </row>
    <row r="118" spans="1:7" x14ac:dyDescent="0.25">
      <c r="A118" s="1" t="s">
        <v>83037</v>
      </c>
      <c r="B118" s="1" t="s">
        <v>102691</v>
      </c>
      <c r="C118">
        <v>7947.6</v>
      </c>
      <c r="D118" s="1" t="s">
        <v>102692</v>
      </c>
      <c r="E118" s="1" t="s">
        <v>102440</v>
      </c>
      <c r="F118" s="3">
        <v>33540</v>
      </c>
      <c r="G118" s="1" t="s">
        <v>102445</v>
      </c>
    </row>
    <row r="119" spans="1:7" x14ac:dyDescent="0.25">
      <c r="A119" s="1" t="s">
        <v>102693</v>
      </c>
      <c r="B119" s="1" t="s">
        <v>102694</v>
      </c>
      <c r="C119">
        <v>7928.91</v>
      </c>
      <c r="D119" s="1" t="s">
        <v>102431</v>
      </c>
      <c r="E119" s="1" t="s">
        <v>102431</v>
      </c>
      <c r="F119" s="3">
        <v>34664</v>
      </c>
      <c r="G119" s="1" t="s">
        <v>102455</v>
      </c>
    </row>
    <row r="120" spans="1:7" x14ac:dyDescent="0.25">
      <c r="A120" s="1" t="s">
        <v>102695</v>
      </c>
      <c r="B120" s="1" t="s">
        <v>102696</v>
      </c>
      <c r="C120">
        <v>7851.11</v>
      </c>
      <c r="D120" s="1" t="s">
        <v>102697</v>
      </c>
      <c r="E120" s="1" t="s">
        <v>102698</v>
      </c>
      <c r="F120" s="3">
        <v>30828</v>
      </c>
      <c r="G120" s="1" t="s">
        <v>102435</v>
      </c>
    </row>
    <row r="121" spans="1:7" x14ac:dyDescent="0.25">
      <c r="A121" s="1" t="s">
        <v>102699</v>
      </c>
      <c r="B121" s="1" t="s">
        <v>102700</v>
      </c>
      <c r="C121">
        <v>7846.6</v>
      </c>
      <c r="D121" s="1" t="s">
        <v>102701</v>
      </c>
      <c r="E121" s="1" t="s">
        <v>102440</v>
      </c>
      <c r="F121" s="3">
        <v>34100</v>
      </c>
      <c r="G121" s="1" t="s">
        <v>102455</v>
      </c>
    </row>
    <row r="122" spans="1:7" x14ac:dyDescent="0.25">
      <c r="A122" s="1" t="s">
        <v>102702</v>
      </c>
      <c r="B122" s="1" t="s">
        <v>102703</v>
      </c>
      <c r="C122">
        <v>7831.25</v>
      </c>
      <c r="D122" s="1" t="s">
        <v>102431</v>
      </c>
      <c r="E122" s="1" t="s">
        <v>102431</v>
      </c>
      <c r="F122" s="3">
        <v>33716</v>
      </c>
      <c r="G122" s="1" t="s">
        <v>102445</v>
      </c>
    </row>
    <row r="123" spans="1:7" x14ac:dyDescent="0.25">
      <c r="A123" s="1" t="s">
        <v>84594</v>
      </c>
      <c r="B123" s="1" t="s">
        <v>102704</v>
      </c>
      <c r="C123">
        <v>7753.35</v>
      </c>
      <c r="D123" s="1" t="s">
        <v>102431</v>
      </c>
      <c r="E123" s="1" t="s">
        <v>102431</v>
      </c>
      <c r="F123" s="3">
        <v>32009</v>
      </c>
      <c r="G123" s="1" t="s">
        <v>102445</v>
      </c>
    </row>
    <row r="124" spans="1:7" x14ac:dyDescent="0.25">
      <c r="A124" s="1" t="s">
        <v>102705</v>
      </c>
      <c r="B124" s="1" t="s">
        <v>102706</v>
      </c>
      <c r="C124">
        <v>7727.93</v>
      </c>
      <c r="D124" s="1" t="s">
        <v>102707</v>
      </c>
      <c r="E124" s="1" t="s">
        <v>102440</v>
      </c>
      <c r="F124" s="3">
        <v>28594</v>
      </c>
      <c r="G124" s="1" t="s">
        <v>102445</v>
      </c>
    </row>
    <row r="125" spans="1:7" x14ac:dyDescent="0.25">
      <c r="A125" s="1" t="s">
        <v>102708</v>
      </c>
      <c r="B125" s="1" t="s">
        <v>102709</v>
      </c>
      <c r="C125">
        <v>7528.76</v>
      </c>
      <c r="D125" s="1" t="s">
        <v>102710</v>
      </c>
      <c r="E125" s="1" t="s">
        <v>102440</v>
      </c>
      <c r="F125" s="3">
        <v>29103</v>
      </c>
      <c r="G125" s="1" t="s">
        <v>102455</v>
      </c>
    </row>
    <row r="126" spans="1:7" x14ac:dyDescent="0.25">
      <c r="A126" s="1" t="s">
        <v>86299</v>
      </c>
      <c r="B126" s="1" t="s">
        <v>102711</v>
      </c>
      <c r="C126">
        <v>7514.75</v>
      </c>
      <c r="D126" s="1" t="s">
        <v>102431</v>
      </c>
      <c r="E126" s="1" t="s">
        <v>102517</v>
      </c>
      <c r="F126" s="3">
        <v>26605</v>
      </c>
      <c r="G126" s="1" t="s">
        <v>102455</v>
      </c>
    </row>
    <row r="127" spans="1:7" x14ac:dyDescent="0.25">
      <c r="A127" s="1" t="s">
        <v>102712</v>
      </c>
      <c r="B127" s="1" t="s">
        <v>102713</v>
      </c>
      <c r="C127">
        <v>7500</v>
      </c>
      <c r="D127" s="1" t="s">
        <v>102431</v>
      </c>
      <c r="E127" s="1" t="s">
        <v>102431</v>
      </c>
      <c r="F127" s="3">
        <v>26649</v>
      </c>
      <c r="G127" s="1" t="s">
        <v>102441</v>
      </c>
    </row>
    <row r="128" spans="1:7" x14ac:dyDescent="0.25">
      <c r="A128" s="1" t="s">
        <v>102714</v>
      </c>
      <c r="B128" s="1" t="s">
        <v>102715</v>
      </c>
      <c r="C128">
        <v>7391.3</v>
      </c>
      <c r="D128" s="1" t="s">
        <v>102431</v>
      </c>
      <c r="E128" s="1" t="s">
        <v>102431</v>
      </c>
      <c r="F128" s="3">
        <v>32147</v>
      </c>
      <c r="G128" s="1" t="s">
        <v>102437</v>
      </c>
    </row>
    <row r="129" spans="1:7" x14ac:dyDescent="0.25">
      <c r="A129" s="1" t="s">
        <v>102716</v>
      </c>
      <c r="B129" s="1" t="s">
        <v>102717</v>
      </c>
      <c r="C129">
        <v>7329.59</v>
      </c>
      <c r="D129" s="1" t="s">
        <v>102431</v>
      </c>
      <c r="E129" s="1" t="s">
        <v>102431</v>
      </c>
      <c r="F129" s="3">
        <v>28816</v>
      </c>
      <c r="G129" s="1" t="s">
        <v>102445</v>
      </c>
    </row>
    <row r="130" spans="1:7" x14ac:dyDescent="0.25">
      <c r="A130" s="1" t="s">
        <v>102718</v>
      </c>
      <c r="B130" s="1" t="s">
        <v>102719</v>
      </c>
      <c r="C130">
        <v>7302.66</v>
      </c>
      <c r="D130" s="1" t="s">
        <v>102431</v>
      </c>
      <c r="E130" s="1" t="s">
        <v>102431</v>
      </c>
      <c r="F130" s="3">
        <v>31275</v>
      </c>
      <c r="G130" s="1" t="s">
        <v>102437</v>
      </c>
    </row>
    <row r="131" spans="1:7" x14ac:dyDescent="0.25">
      <c r="A131" s="1" t="s">
        <v>102720</v>
      </c>
      <c r="B131" s="1" t="s">
        <v>102721</v>
      </c>
      <c r="C131">
        <v>7232.91</v>
      </c>
      <c r="D131" s="1" t="s">
        <v>102431</v>
      </c>
      <c r="E131" s="1" t="s">
        <v>102431</v>
      </c>
      <c r="F131" s="3">
        <v>27635</v>
      </c>
      <c r="G131" s="1" t="s">
        <v>102445</v>
      </c>
    </row>
    <row r="132" spans="1:7" x14ac:dyDescent="0.25">
      <c r="A132" s="1" t="s">
        <v>83275</v>
      </c>
      <c r="B132" s="1" t="s">
        <v>102722</v>
      </c>
      <c r="C132">
        <v>7205.68</v>
      </c>
      <c r="D132" s="1" t="s">
        <v>102431</v>
      </c>
      <c r="E132" s="1" t="s">
        <v>102432</v>
      </c>
      <c r="F132" s="3">
        <v>33330</v>
      </c>
      <c r="G132" s="1" t="s">
        <v>102433</v>
      </c>
    </row>
    <row r="133" spans="1:7" x14ac:dyDescent="0.25">
      <c r="A133" s="1" t="s">
        <v>88072</v>
      </c>
      <c r="B133" s="1" t="s">
        <v>102723</v>
      </c>
      <c r="C133">
        <v>7195.06</v>
      </c>
      <c r="D133" s="1" t="s">
        <v>102431</v>
      </c>
      <c r="E133" s="1" t="s">
        <v>102432</v>
      </c>
      <c r="F133" s="3">
        <v>35000</v>
      </c>
      <c r="G133" s="1" t="s">
        <v>102433</v>
      </c>
    </row>
    <row r="134" spans="1:7" x14ac:dyDescent="0.25">
      <c r="A134" s="1" t="s">
        <v>83081</v>
      </c>
      <c r="B134" s="1" t="s">
        <v>102724</v>
      </c>
      <c r="C134">
        <v>7165.8</v>
      </c>
      <c r="D134" s="1" t="s">
        <v>102725</v>
      </c>
      <c r="E134" s="1" t="s">
        <v>102698</v>
      </c>
      <c r="F134" s="3">
        <v>31469</v>
      </c>
      <c r="G134" s="1" t="s">
        <v>102435</v>
      </c>
    </row>
    <row r="135" spans="1:7" x14ac:dyDescent="0.25">
      <c r="A135" s="1" t="s">
        <v>102726</v>
      </c>
      <c r="B135" s="1" t="s">
        <v>13507</v>
      </c>
      <c r="C135">
        <v>7137.56</v>
      </c>
      <c r="D135" s="1" t="s">
        <v>102431</v>
      </c>
      <c r="E135" s="1" t="s">
        <v>102440</v>
      </c>
      <c r="F135" s="3">
        <v>29712</v>
      </c>
      <c r="G135" s="1" t="s">
        <v>102727</v>
      </c>
    </row>
    <row r="136" spans="1:7" x14ac:dyDescent="0.25">
      <c r="A136" s="1" t="s">
        <v>102728</v>
      </c>
      <c r="B136" s="1" t="s">
        <v>102729</v>
      </c>
      <c r="C136">
        <v>7133.22</v>
      </c>
      <c r="D136" s="1" t="s">
        <v>102730</v>
      </c>
      <c r="E136" s="1" t="s">
        <v>102440</v>
      </c>
      <c r="F136" s="3">
        <v>33585</v>
      </c>
      <c r="G136" s="1" t="s">
        <v>102435</v>
      </c>
    </row>
    <row r="137" spans="1:7" x14ac:dyDescent="0.25">
      <c r="A137" s="1" t="s">
        <v>102731</v>
      </c>
      <c r="B137" s="1" t="s">
        <v>102732</v>
      </c>
      <c r="C137">
        <v>7103.51</v>
      </c>
      <c r="D137" s="1" t="s">
        <v>102733</v>
      </c>
      <c r="E137" s="1" t="s">
        <v>102734</v>
      </c>
      <c r="F137" s="3">
        <v>34626</v>
      </c>
      <c r="G137" s="1" t="s">
        <v>102437</v>
      </c>
    </row>
    <row r="138" spans="1:7" x14ac:dyDescent="0.25">
      <c r="A138" s="1" t="s">
        <v>102735</v>
      </c>
      <c r="B138" s="1" t="s">
        <v>102736</v>
      </c>
      <c r="C138">
        <v>7094.86</v>
      </c>
      <c r="D138" s="1" t="s">
        <v>102431</v>
      </c>
      <c r="E138" s="1" t="s">
        <v>102431</v>
      </c>
      <c r="F138" s="3">
        <v>30945</v>
      </c>
      <c r="G138" s="1" t="s">
        <v>102437</v>
      </c>
    </row>
    <row r="139" spans="1:7" x14ac:dyDescent="0.25">
      <c r="A139" s="1" t="s">
        <v>83450</v>
      </c>
      <c r="B139" s="1" t="s">
        <v>102737</v>
      </c>
      <c r="C139">
        <v>7001.7</v>
      </c>
      <c r="D139" s="1" t="s">
        <v>102738</v>
      </c>
      <c r="E139" s="1" t="s">
        <v>102484</v>
      </c>
      <c r="F139" s="3">
        <v>29950</v>
      </c>
      <c r="G139" s="1" t="s">
        <v>13507</v>
      </c>
    </row>
    <row r="140" spans="1:7" x14ac:dyDescent="0.25">
      <c r="A140" s="1" t="s">
        <v>84323</v>
      </c>
      <c r="B140" s="1" t="s">
        <v>102739</v>
      </c>
      <c r="C140">
        <v>6962.37</v>
      </c>
      <c r="D140" s="1" t="s">
        <v>102740</v>
      </c>
      <c r="E140" s="1" t="s">
        <v>102440</v>
      </c>
      <c r="F140" s="3">
        <v>29873</v>
      </c>
      <c r="G140" s="1" t="s">
        <v>102435</v>
      </c>
    </row>
    <row r="141" spans="1:7" x14ac:dyDescent="0.25">
      <c r="A141" s="1" t="s">
        <v>102741</v>
      </c>
      <c r="B141" s="1" t="s">
        <v>102742</v>
      </c>
      <c r="C141">
        <v>6960.51</v>
      </c>
      <c r="D141" s="1" t="s">
        <v>102431</v>
      </c>
      <c r="E141" s="1" t="s">
        <v>102431</v>
      </c>
      <c r="F141" s="3">
        <v>32667</v>
      </c>
      <c r="G141" s="1" t="s">
        <v>102445</v>
      </c>
    </row>
    <row r="142" spans="1:7" x14ac:dyDescent="0.25">
      <c r="A142" s="1" t="s">
        <v>90228</v>
      </c>
      <c r="B142" s="1" t="s">
        <v>102743</v>
      </c>
      <c r="C142">
        <v>6930.48</v>
      </c>
      <c r="D142" s="1" t="s">
        <v>102431</v>
      </c>
      <c r="E142" s="1" t="s">
        <v>102431</v>
      </c>
      <c r="F142" s="3">
        <v>32225</v>
      </c>
      <c r="G142" s="1" t="s">
        <v>102455</v>
      </c>
    </row>
    <row r="143" spans="1:7" x14ac:dyDescent="0.25">
      <c r="A143" s="1" t="s">
        <v>102744</v>
      </c>
      <c r="B143" s="1" t="s">
        <v>102745</v>
      </c>
      <c r="C143">
        <v>6892.4</v>
      </c>
      <c r="D143" s="1" t="s">
        <v>102746</v>
      </c>
      <c r="E143" s="1" t="s">
        <v>102747</v>
      </c>
      <c r="F143" s="3">
        <v>34639</v>
      </c>
      <c r="G143" s="1" t="s">
        <v>102445</v>
      </c>
    </row>
    <row r="144" spans="1:7" x14ac:dyDescent="0.25">
      <c r="A144" s="1" t="s">
        <v>102748</v>
      </c>
      <c r="B144" s="1" t="s">
        <v>102749</v>
      </c>
      <c r="C144">
        <v>6891.67</v>
      </c>
      <c r="D144" s="1" t="s">
        <v>102750</v>
      </c>
      <c r="E144" s="1" t="s">
        <v>102751</v>
      </c>
      <c r="F144" s="3">
        <v>33602</v>
      </c>
      <c r="G144" s="1" t="s">
        <v>102445</v>
      </c>
    </row>
    <row r="145" spans="1:7" x14ac:dyDescent="0.25">
      <c r="A145" s="1" t="s">
        <v>102752</v>
      </c>
      <c r="B145" s="1" t="s">
        <v>102753</v>
      </c>
      <c r="C145">
        <v>6869.26</v>
      </c>
      <c r="D145" s="1" t="s">
        <v>102431</v>
      </c>
      <c r="E145" s="1" t="s">
        <v>102431</v>
      </c>
      <c r="F145" s="3">
        <v>32347</v>
      </c>
      <c r="G145" s="1" t="s">
        <v>102437</v>
      </c>
    </row>
    <row r="146" spans="1:7" x14ac:dyDescent="0.25">
      <c r="A146" s="1" t="s">
        <v>87194</v>
      </c>
      <c r="B146" s="1" t="s">
        <v>102754</v>
      </c>
      <c r="C146">
        <v>6852.84</v>
      </c>
      <c r="D146" s="1" t="s">
        <v>102755</v>
      </c>
      <c r="E146" s="1" t="s">
        <v>102608</v>
      </c>
      <c r="F146" s="3">
        <v>32374</v>
      </c>
      <c r="G146" s="1" t="s">
        <v>102445</v>
      </c>
    </row>
    <row r="147" spans="1:7" x14ac:dyDescent="0.25">
      <c r="A147" s="1" t="s">
        <v>102756</v>
      </c>
      <c r="B147" s="1" t="s">
        <v>102757</v>
      </c>
      <c r="C147">
        <v>6803.25</v>
      </c>
      <c r="D147" s="1" t="s">
        <v>102431</v>
      </c>
      <c r="E147" s="1" t="s">
        <v>102432</v>
      </c>
      <c r="F147" s="3">
        <v>33926</v>
      </c>
      <c r="G147" s="1" t="s">
        <v>102433</v>
      </c>
    </row>
    <row r="148" spans="1:7" x14ac:dyDescent="0.25">
      <c r="A148" s="1" t="s">
        <v>87770</v>
      </c>
      <c r="B148" s="1" t="s">
        <v>102758</v>
      </c>
      <c r="C148">
        <v>6724.46</v>
      </c>
      <c r="D148" s="1" t="s">
        <v>102759</v>
      </c>
      <c r="E148" s="1" t="s">
        <v>102440</v>
      </c>
      <c r="F148" s="3">
        <v>34569</v>
      </c>
      <c r="G148" s="1" t="s">
        <v>102435</v>
      </c>
    </row>
    <row r="149" spans="1:7" x14ac:dyDescent="0.25">
      <c r="A149" s="1" t="s">
        <v>102760</v>
      </c>
      <c r="B149" s="1" t="s">
        <v>102761</v>
      </c>
      <c r="C149">
        <v>6565.82</v>
      </c>
      <c r="D149" s="1" t="s">
        <v>102431</v>
      </c>
      <c r="E149" s="1" t="s">
        <v>102431</v>
      </c>
      <c r="F149" s="3">
        <v>34261</v>
      </c>
      <c r="G149" s="1" t="s">
        <v>102455</v>
      </c>
    </row>
    <row r="150" spans="1:7" x14ac:dyDescent="0.25">
      <c r="A150" s="1" t="s">
        <v>102762</v>
      </c>
      <c r="B150" s="1" t="s">
        <v>102763</v>
      </c>
      <c r="C150">
        <v>6548.89</v>
      </c>
      <c r="D150" s="1" t="s">
        <v>102431</v>
      </c>
      <c r="E150" s="1" t="s">
        <v>102431</v>
      </c>
      <c r="F150" s="3">
        <v>30415</v>
      </c>
      <c r="G150" s="1" t="s">
        <v>102437</v>
      </c>
    </row>
    <row r="151" spans="1:7" x14ac:dyDescent="0.25">
      <c r="A151" s="1" t="s">
        <v>85130</v>
      </c>
      <c r="B151" s="1" t="s">
        <v>102764</v>
      </c>
      <c r="C151">
        <v>6492.94</v>
      </c>
      <c r="D151" s="1" t="s">
        <v>102765</v>
      </c>
      <c r="E151" s="1" t="s">
        <v>102484</v>
      </c>
      <c r="F151" s="3">
        <v>32197</v>
      </c>
      <c r="G151" s="1" t="s">
        <v>102445</v>
      </c>
    </row>
    <row r="152" spans="1:7" x14ac:dyDescent="0.25">
      <c r="A152" s="1" t="s">
        <v>102431</v>
      </c>
      <c r="B152" s="1" t="s">
        <v>102434</v>
      </c>
      <c r="C152">
        <v>6482.01</v>
      </c>
      <c r="D152" s="1" t="s">
        <v>102431</v>
      </c>
      <c r="E152" s="1" t="s">
        <v>102431</v>
      </c>
      <c r="F152" s="3">
        <v>33380</v>
      </c>
      <c r="G152" s="1" t="s">
        <v>102445</v>
      </c>
    </row>
    <row r="153" spans="1:7" x14ac:dyDescent="0.25">
      <c r="A153" s="1" t="s">
        <v>102766</v>
      </c>
      <c r="B153" s="1" t="s">
        <v>102767</v>
      </c>
      <c r="C153">
        <v>6362.17</v>
      </c>
      <c r="D153" s="1" t="s">
        <v>102768</v>
      </c>
      <c r="E153" s="1" t="s">
        <v>102431</v>
      </c>
      <c r="F153" s="3">
        <v>32240</v>
      </c>
      <c r="G153" s="1" t="s">
        <v>102435</v>
      </c>
    </row>
    <row r="154" spans="1:7" x14ac:dyDescent="0.25">
      <c r="A154" s="1" t="s">
        <v>102769</v>
      </c>
      <c r="B154" s="1" t="s">
        <v>102770</v>
      </c>
      <c r="C154">
        <v>6350</v>
      </c>
      <c r="D154" s="1" t="s">
        <v>102431</v>
      </c>
      <c r="E154" s="1" t="s">
        <v>102431</v>
      </c>
      <c r="F154" s="3">
        <v>31433</v>
      </c>
      <c r="G154" s="1" t="s">
        <v>102455</v>
      </c>
    </row>
    <row r="155" spans="1:7" x14ac:dyDescent="0.25">
      <c r="A155" s="1" t="s">
        <v>102771</v>
      </c>
      <c r="B155" s="1" t="s">
        <v>13507</v>
      </c>
      <c r="C155">
        <v>6347.88</v>
      </c>
      <c r="D155" s="1" t="s">
        <v>102772</v>
      </c>
      <c r="E155" s="1" t="s">
        <v>102440</v>
      </c>
      <c r="F155" s="3">
        <v>30385</v>
      </c>
      <c r="G155" s="1" t="s">
        <v>102435</v>
      </c>
    </row>
    <row r="156" spans="1:7" x14ac:dyDescent="0.25">
      <c r="A156" s="1" t="s">
        <v>102773</v>
      </c>
      <c r="B156" s="1" t="s">
        <v>102774</v>
      </c>
      <c r="C156">
        <v>6327.12</v>
      </c>
      <c r="D156" s="1" t="s">
        <v>102775</v>
      </c>
      <c r="E156" s="1" t="s">
        <v>102440</v>
      </c>
      <c r="F156" s="3">
        <v>32148</v>
      </c>
      <c r="G156" s="1" t="s">
        <v>102455</v>
      </c>
    </row>
    <row r="157" spans="1:7" x14ac:dyDescent="0.25">
      <c r="A157" s="1" t="s">
        <v>102776</v>
      </c>
      <c r="B157" s="1" t="s">
        <v>102777</v>
      </c>
      <c r="C157">
        <v>6327.05</v>
      </c>
      <c r="D157" s="1" t="s">
        <v>102431</v>
      </c>
      <c r="E157" s="1" t="s">
        <v>102517</v>
      </c>
      <c r="F157" s="3">
        <v>29117</v>
      </c>
      <c r="G157" s="1" t="s">
        <v>102455</v>
      </c>
    </row>
    <row r="158" spans="1:7" x14ac:dyDescent="0.25">
      <c r="A158" s="1" t="s">
        <v>102778</v>
      </c>
      <c r="B158" s="1" t="s">
        <v>102779</v>
      </c>
      <c r="C158">
        <v>6258.97</v>
      </c>
      <c r="D158" s="1" t="s">
        <v>102780</v>
      </c>
      <c r="E158" s="1" t="s">
        <v>102532</v>
      </c>
      <c r="F158" s="3">
        <v>32321</v>
      </c>
      <c r="G158" s="1" t="s">
        <v>102437</v>
      </c>
    </row>
    <row r="159" spans="1:7" x14ac:dyDescent="0.25">
      <c r="A159" s="1" t="s">
        <v>102781</v>
      </c>
      <c r="B159" s="1" t="s">
        <v>13507</v>
      </c>
      <c r="C159">
        <v>6239.24</v>
      </c>
      <c r="D159" s="1" t="s">
        <v>102782</v>
      </c>
      <c r="E159" s="1" t="s">
        <v>102440</v>
      </c>
      <c r="F159" s="3">
        <v>32897</v>
      </c>
      <c r="G159" s="1" t="s">
        <v>102435</v>
      </c>
    </row>
    <row r="160" spans="1:7" x14ac:dyDescent="0.25">
      <c r="A160" s="1" t="s">
        <v>102645</v>
      </c>
      <c r="B160" s="1" t="s">
        <v>102783</v>
      </c>
      <c r="C160">
        <v>6211.78</v>
      </c>
      <c r="D160" s="1" t="s">
        <v>102784</v>
      </c>
      <c r="E160" s="1" t="s">
        <v>102440</v>
      </c>
      <c r="F160" s="3">
        <v>33703</v>
      </c>
      <c r="G160" s="1" t="s">
        <v>102441</v>
      </c>
    </row>
    <row r="161" spans="1:7" x14ac:dyDescent="0.25">
      <c r="A161" s="1" t="s">
        <v>102785</v>
      </c>
      <c r="B161" s="1" t="s">
        <v>102786</v>
      </c>
      <c r="C161">
        <v>6185.8</v>
      </c>
      <c r="D161" s="1" t="s">
        <v>102431</v>
      </c>
      <c r="E161" s="1" t="s">
        <v>102431</v>
      </c>
      <c r="F161" s="3">
        <v>33354</v>
      </c>
      <c r="G161" s="1" t="s">
        <v>102445</v>
      </c>
    </row>
    <row r="162" spans="1:7" x14ac:dyDescent="0.25">
      <c r="A162" s="1" t="s">
        <v>84910</v>
      </c>
      <c r="B162" s="1" t="s">
        <v>102787</v>
      </c>
      <c r="C162">
        <v>6093.38</v>
      </c>
      <c r="D162" s="1" t="s">
        <v>102788</v>
      </c>
      <c r="E162" s="1" t="s">
        <v>102789</v>
      </c>
      <c r="F162" s="3">
        <v>33397</v>
      </c>
      <c r="G162" s="1" t="s">
        <v>102433</v>
      </c>
    </row>
    <row r="163" spans="1:7" x14ac:dyDescent="0.25">
      <c r="A163" s="1" t="s">
        <v>83364</v>
      </c>
      <c r="B163" s="1" t="s">
        <v>102790</v>
      </c>
      <c r="C163">
        <v>6076.84</v>
      </c>
      <c r="D163" s="1" t="s">
        <v>102431</v>
      </c>
      <c r="E163" s="1" t="s">
        <v>102431</v>
      </c>
      <c r="F163" s="3">
        <v>27986</v>
      </c>
      <c r="G163" s="1" t="s">
        <v>102435</v>
      </c>
    </row>
    <row r="164" spans="1:7" x14ac:dyDescent="0.25">
      <c r="A164" s="1" t="s">
        <v>102791</v>
      </c>
      <c r="B164" s="1" t="s">
        <v>13507</v>
      </c>
      <c r="C164">
        <v>6055.24</v>
      </c>
      <c r="D164" s="1" t="s">
        <v>102792</v>
      </c>
      <c r="E164" s="1" t="s">
        <v>102440</v>
      </c>
      <c r="F164" s="3">
        <v>34417</v>
      </c>
      <c r="G164" s="1" t="s">
        <v>102445</v>
      </c>
    </row>
    <row r="165" spans="1:7" x14ac:dyDescent="0.25">
      <c r="A165" s="1" t="s">
        <v>83369</v>
      </c>
      <c r="B165" s="1" t="s">
        <v>102793</v>
      </c>
      <c r="C165">
        <v>5992.33</v>
      </c>
      <c r="D165" s="1" t="s">
        <v>102431</v>
      </c>
      <c r="E165" s="1" t="s">
        <v>102432</v>
      </c>
      <c r="F165" s="3">
        <v>33639</v>
      </c>
      <c r="G165" s="1" t="s">
        <v>102433</v>
      </c>
    </row>
    <row r="166" spans="1:7" x14ac:dyDescent="0.25">
      <c r="A166" s="1" t="s">
        <v>102794</v>
      </c>
      <c r="B166" s="1" t="s">
        <v>102795</v>
      </c>
      <c r="C166">
        <v>5969.16</v>
      </c>
      <c r="D166" s="1" t="s">
        <v>102796</v>
      </c>
      <c r="E166" s="1" t="s">
        <v>102797</v>
      </c>
      <c r="F166" s="3">
        <v>30916</v>
      </c>
      <c r="G166" s="1" t="s">
        <v>102462</v>
      </c>
    </row>
    <row r="167" spans="1:7" x14ac:dyDescent="0.25">
      <c r="A167" s="1" t="s">
        <v>102798</v>
      </c>
      <c r="B167" s="1" t="s">
        <v>102799</v>
      </c>
      <c r="C167">
        <v>5908.15</v>
      </c>
      <c r="D167" s="1" t="s">
        <v>102800</v>
      </c>
      <c r="E167" s="1" t="s">
        <v>102440</v>
      </c>
      <c r="F167" s="3">
        <v>33249</v>
      </c>
      <c r="G167" s="1" t="s">
        <v>102435</v>
      </c>
    </row>
    <row r="168" spans="1:7" x14ac:dyDescent="0.25">
      <c r="A168" s="1" t="s">
        <v>83374</v>
      </c>
      <c r="B168" s="1" t="s">
        <v>102801</v>
      </c>
      <c r="C168">
        <v>5891.29</v>
      </c>
      <c r="D168" s="1" t="s">
        <v>102431</v>
      </c>
      <c r="E168" s="1" t="s">
        <v>102599</v>
      </c>
      <c r="F168" s="3">
        <v>34103</v>
      </c>
      <c r="G168" s="1" t="s">
        <v>102441</v>
      </c>
    </row>
    <row r="169" spans="1:7" x14ac:dyDescent="0.25">
      <c r="A169" s="1" t="s">
        <v>102802</v>
      </c>
      <c r="B169" s="1" t="s">
        <v>102803</v>
      </c>
      <c r="C169">
        <v>5886.62</v>
      </c>
      <c r="D169" s="1" t="s">
        <v>102804</v>
      </c>
      <c r="E169" s="1" t="s">
        <v>102789</v>
      </c>
      <c r="F169" s="3">
        <v>34474</v>
      </c>
      <c r="G169" s="1" t="s">
        <v>102433</v>
      </c>
    </row>
    <row r="170" spans="1:7" x14ac:dyDescent="0.25">
      <c r="A170" s="1" t="s">
        <v>102805</v>
      </c>
      <c r="B170" s="1" t="s">
        <v>102806</v>
      </c>
      <c r="C170">
        <v>5869.72</v>
      </c>
      <c r="D170" s="1" t="s">
        <v>102807</v>
      </c>
      <c r="E170" s="1" t="s">
        <v>102808</v>
      </c>
      <c r="F170" s="3">
        <v>29812</v>
      </c>
      <c r="G170" s="1" t="s">
        <v>102462</v>
      </c>
    </row>
    <row r="171" spans="1:7" x14ac:dyDescent="0.25">
      <c r="A171" s="1" t="s">
        <v>84466</v>
      </c>
      <c r="B171" s="1" t="s">
        <v>102809</v>
      </c>
      <c r="C171">
        <v>5850.22</v>
      </c>
      <c r="D171" s="1" t="s">
        <v>102431</v>
      </c>
      <c r="E171" s="1" t="s">
        <v>102431</v>
      </c>
      <c r="F171" s="3">
        <v>30639</v>
      </c>
      <c r="G171" s="1" t="s">
        <v>102437</v>
      </c>
    </row>
    <row r="172" spans="1:7" x14ac:dyDescent="0.25">
      <c r="A172" s="1" t="s">
        <v>84924</v>
      </c>
      <c r="B172" s="1" t="s">
        <v>102810</v>
      </c>
      <c r="C172">
        <v>5799.4</v>
      </c>
      <c r="D172" s="1" t="s">
        <v>102811</v>
      </c>
      <c r="E172" s="1" t="s">
        <v>102440</v>
      </c>
      <c r="F172" s="3">
        <v>27408</v>
      </c>
      <c r="G172" s="1" t="s">
        <v>102445</v>
      </c>
    </row>
    <row r="173" spans="1:7" x14ac:dyDescent="0.25">
      <c r="A173" s="1" t="s">
        <v>102812</v>
      </c>
      <c r="B173" s="1" t="s">
        <v>102813</v>
      </c>
      <c r="C173">
        <v>5740.87</v>
      </c>
      <c r="D173" s="1" t="s">
        <v>102431</v>
      </c>
      <c r="E173" s="1" t="s">
        <v>102431</v>
      </c>
      <c r="F173" s="3">
        <v>30054</v>
      </c>
      <c r="G173" s="1" t="s">
        <v>102437</v>
      </c>
    </row>
    <row r="174" spans="1:7" x14ac:dyDescent="0.25">
      <c r="A174" s="1" t="s">
        <v>85247</v>
      </c>
      <c r="B174" s="1" t="s">
        <v>102814</v>
      </c>
      <c r="C174">
        <v>5722.61</v>
      </c>
      <c r="D174" s="1" t="s">
        <v>102431</v>
      </c>
      <c r="E174" s="1" t="s">
        <v>102431</v>
      </c>
      <c r="F174" s="3">
        <v>30259</v>
      </c>
      <c r="G174" s="1" t="s">
        <v>102445</v>
      </c>
    </row>
    <row r="175" spans="1:7" x14ac:dyDescent="0.25">
      <c r="A175" s="1" t="s">
        <v>102815</v>
      </c>
      <c r="B175" s="1" t="s">
        <v>102816</v>
      </c>
      <c r="C175">
        <v>5685.38</v>
      </c>
      <c r="D175" s="1" t="s">
        <v>102431</v>
      </c>
      <c r="E175" s="1" t="s">
        <v>102431</v>
      </c>
      <c r="F175" s="3">
        <v>33788</v>
      </c>
      <c r="G175" s="1" t="s">
        <v>102437</v>
      </c>
    </row>
    <row r="176" spans="1:7" x14ac:dyDescent="0.25">
      <c r="A176" s="1" t="s">
        <v>102817</v>
      </c>
      <c r="B176" s="1" t="s">
        <v>13507</v>
      </c>
      <c r="C176">
        <v>5672.48</v>
      </c>
      <c r="D176" s="1" t="s">
        <v>102818</v>
      </c>
      <c r="E176" s="1" t="s">
        <v>102440</v>
      </c>
      <c r="F176" s="3">
        <v>34718</v>
      </c>
      <c r="G176" s="1" t="s">
        <v>102819</v>
      </c>
    </row>
    <row r="177" spans="1:7" x14ac:dyDescent="0.25">
      <c r="A177" s="1" t="s">
        <v>102820</v>
      </c>
      <c r="B177" s="1" t="s">
        <v>102821</v>
      </c>
      <c r="C177">
        <v>5664.31</v>
      </c>
      <c r="D177" s="1" t="s">
        <v>102822</v>
      </c>
      <c r="E177" s="1" t="s">
        <v>102823</v>
      </c>
      <c r="F177" s="3">
        <v>33437</v>
      </c>
      <c r="G177" s="1" t="s">
        <v>102445</v>
      </c>
    </row>
    <row r="178" spans="1:7" x14ac:dyDescent="0.25">
      <c r="A178" s="1" t="s">
        <v>102824</v>
      </c>
      <c r="B178" s="1" t="s">
        <v>102825</v>
      </c>
      <c r="C178">
        <v>5646.64</v>
      </c>
      <c r="D178" s="1" t="s">
        <v>102826</v>
      </c>
      <c r="E178" s="1" t="s">
        <v>102827</v>
      </c>
      <c r="F178" s="3">
        <v>29253</v>
      </c>
      <c r="G178" s="1" t="s">
        <v>102455</v>
      </c>
    </row>
    <row r="179" spans="1:7" x14ac:dyDescent="0.25">
      <c r="A179" s="1" t="s">
        <v>102828</v>
      </c>
      <c r="B179" s="1" t="s">
        <v>102829</v>
      </c>
      <c r="C179">
        <v>5636.35</v>
      </c>
      <c r="D179" s="1" t="s">
        <v>102830</v>
      </c>
      <c r="E179" s="1" t="s">
        <v>102440</v>
      </c>
      <c r="F179" s="3">
        <v>35028</v>
      </c>
      <c r="G179" s="1" t="s">
        <v>102437</v>
      </c>
    </row>
    <row r="180" spans="1:7" x14ac:dyDescent="0.25">
      <c r="A180" s="1" t="s">
        <v>83364</v>
      </c>
      <c r="B180" s="1" t="s">
        <v>102831</v>
      </c>
      <c r="C180">
        <v>5605.04</v>
      </c>
      <c r="D180" s="1" t="s">
        <v>102431</v>
      </c>
      <c r="E180" s="1" t="s">
        <v>102619</v>
      </c>
      <c r="F180" s="3">
        <v>30225</v>
      </c>
      <c r="G180" s="1" t="s">
        <v>102441</v>
      </c>
    </row>
    <row r="181" spans="1:7" x14ac:dyDescent="0.25">
      <c r="A181" s="1" t="s">
        <v>102832</v>
      </c>
      <c r="B181" s="1" t="s">
        <v>102833</v>
      </c>
      <c r="C181">
        <v>5581.54</v>
      </c>
      <c r="D181" s="1" t="s">
        <v>102431</v>
      </c>
      <c r="E181" s="1" t="s">
        <v>102431</v>
      </c>
      <c r="F181" s="3">
        <v>32326</v>
      </c>
      <c r="G181" s="1" t="s">
        <v>102445</v>
      </c>
    </row>
    <row r="182" spans="1:7" x14ac:dyDescent="0.25">
      <c r="A182" s="1" t="s">
        <v>102834</v>
      </c>
      <c r="B182" s="1" t="s">
        <v>102835</v>
      </c>
      <c r="C182">
        <v>5550.54</v>
      </c>
      <c r="D182" s="1" t="s">
        <v>102431</v>
      </c>
      <c r="E182" s="1" t="s">
        <v>102432</v>
      </c>
      <c r="F182" s="3">
        <v>33576</v>
      </c>
      <c r="G182" s="1" t="s">
        <v>102433</v>
      </c>
    </row>
    <row r="183" spans="1:7" x14ac:dyDescent="0.25">
      <c r="A183" s="1" t="s">
        <v>102836</v>
      </c>
      <c r="B183" s="1" t="s">
        <v>102837</v>
      </c>
      <c r="C183">
        <v>5541.06</v>
      </c>
      <c r="D183" s="1" t="s">
        <v>102431</v>
      </c>
      <c r="E183" s="1" t="s">
        <v>102490</v>
      </c>
      <c r="F183" s="3">
        <v>34930</v>
      </c>
      <c r="G183" s="1" t="s">
        <v>102455</v>
      </c>
    </row>
    <row r="184" spans="1:7" x14ac:dyDescent="0.25">
      <c r="A184" s="1" t="s">
        <v>102838</v>
      </c>
      <c r="B184" s="1" t="s">
        <v>102839</v>
      </c>
      <c r="C184">
        <v>5536.25</v>
      </c>
      <c r="D184" s="1" t="s">
        <v>102840</v>
      </c>
      <c r="E184" s="1" t="s">
        <v>102841</v>
      </c>
      <c r="F184" s="3">
        <v>34361</v>
      </c>
      <c r="G184" s="1" t="s">
        <v>102437</v>
      </c>
    </row>
    <row r="185" spans="1:7" x14ac:dyDescent="0.25">
      <c r="A185" s="1" t="s">
        <v>85449</v>
      </c>
      <c r="B185" s="1" t="s">
        <v>102842</v>
      </c>
      <c r="C185">
        <v>5457.43</v>
      </c>
      <c r="D185" s="1" t="s">
        <v>102431</v>
      </c>
      <c r="E185" s="1" t="s">
        <v>102431</v>
      </c>
      <c r="F185" s="3">
        <v>31211</v>
      </c>
      <c r="G185" s="1" t="s">
        <v>102437</v>
      </c>
    </row>
    <row r="186" spans="1:7" x14ac:dyDescent="0.25">
      <c r="A186" s="1" t="s">
        <v>102843</v>
      </c>
      <c r="B186" s="1" t="s">
        <v>102844</v>
      </c>
      <c r="C186">
        <v>5447.08</v>
      </c>
      <c r="D186" s="1" t="s">
        <v>102431</v>
      </c>
      <c r="E186" s="1" t="s">
        <v>102431</v>
      </c>
      <c r="F186" s="3">
        <v>33789</v>
      </c>
      <c r="G186" s="1" t="s">
        <v>102437</v>
      </c>
    </row>
    <row r="187" spans="1:7" x14ac:dyDescent="0.25">
      <c r="A187" s="1" t="s">
        <v>88860</v>
      </c>
      <c r="B187" s="1" t="s">
        <v>102845</v>
      </c>
      <c r="C187">
        <v>5439.23</v>
      </c>
      <c r="D187" s="1" t="s">
        <v>102846</v>
      </c>
      <c r="E187" s="1" t="s">
        <v>102847</v>
      </c>
      <c r="F187" s="3">
        <v>33225</v>
      </c>
      <c r="G187" s="1" t="s">
        <v>102437</v>
      </c>
    </row>
    <row r="188" spans="1:7" x14ac:dyDescent="0.25">
      <c r="A188" s="1" t="s">
        <v>102848</v>
      </c>
      <c r="B188" s="1" t="s">
        <v>102849</v>
      </c>
      <c r="C188">
        <v>5432.39</v>
      </c>
      <c r="D188" s="1" t="s">
        <v>102431</v>
      </c>
      <c r="E188" s="1" t="s">
        <v>102431</v>
      </c>
      <c r="F188" s="3">
        <v>34930</v>
      </c>
      <c r="G188" s="1" t="s">
        <v>102671</v>
      </c>
    </row>
    <row r="189" spans="1:7" x14ac:dyDescent="0.25">
      <c r="A189" s="1" t="s">
        <v>102850</v>
      </c>
      <c r="B189" s="1" t="s">
        <v>102851</v>
      </c>
      <c r="C189">
        <v>5424.35</v>
      </c>
      <c r="D189" s="1" t="s">
        <v>102852</v>
      </c>
      <c r="E189" s="1" t="s">
        <v>102853</v>
      </c>
      <c r="F189" s="3">
        <v>31870</v>
      </c>
      <c r="G189" s="1" t="s">
        <v>102437</v>
      </c>
    </row>
    <row r="190" spans="1:7" x14ac:dyDescent="0.25">
      <c r="A190" s="1" t="s">
        <v>102854</v>
      </c>
      <c r="B190" s="1" t="s">
        <v>102855</v>
      </c>
      <c r="C190">
        <v>5397.51</v>
      </c>
      <c r="D190" s="1" t="s">
        <v>102856</v>
      </c>
      <c r="E190" s="1" t="s">
        <v>102440</v>
      </c>
      <c r="F190" s="3">
        <v>24154</v>
      </c>
      <c r="G190" s="1" t="s">
        <v>102445</v>
      </c>
    </row>
    <row r="191" spans="1:7" x14ac:dyDescent="0.25">
      <c r="A191" s="1" t="s">
        <v>102857</v>
      </c>
      <c r="B191" s="1" t="s">
        <v>102858</v>
      </c>
      <c r="C191">
        <v>5390.3</v>
      </c>
      <c r="D191" s="1" t="s">
        <v>102859</v>
      </c>
      <c r="E191" s="1" t="s">
        <v>102440</v>
      </c>
      <c r="F191" s="3">
        <v>29684</v>
      </c>
      <c r="G191" s="1" t="s">
        <v>102445</v>
      </c>
    </row>
    <row r="192" spans="1:7" x14ac:dyDescent="0.25">
      <c r="A192" s="1" t="s">
        <v>102860</v>
      </c>
      <c r="B192" s="1" t="s">
        <v>102763</v>
      </c>
      <c r="C192">
        <v>5376.29</v>
      </c>
      <c r="D192" s="1" t="s">
        <v>102431</v>
      </c>
      <c r="E192" s="1" t="s">
        <v>102431</v>
      </c>
      <c r="F192" s="3">
        <v>28852</v>
      </c>
      <c r="G192" s="1" t="s">
        <v>102437</v>
      </c>
    </row>
    <row r="193" spans="1:7" x14ac:dyDescent="0.25">
      <c r="A193" s="1" t="s">
        <v>83435</v>
      </c>
      <c r="B193" s="1" t="s">
        <v>102861</v>
      </c>
      <c r="C193">
        <v>5367.28</v>
      </c>
      <c r="D193" s="1" t="s">
        <v>102431</v>
      </c>
      <c r="E193" s="1" t="s">
        <v>102431</v>
      </c>
      <c r="F193" s="3">
        <v>30387</v>
      </c>
      <c r="G193" s="1" t="s">
        <v>102435</v>
      </c>
    </row>
    <row r="194" spans="1:7" x14ac:dyDescent="0.25">
      <c r="A194" s="1" t="s">
        <v>93663</v>
      </c>
      <c r="B194" s="1" t="s">
        <v>102862</v>
      </c>
      <c r="C194">
        <v>5364.45</v>
      </c>
      <c r="D194" s="1" t="s">
        <v>102863</v>
      </c>
      <c r="E194" s="1" t="s">
        <v>102440</v>
      </c>
      <c r="F194" s="3">
        <v>33585</v>
      </c>
      <c r="G194" s="1" t="s">
        <v>102445</v>
      </c>
    </row>
    <row r="195" spans="1:7" x14ac:dyDescent="0.25">
      <c r="A195" s="1" t="s">
        <v>102864</v>
      </c>
      <c r="B195" s="1" t="s">
        <v>102865</v>
      </c>
      <c r="C195">
        <v>5362.2</v>
      </c>
      <c r="D195" s="1" t="s">
        <v>102431</v>
      </c>
      <c r="E195" s="1" t="s">
        <v>102431</v>
      </c>
      <c r="F195" s="3">
        <v>24932</v>
      </c>
      <c r="G195" s="1" t="s">
        <v>102437</v>
      </c>
    </row>
    <row r="196" spans="1:7" x14ac:dyDescent="0.25">
      <c r="A196" s="1" t="s">
        <v>102866</v>
      </c>
      <c r="B196" s="1" t="s">
        <v>13507</v>
      </c>
      <c r="C196">
        <v>5338.97</v>
      </c>
      <c r="D196" s="1" t="s">
        <v>102867</v>
      </c>
      <c r="E196" s="1" t="s">
        <v>102440</v>
      </c>
      <c r="F196" s="3">
        <v>34892</v>
      </c>
      <c r="G196" s="1" t="s">
        <v>102455</v>
      </c>
    </row>
    <row r="197" spans="1:7" x14ac:dyDescent="0.25">
      <c r="A197" s="1" t="s">
        <v>102868</v>
      </c>
      <c r="B197" s="1" t="s">
        <v>102869</v>
      </c>
      <c r="C197">
        <v>5219.37</v>
      </c>
      <c r="D197" s="1" t="s">
        <v>102870</v>
      </c>
      <c r="E197" s="1" t="s">
        <v>102871</v>
      </c>
      <c r="F197" s="3">
        <v>33177</v>
      </c>
      <c r="G197" s="1" t="s">
        <v>102437</v>
      </c>
    </row>
    <row r="198" spans="1:7" x14ac:dyDescent="0.25">
      <c r="A198" s="1" t="s">
        <v>82959</v>
      </c>
      <c r="B198" s="1" t="s">
        <v>102872</v>
      </c>
      <c r="C198">
        <v>5199.8900000000003</v>
      </c>
      <c r="D198" s="1" t="s">
        <v>102873</v>
      </c>
      <c r="E198" s="1" t="s">
        <v>102440</v>
      </c>
      <c r="F198" s="3">
        <v>29229</v>
      </c>
      <c r="G198" s="1" t="s">
        <v>102455</v>
      </c>
    </row>
    <row r="199" spans="1:7" x14ac:dyDescent="0.25">
      <c r="A199" s="1" t="s">
        <v>102874</v>
      </c>
      <c r="B199" s="1" t="s">
        <v>13507</v>
      </c>
      <c r="C199">
        <v>5189.67</v>
      </c>
      <c r="D199" s="1" t="s">
        <v>102875</v>
      </c>
      <c r="E199" s="1" t="s">
        <v>102440</v>
      </c>
      <c r="F199" s="3">
        <v>33396</v>
      </c>
      <c r="G199" s="1" t="s">
        <v>102435</v>
      </c>
    </row>
    <row r="200" spans="1:7" x14ac:dyDescent="0.25">
      <c r="A200" s="1" t="s">
        <v>102876</v>
      </c>
      <c r="B200" s="1" t="s">
        <v>102877</v>
      </c>
      <c r="C200">
        <v>5175.1099999999997</v>
      </c>
      <c r="D200" s="1" t="s">
        <v>102431</v>
      </c>
      <c r="E200" s="1" t="s">
        <v>102431</v>
      </c>
      <c r="F200" s="3">
        <v>32604</v>
      </c>
      <c r="G200" s="1" t="s">
        <v>102437</v>
      </c>
    </row>
    <row r="201" spans="1:7" x14ac:dyDescent="0.25">
      <c r="A201" s="1" t="s">
        <v>102878</v>
      </c>
      <c r="B201" s="1" t="s">
        <v>102879</v>
      </c>
      <c r="C201">
        <v>5148.38</v>
      </c>
      <c r="D201" s="1" t="s">
        <v>102431</v>
      </c>
      <c r="E201" s="1" t="s">
        <v>102521</v>
      </c>
      <c r="F201" s="3">
        <v>35038</v>
      </c>
      <c r="G201" s="1" t="s">
        <v>102441</v>
      </c>
    </row>
    <row r="202" spans="1:7" x14ac:dyDescent="0.25">
      <c r="A202" s="1" t="s">
        <v>102880</v>
      </c>
      <c r="B202" s="1" t="s">
        <v>102881</v>
      </c>
      <c r="C202">
        <v>5140.8999999999996</v>
      </c>
      <c r="D202" s="1" t="s">
        <v>102431</v>
      </c>
      <c r="E202" s="1" t="s">
        <v>102431</v>
      </c>
      <c r="F202" s="3">
        <v>31240</v>
      </c>
      <c r="G202" s="1" t="s">
        <v>102437</v>
      </c>
    </row>
    <row r="203" spans="1:7" x14ac:dyDescent="0.25">
      <c r="A203" s="1" t="s">
        <v>102882</v>
      </c>
      <c r="B203" s="1" t="s">
        <v>102883</v>
      </c>
      <c r="C203">
        <v>5108.33</v>
      </c>
      <c r="D203" s="1" t="s">
        <v>102884</v>
      </c>
      <c r="E203" s="1" t="s">
        <v>102885</v>
      </c>
      <c r="F203" s="3">
        <v>28038</v>
      </c>
      <c r="G203" s="1" t="s">
        <v>102455</v>
      </c>
    </row>
    <row r="204" spans="1:7" x14ac:dyDescent="0.25">
      <c r="A204" s="1" t="s">
        <v>90980</v>
      </c>
      <c r="B204" s="1" t="s">
        <v>102886</v>
      </c>
      <c r="C204">
        <v>5103.34</v>
      </c>
      <c r="D204" s="1" t="s">
        <v>102431</v>
      </c>
      <c r="E204" s="1" t="s">
        <v>102431</v>
      </c>
      <c r="F204" s="3">
        <v>33389</v>
      </c>
      <c r="G204" s="1" t="s">
        <v>102523</v>
      </c>
    </row>
    <row r="205" spans="1:7" x14ac:dyDescent="0.25">
      <c r="A205" s="1" t="s">
        <v>102887</v>
      </c>
      <c r="B205" s="1" t="s">
        <v>13507</v>
      </c>
      <c r="C205">
        <v>5096.01</v>
      </c>
      <c r="D205" s="1" t="s">
        <v>102888</v>
      </c>
      <c r="E205" s="1" t="s">
        <v>102440</v>
      </c>
      <c r="F205" s="3">
        <v>34797</v>
      </c>
      <c r="G205" s="1" t="s">
        <v>102445</v>
      </c>
    </row>
    <row r="206" spans="1:7" x14ac:dyDescent="0.25">
      <c r="A206" s="1" t="s">
        <v>82762</v>
      </c>
      <c r="B206" s="1" t="s">
        <v>102889</v>
      </c>
      <c r="C206">
        <v>5077.63</v>
      </c>
      <c r="D206" s="1" t="s">
        <v>102890</v>
      </c>
      <c r="E206" s="1" t="s">
        <v>102440</v>
      </c>
      <c r="F206" s="3">
        <v>32082</v>
      </c>
      <c r="G206" s="1" t="s">
        <v>102891</v>
      </c>
    </row>
    <row r="207" spans="1:7" x14ac:dyDescent="0.25">
      <c r="A207" s="1" t="s">
        <v>102892</v>
      </c>
      <c r="B207" s="1" t="s">
        <v>102893</v>
      </c>
      <c r="C207">
        <v>5047.53</v>
      </c>
      <c r="D207" s="1" t="s">
        <v>102431</v>
      </c>
      <c r="E207" s="1" t="s">
        <v>102490</v>
      </c>
      <c r="F207" s="3">
        <v>34971</v>
      </c>
      <c r="G207" s="1" t="s">
        <v>102455</v>
      </c>
    </row>
    <row r="208" spans="1:7" x14ac:dyDescent="0.25">
      <c r="A208" s="1" t="s">
        <v>102894</v>
      </c>
      <c r="B208" s="1" t="s">
        <v>13507</v>
      </c>
      <c r="C208">
        <v>5006.0600000000004</v>
      </c>
      <c r="D208" s="1" t="s">
        <v>102895</v>
      </c>
      <c r="E208" s="1" t="s">
        <v>102896</v>
      </c>
      <c r="F208" s="3">
        <v>34999</v>
      </c>
      <c r="G208" s="1" t="s">
        <v>102671</v>
      </c>
    </row>
    <row r="209" spans="1:7" x14ac:dyDescent="0.25">
      <c r="A209" s="1" t="s">
        <v>102897</v>
      </c>
      <c r="B209" s="1" t="s">
        <v>13507</v>
      </c>
      <c r="C209">
        <v>5000</v>
      </c>
      <c r="D209" s="1" t="s">
        <v>102431</v>
      </c>
      <c r="E209" s="1" t="s">
        <v>102490</v>
      </c>
      <c r="F209" s="3">
        <v>31923</v>
      </c>
      <c r="G209" s="1" t="s">
        <v>102455</v>
      </c>
    </row>
    <row r="210" spans="1:7" x14ac:dyDescent="0.25">
      <c r="A210" s="1" t="s">
        <v>84290</v>
      </c>
      <c r="B210" s="1" t="s">
        <v>102898</v>
      </c>
      <c r="C210">
        <v>4993.93</v>
      </c>
      <c r="D210" s="1" t="s">
        <v>102899</v>
      </c>
      <c r="E210" s="1" t="s">
        <v>102440</v>
      </c>
      <c r="F210" s="3">
        <v>34784</v>
      </c>
      <c r="G210" s="1" t="s">
        <v>102435</v>
      </c>
    </row>
    <row r="211" spans="1:7" x14ac:dyDescent="0.25">
      <c r="A211" s="1" t="s">
        <v>83436</v>
      </c>
      <c r="B211" s="1" t="s">
        <v>102900</v>
      </c>
      <c r="C211">
        <v>4993.76</v>
      </c>
      <c r="D211" s="1" t="s">
        <v>102431</v>
      </c>
      <c r="E211" s="1" t="s">
        <v>102431</v>
      </c>
      <c r="F211" s="3">
        <v>25539</v>
      </c>
      <c r="G211" s="1" t="s">
        <v>102433</v>
      </c>
    </row>
    <row r="212" spans="1:7" x14ac:dyDescent="0.25">
      <c r="A212" s="1" t="s">
        <v>84359</v>
      </c>
      <c r="B212" s="1" t="s">
        <v>102869</v>
      </c>
      <c r="C212">
        <v>4987.3999999999996</v>
      </c>
      <c r="D212" s="1" t="s">
        <v>102901</v>
      </c>
      <c r="E212" s="1" t="s">
        <v>102532</v>
      </c>
      <c r="F212" s="3">
        <v>29879</v>
      </c>
      <c r="G212" s="1" t="s">
        <v>102437</v>
      </c>
    </row>
    <row r="213" spans="1:7" x14ac:dyDescent="0.25">
      <c r="A213" s="1" t="s">
        <v>102902</v>
      </c>
      <c r="B213" s="1" t="s">
        <v>102903</v>
      </c>
      <c r="C213">
        <v>4949.03</v>
      </c>
      <c r="D213" s="1" t="s">
        <v>102904</v>
      </c>
      <c r="E213" s="1" t="s">
        <v>102517</v>
      </c>
      <c r="F213" s="3">
        <v>28236</v>
      </c>
      <c r="G213" s="1" t="s">
        <v>102455</v>
      </c>
    </row>
    <row r="214" spans="1:7" x14ac:dyDescent="0.25">
      <c r="A214" s="1" t="s">
        <v>102905</v>
      </c>
      <c r="B214" s="1" t="s">
        <v>102906</v>
      </c>
      <c r="C214">
        <v>4946.43</v>
      </c>
      <c r="D214" s="1" t="s">
        <v>102431</v>
      </c>
      <c r="E214" s="1" t="s">
        <v>102431</v>
      </c>
      <c r="F214" s="3">
        <v>33779</v>
      </c>
      <c r="G214" s="1" t="s">
        <v>102437</v>
      </c>
    </row>
    <row r="215" spans="1:7" x14ac:dyDescent="0.25">
      <c r="A215" s="1" t="s">
        <v>83236</v>
      </c>
      <c r="B215" s="1" t="s">
        <v>102907</v>
      </c>
      <c r="C215">
        <v>4942.34</v>
      </c>
      <c r="D215" s="1" t="s">
        <v>102431</v>
      </c>
      <c r="E215" s="1" t="s">
        <v>102431</v>
      </c>
      <c r="F215" s="3">
        <v>33127</v>
      </c>
      <c r="G215" s="1" t="s">
        <v>102908</v>
      </c>
    </row>
    <row r="216" spans="1:7" x14ac:dyDescent="0.25">
      <c r="A216" s="1" t="s">
        <v>102909</v>
      </c>
      <c r="B216" s="1" t="s">
        <v>102910</v>
      </c>
      <c r="C216">
        <v>4889.18</v>
      </c>
      <c r="D216" s="1" t="s">
        <v>102911</v>
      </c>
      <c r="E216" s="1" t="s">
        <v>102440</v>
      </c>
      <c r="F216" s="3">
        <v>33277</v>
      </c>
      <c r="G216" s="1" t="s">
        <v>102435</v>
      </c>
    </row>
    <row r="217" spans="1:7" x14ac:dyDescent="0.25">
      <c r="A217" s="1" t="s">
        <v>102912</v>
      </c>
      <c r="B217" s="1" t="s">
        <v>102913</v>
      </c>
      <c r="C217">
        <v>4857.67</v>
      </c>
      <c r="D217" s="1" t="s">
        <v>102914</v>
      </c>
      <c r="E217" s="1" t="s">
        <v>102532</v>
      </c>
      <c r="F217" s="3">
        <v>32819</v>
      </c>
      <c r="G217" s="1" t="s">
        <v>102437</v>
      </c>
    </row>
    <row r="218" spans="1:7" x14ac:dyDescent="0.25">
      <c r="A218" s="1" t="s">
        <v>83199</v>
      </c>
      <c r="B218" s="1" t="s">
        <v>102915</v>
      </c>
      <c r="C218">
        <v>4833.71</v>
      </c>
      <c r="D218" s="1" t="s">
        <v>102916</v>
      </c>
      <c r="E218" s="1" t="s">
        <v>102440</v>
      </c>
      <c r="F218" s="3">
        <v>32200</v>
      </c>
      <c r="G218" s="1" t="s">
        <v>102445</v>
      </c>
    </row>
    <row r="219" spans="1:7" x14ac:dyDescent="0.25">
      <c r="A219" s="1" t="s">
        <v>102917</v>
      </c>
      <c r="B219" s="1" t="s">
        <v>102918</v>
      </c>
      <c r="C219">
        <v>4831.8900000000003</v>
      </c>
      <c r="D219" s="1" t="s">
        <v>102919</v>
      </c>
      <c r="E219" s="1" t="s">
        <v>102920</v>
      </c>
      <c r="F219" s="3">
        <v>32770</v>
      </c>
      <c r="G219" s="1" t="s">
        <v>102433</v>
      </c>
    </row>
    <row r="220" spans="1:7" x14ac:dyDescent="0.25">
      <c r="A220" s="1" t="s">
        <v>102921</v>
      </c>
      <c r="B220" s="1" t="s">
        <v>102922</v>
      </c>
      <c r="C220">
        <v>4831.33</v>
      </c>
      <c r="D220" s="1" t="s">
        <v>102923</v>
      </c>
      <c r="E220" s="1" t="s">
        <v>102440</v>
      </c>
      <c r="F220" s="3">
        <v>32023</v>
      </c>
      <c r="G220" s="1" t="s">
        <v>102445</v>
      </c>
    </row>
    <row r="221" spans="1:7" x14ac:dyDescent="0.25">
      <c r="A221" s="1" t="s">
        <v>102924</v>
      </c>
      <c r="B221" s="1" t="s">
        <v>102925</v>
      </c>
      <c r="C221">
        <v>4820.29</v>
      </c>
      <c r="D221" s="1" t="s">
        <v>102926</v>
      </c>
      <c r="E221" s="1" t="s">
        <v>102619</v>
      </c>
      <c r="F221" s="3">
        <v>30572</v>
      </c>
      <c r="G221" s="1" t="s">
        <v>102441</v>
      </c>
    </row>
    <row r="222" spans="1:7" x14ac:dyDescent="0.25">
      <c r="A222" s="1" t="s">
        <v>87897</v>
      </c>
      <c r="B222" s="1" t="s">
        <v>102927</v>
      </c>
      <c r="C222">
        <v>4805.42</v>
      </c>
      <c r="D222" s="1" t="s">
        <v>102928</v>
      </c>
      <c r="E222" s="1" t="s">
        <v>102789</v>
      </c>
      <c r="F222" s="3">
        <v>34936</v>
      </c>
      <c r="G222" s="1" t="s">
        <v>102433</v>
      </c>
    </row>
    <row r="223" spans="1:7" x14ac:dyDescent="0.25">
      <c r="A223" s="1" t="s">
        <v>84200</v>
      </c>
      <c r="B223" s="1" t="s">
        <v>102929</v>
      </c>
      <c r="C223">
        <v>4792.46</v>
      </c>
      <c r="D223" s="1" t="s">
        <v>102431</v>
      </c>
      <c r="E223" s="1" t="s">
        <v>102431</v>
      </c>
      <c r="F223" s="3">
        <v>31234</v>
      </c>
      <c r="G223" s="1" t="s">
        <v>102437</v>
      </c>
    </row>
    <row r="224" spans="1:7" x14ac:dyDescent="0.25">
      <c r="A224" s="1" t="s">
        <v>20363</v>
      </c>
      <c r="B224" s="1" t="s">
        <v>102930</v>
      </c>
      <c r="C224">
        <v>4788.63</v>
      </c>
      <c r="D224" s="1" t="s">
        <v>102931</v>
      </c>
      <c r="E224" s="1" t="s">
        <v>102440</v>
      </c>
      <c r="F224" s="3">
        <v>33960</v>
      </c>
      <c r="G224" s="1" t="s">
        <v>102441</v>
      </c>
    </row>
    <row r="225" spans="1:7" x14ac:dyDescent="0.25">
      <c r="A225" s="1" t="s">
        <v>102932</v>
      </c>
      <c r="B225" s="1" t="s">
        <v>102933</v>
      </c>
      <c r="C225">
        <v>4788.18</v>
      </c>
      <c r="D225" s="1" t="s">
        <v>102431</v>
      </c>
      <c r="E225" s="1" t="s">
        <v>102432</v>
      </c>
      <c r="F225" s="3">
        <v>30580</v>
      </c>
      <c r="G225" s="1" t="s">
        <v>102433</v>
      </c>
    </row>
    <row r="226" spans="1:7" x14ac:dyDescent="0.25">
      <c r="A226" s="1" t="s">
        <v>85987</v>
      </c>
      <c r="B226" s="1" t="s">
        <v>102934</v>
      </c>
      <c r="C226">
        <v>4750.92</v>
      </c>
      <c r="D226" s="1" t="s">
        <v>102935</v>
      </c>
      <c r="E226" s="1" t="s">
        <v>102440</v>
      </c>
      <c r="F226" s="3">
        <v>34702</v>
      </c>
      <c r="G226" s="1" t="s">
        <v>102445</v>
      </c>
    </row>
    <row r="227" spans="1:7" x14ac:dyDescent="0.25">
      <c r="A227" s="1" t="s">
        <v>102936</v>
      </c>
      <c r="B227" s="1" t="s">
        <v>102937</v>
      </c>
      <c r="C227">
        <v>4725.13</v>
      </c>
      <c r="D227" s="1" t="s">
        <v>102938</v>
      </c>
      <c r="E227" s="1" t="s">
        <v>102440</v>
      </c>
      <c r="F227" s="3">
        <v>34480</v>
      </c>
      <c r="G227" s="1" t="s">
        <v>102462</v>
      </c>
    </row>
    <row r="228" spans="1:7" x14ac:dyDescent="0.25">
      <c r="A228" s="1" t="s">
        <v>102939</v>
      </c>
      <c r="B228" s="1" t="s">
        <v>102940</v>
      </c>
      <c r="C228">
        <v>4691.72</v>
      </c>
      <c r="D228" s="1" t="s">
        <v>102431</v>
      </c>
      <c r="E228" s="1" t="s">
        <v>102465</v>
      </c>
      <c r="F228" s="3">
        <v>27667</v>
      </c>
      <c r="G228" s="1" t="s">
        <v>102433</v>
      </c>
    </row>
    <row r="229" spans="1:7" x14ac:dyDescent="0.25">
      <c r="A229" s="1" t="s">
        <v>102941</v>
      </c>
      <c r="B229" s="1" t="s">
        <v>102942</v>
      </c>
      <c r="C229">
        <v>4679.3100000000004</v>
      </c>
      <c r="D229" s="1" t="s">
        <v>102431</v>
      </c>
      <c r="E229" s="1" t="s">
        <v>102432</v>
      </c>
      <c r="F229" s="3">
        <v>33212</v>
      </c>
      <c r="G229" s="1" t="s">
        <v>102433</v>
      </c>
    </row>
    <row r="230" spans="1:7" x14ac:dyDescent="0.25">
      <c r="A230" s="1" t="s">
        <v>87335</v>
      </c>
      <c r="B230" s="1" t="s">
        <v>102943</v>
      </c>
      <c r="C230">
        <v>4619.32</v>
      </c>
      <c r="D230" s="1" t="s">
        <v>102431</v>
      </c>
      <c r="E230" s="1" t="s">
        <v>102431</v>
      </c>
      <c r="F230" s="3">
        <v>31204</v>
      </c>
      <c r="G230" s="1" t="s">
        <v>102445</v>
      </c>
    </row>
    <row r="231" spans="1:7" x14ac:dyDescent="0.25">
      <c r="A231" s="1" t="s">
        <v>102944</v>
      </c>
      <c r="B231" s="1" t="s">
        <v>13507</v>
      </c>
      <c r="C231">
        <v>4619.28</v>
      </c>
      <c r="D231" s="1" t="s">
        <v>102945</v>
      </c>
      <c r="E231" s="1" t="s">
        <v>102440</v>
      </c>
      <c r="F231" s="3">
        <v>34452</v>
      </c>
      <c r="G231" s="1" t="s">
        <v>102441</v>
      </c>
    </row>
    <row r="232" spans="1:7" x14ac:dyDescent="0.25">
      <c r="A232" s="1" t="s">
        <v>102946</v>
      </c>
      <c r="B232" s="1" t="s">
        <v>13507</v>
      </c>
      <c r="C232">
        <v>4616.2299999999996</v>
      </c>
      <c r="D232" s="1" t="s">
        <v>102947</v>
      </c>
      <c r="E232" s="1" t="s">
        <v>102440</v>
      </c>
      <c r="F232" s="3">
        <v>34128</v>
      </c>
      <c r="G232" s="1" t="s">
        <v>102445</v>
      </c>
    </row>
    <row r="233" spans="1:7" x14ac:dyDescent="0.25">
      <c r="A233" s="1" t="s">
        <v>102643</v>
      </c>
      <c r="B233" s="1" t="s">
        <v>102948</v>
      </c>
      <c r="C233">
        <v>4606.1000000000004</v>
      </c>
      <c r="D233" s="1" t="s">
        <v>102949</v>
      </c>
      <c r="E233" s="1" t="s">
        <v>102440</v>
      </c>
      <c r="F233" s="3">
        <v>32008</v>
      </c>
      <c r="G233" s="1" t="s">
        <v>102950</v>
      </c>
    </row>
    <row r="234" spans="1:7" x14ac:dyDescent="0.25">
      <c r="A234" s="1" t="s">
        <v>82742</v>
      </c>
      <c r="B234" s="1" t="s">
        <v>102951</v>
      </c>
      <c r="C234">
        <v>4595.7299999999996</v>
      </c>
      <c r="D234" s="1" t="s">
        <v>102952</v>
      </c>
      <c r="E234" s="1" t="s">
        <v>102440</v>
      </c>
      <c r="F234" s="3">
        <v>34557</v>
      </c>
      <c r="G234" s="1" t="s">
        <v>102435</v>
      </c>
    </row>
    <row r="235" spans="1:7" x14ac:dyDescent="0.25">
      <c r="A235" s="1" t="s">
        <v>102953</v>
      </c>
      <c r="B235" s="1" t="s">
        <v>102954</v>
      </c>
      <c r="C235">
        <v>4593</v>
      </c>
      <c r="D235" s="1" t="s">
        <v>102955</v>
      </c>
      <c r="E235" s="1" t="s">
        <v>102440</v>
      </c>
      <c r="F235" s="3">
        <v>34534</v>
      </c>
      <c r="G235" s="1" t="s">
        <v>102445</v>
      </c>
    </row>
    <row r="236" spans="1:7" x14ac:dyDescent="0.25">
      <c r="A236" s="1" t="s">
        <v>102956</v>
      </c>
      <c r="B236" s="1" t="s">
        <v>102957</v>
      </c>
      <c r="C236">
        <v>4559.78</v>
      </c>
      <c r="D236" s="1" t="s">
        <v>102431</v>
      </c>
      <c r="E236" s="1" t="s">
        <v>102432</v>
      </c>
      <c r="F236" s="3">
        <v>33397</v>
      </c>
      <c r="G236" s="1" t="s">
        <v>102433</v>
      </c>
    </row>
    <row r="237" spans="1:7" x14ac:dyDescent="0.25">
      <c r="A237" s="1" t="s">
        <v>5042</v>
      </c>
      <c r="B237" s="1" t="s">
        <v>102958</v>
      </c>
      <c r="C237">
        <v>4554.29</v>
      </c>
      <c r="D237" s="1" t="s">
        <v>102959</v>
      </c>
      <c r="E237" s="1" t="s">
        <v>102698</v>
      </c>
      <c r="F237" s="3">
        <v>31023</v>
      </c>
      <c r="G237" s="1" t="s">
        <v>102435</v>
      </c>
    </row>
    <row r="238" spans="1:7" x14ac:dyDescent="0.25">
      <c r="A238" s="1" t="s">
        <v>102960</v>
      </c>
      <c r="B238" s="1" t="s">
        <v>102961</v>
      </c>
      <c r="C238">
        <v>4538.53</v>
      </c>
      <c r="D238" s="1" t="s">
        <v>102962</v>
      </c>
      <c r="E238" s="1" t="s">
        <v>102440</v>
      </c>
      <c r="F238" s="3">
        <v>34339</v>
      </c>
      <c r="G238" s="1" t="s">
        <v>102455</v>
      </c>
    </row>
    <row r="239" spans="1:7" x14ac:dyDescent="0.25">
      <c r="A239" s="1" t="s">
        <v>102963</v>
      </c>
      <c r="B239" s="1" t="s">
        <v>102964</v>
      </c>
      <c r="C239">
        <v>4512.95</v>
      </c>
      <c r="D239" s="1" t="s">
        <v>102965</v>
      </c>
      <c r="E239" s="1" t="s">
        <v>102532</v>
      </c>
      <c r="F239" s="3">
        <v>32263</v>
      </c>
      <c r="G239" s="1" t="s">
        <v>102437</v>
      </c>
    </row>
    <row r="240" spans="1:7" x14ac:dyDescent="0.25">
      <c r="A240" s="1" t="s">
        <v>102966</v>
      </c>
      <c r="B240" s="1" t="s">
        <v>13507</v>
      </c>
      <c r="C240">
        <v>4509.97</v>
      </c>
      <c r="D240" s="1" t="s">
        <v>102431</v>
      </c>
      <c r="E240" s="1" t="s">
        <v>102490</v>
      </c>
      <c r="F240" s="3">
        <v>34768</v>
      </c>
      <c r="G240" s="1" t="s">
        <v>102455</v>
      </c>
    </row>
    <row r="241" spans="1:7" x14ac:dyDescent="0.25">
      <c r="A241" s="1" t="s">
        <v>82810</v>
      </c>
      <c r="B241" s="1" t="s">
        <v>102967</v>
      </c>
      <c r="C241">
        <v>4496.4399999999996</v>
      </c>
      <c r="D241" s="1" t="s">
        <v>102968</v>
      </c>
      <c r="E241" s="1" t="s">
        <v>102440</v>
      </c>
      <c r="F241" s="3">
        <v>33667</v>
      </c>
      <c r="G241" s="1" t="s">
        <v>102455</v>
      </c>
    </row>
    <row r="242" spans="1:7" x14ac:dyDescent="0.25">
      <c r="A242" s="1" t="s">
        <v>102969</v>
      </c>
      <c r="B242" s="1" t="s">
        <v>102970</v>
      </c>
      <c r="C242">
        <v>4495.74</v>
      </c>
      <c r="D242" s="1" t="s">
        <v>102431</v>
      </c>
      <c r="E242" s="1" t="s">
        <v>102599</v>
      </c>
      <c r="F242" s="3">
        <v>33019</v>
      </c>
      <c r="G242" s="1" t="s">
        <v>102441</v>
      </c>
    </row>
    <row r="243" spans="1:7" x14ac:dyDescent="0.25">
      <c r="A243" s="1" t="s">
        <v>102645</v>
      </c>
      <c r="B243" s="1" t="s">
        <v>102971</v>
      </c>
      <c r="C243">
        <v>4474.1000000000004</v>
      </c>
      <c r="D243" s="1" t="s">
        <v>102972</v>
      </c>
      <c r="E243" s="1" t="s">
        <v>102440</v>
      </c>
      <c r="F243" s="3">
        <v>34696</v>
      </c>
      <c r="G243" s="1" t="s">
        <v>102445</v>
      </c>
    </row>
    <row r="244" spans="1:7" x14ac:dyDescent="0.25">
      <c r="A244" s="1" t="s">
        <v>102973</v>
      </c>
      <c r="B244" s="1" t="s">
        <v>13507</v>
      </c>
      <c r="C244">
        <v>4467.1899999999996</v>
      </c>
      <c r="D244" s="1" t="s">
        <v>102431</v>
      </c>
      <c r="E244" s="1" t="s">
        <v>102431</v>
      </c>
      <c r="F244" s="3">
        <v>32655</v>
      </c>
      <c r="G244" s="1" t="s">
        <v>102445</v>
      </c>
    </row>
    <row r="245" spans="1:7" x14ac:dyDescent="0.25">
      <c r="A245" s="1" t="s">
        <v>83082</v>
      </c>
      <c r="B245" s="1" t="s">
        <v>102974</v>
      </c>
      <c r="C245">
        <v>4464.12</v>
      </c>
      <c r="D245" s="1" t="s">
        <v>102431</v>
      </c>
      <c r="E245" s="1" t="s">
        <v>102432</v>
      </c>
      <c r="F245" s="3">
        <v>32577</v>
      </c>
      <c r="G245" s="1" t="s">
        <v>102433</v>
      </c>
    </row>
    <row r="246" spans="1:7" x14ac:dyDescent="0.25">
      <c r="A246" s="1" t="s">
        <v>102975</v>
      </c>
      <c r="B246" s="1" t="s">
        <v>102976</v>
      </c>
      <c r="C246">
        <v>4450.96</v>
      </c>
      <c r="D246" s="1" t="s">
        <v>102431</v>
      </c>
      <c r="E246" s="1" t="s">
        <v>102431</v>
      </c>
      <c r="F246" s="3">
        <v>33682</v>
      </c>
      <c r="G246" s="1" t="s">
        <v>102437</v>
      </c>
    </row>
    <row r="247" spans="1:7" x14ac:dyDescent="0.25">
      <c r="A247" s="1" t="s">
        <v>102977</v>
      </c>
      <c r="B247" s="1" t="s">
        <v>102978</v>
      </c>
      <c r="C247">
        <v>4450.07</v>
      </c>
      <c r="D247" s="1" t="s">
        <v>102979</v>
      </c>
      <c r="E247" s="1" t="s">
        <v>102980</v>
      </c>
      <c r="F247" s="3">
        <v>28243</v>
      </c>
      <c r="G247" s="1" t="s">
        <v>102455</v>
      </c>
    </row>
    <row r="248" spans="1:7" x14ac:dyDescent="0.25">
      <c r="A248" s="1" t="s">
        <v>102981</v>
      </c>
      <c r="B248" s="1" t="s">
        <v>102982</v>
      </c>
      <c r="C248">
        <v>4447.0200000000004</v>
      </c>
      <c r="D248" s="1" t="s">
        <v>102983</v>
      </c>
      <c r="E248" s="1" t="s">
        <v>102440</v>
      </c>
      <c r="F248" s="3">
        <v>34992</v>
      </c>
      <c r="G248" s="1" t="s">
        <v>102435</v>
      </c>
    </row>
    <row r="249" spans="1:7" x14ac:dyDescent="0.25">
      <c r="A249" s="1" t="s">
        <v>102984</v>
      </c>
      <c r="B249" s="1" t="s">
        <v>102985</v>
      </c>
      <c r="C249">
        <v>4445.1499999999996</v>
      </c>
      <c r="D249" s="1" t="s">
        <v>102986</v>
      </c>
      <c r="E249" s="1" t="s">
        <v>102440</v>
      </c>
      <c r="F249" s="3">
        <v>31954</v>
      </c>
      <c r="G249" s="1" t="s">
        <v>102445</v>
      </c>
    </row>
    <row r="250" spans="1:7" x14ac:dyDescent="0.25">
      <c r="A250" s="1" t="s">
        <v>102987</v>
      </c>
      <c r="B250" s="1" t="s">
        <v>102988</v>
      </c>
      <c r="C250">
        <v>4417.2700000000004</v>
      </c>
      <c r="D250" s="1" t="s">
        <v>102989</v>
      </c>
      <c r="E250" s="1" t="s">
        <v>102484</v>
      </c>
      <c r="F250" s="3">
        <v>34402</v>
      </c>
      <c r="G250" s="1" t="s">
        <v>102435</v>
      </c>
    </row>
    <row r="251" spans="1:7" x14ac:dyDescent="0.25">
      <c r="A251" s="1" t="s">
        <v>89695</v>
      </c>
      <c r="B251" s="1" t="s">
        <v>102990</v>
      </c>
      <c r="C251">
        <v>4398.97</v>
      </c>
      <c r="D251" s="1" t="s">
        <v>102991</v>
      </c>
      <c r="E251" s="1" t="s">
        <v>102532</v>
      </c>
      <c r="F251" s="3">
        <v>31526</v>
      </c>
      <c r="G251" s="1" t="s">
        <v>102437</v>
      </c>
    </row>
    <row r="252" spans="1:7" x14ac:dyDescent="0.25">
      <c r="A252" s="1" t="s">
        <v>84170</v>
      </c>
      <c r="B252" s="1" t="s">
        <v>102992</v>
      </c>
      <c r="C252">
        <v>4370.2299999999996</v>
      </c>
      <c r="D252" s="1" t="s">
        <v>102993</v>
      </c>
      <c r="E252" s="1" t="s">
        <v>102484</v>
      </c>
      <c r="F252" s="3">
        <v>33751</v>
      </c>
      <c r="G252" s="1" t="s">
        <v>102435</v>
      </c>
    </row>
    <row r="253" spans="1:7" x14ac:dyDescent="0.25">
      <c r="A253" s="1" t="s">
        <v>102994</v>
      </c>
      <c r="B253" s="1" t="s">
        <v>102995</v>
      </c>
      <c r="C253">
        <v>4367.8599999999997</v>
      </c>
      <c r="D253" s="1" t="s">
        <v>102996</v>
      </c>
      <c r="E253" s="1" t="s">
        <v>102440</v>
      </c>
      <c r="F253" s="3">
        <v>33637</v>
      </c>
      <c r="G253" s="1" t="s">
        <v>102435</v>
      </c>
    </row>
    <row r="254" spans="1:7" x14ac:dyDescent="0.25">
      <c r="A254" s="1" t="s">
        <v>83413</v>
      </c>
      <c r="B254" s="1" t="s">
        <v>102997</v>
      </c>
      <c r="C254">
        <v>4357.4399999999996</v>
      </c>
      <c r="D254" s="1" t="s">
        <v>102998</v>
      </c>
      <c r="E254" s="1" t="s">
        <v>102440</v>
      </c>
      <c r="F254" s="3">
        <v>34207</v>
      </c>
      <c r="G254" s="1" t="s">
        <v>102435</v>
      </c>
    </row>
    <row r="255" spans="1:7" x14ac:dyDescent="0.25">
      <c r="A255" s="1" t="s">
        <v>102999</v>
      </c>
      <c r="B255" s="1" t="s">
        <v>13507</v>
      </c>
      <c r="C255">
        <v>4354.3599999999997</v>
      </c>
      <c r="D255" s="1" t="s">
        <v>103000</v>
      </c>
      <c r="E255" s="1" t="s">
        <v>103001</v>
      </c>
      <c r="F255" s="3">
        <v>32914</v>
      </c>
      <c r="G255" s="1" t="s">
        <v>102455</v>
      </c>
    </row>
    <row r="256" spans="1:7" x14ac:dyDescent="0.25">
      <c r="A256" s="1" t="s">
        <v>103002</v>
      </c>
      <c r="B256" s="1" t="s">
        <v>103003</v>
      </c>
      <c r="C256">
        <v>4345.18</v>
      </c>
      <c r="D256" s="1" t="s">
        <v>103004</v>
      </c>
      <c r="E256" s="1" t="s">
        <v>103005</v>
      </c>
      <c r="F256" s="3">
        <v>34444</v>
      </c>
      <c r="G256" s="1" t="s">
        <v>102437</v>
      </c>
    </row>
    <row r="257" spans="1:7" x14ac:dyDescent="0.25">
      <c r="A257" s="1" t="s">
        <v>85900</v>
      </c>
      <c r="B257" s="1" t="s">
        <v>103006</v>
      </c>
      <c r="C257">
        <v>4344.8100000000004</v>
      </c>
      <c r="D257" s="1" t="s">
        <v>103007</v>
      </c>
      <c r="E257" s="1" t="s">
        <v>102440</v>
      </c>
      <c r="F257" s="3">
        <v>30811</v>
      </c>
      <c r="G257" s="1" t="s">
        <v>102455</v>
      </c>
    </row>
    <row r="258" spans="1:7" x14ac:dyDescent="0.25">
      <c r="A258" s="1" t="s">
        <v>82856</v>
      </c>
      <c r="B258" s="1" t="s">
        <v>103008</v>
      </c>
      <c r="C258">
        <v>4309.53</v>
      </c>
      <c r="D258" s="1" t="s">
        <v>103009</v>
      </c>
      <c r="E258" s="1" t="s">
        <v>102440</v>
      </c>
      <c r="F258" s="3">
        <v>34016</v>
      </c>
      <c r="G258" s="1" t="s">
        <v>102435</v>
      </c>
    </row>
    <row r="259" spans="1:7" x14ac:dyDescent="0.25">
      <c r="A259" s="1" t="s">
        <v>103010</v>
      </c>
      <c r="B259" s="1" t="s">
        <v>103011</v>
      </c>
      <c r="C259">
        <v>4301.7700000000004</v>
      </c>
      <c r="D259" s="1" t="s">
        <v>103012</v>
      </c>
      <c r="E259" s="1" t="s">
        <v>102532</v>
      </c>
      <c r="F259" s="3">
        <v>32658</v>
      </c>
      <c r="G259" s="1" t="s">
        <v>102437</v>
      </c>
    </row>
    <row r="260" spans="1:7" x14ac:dyDescent="0.25">
      <c r="A260" s="1" t="s">
        <v>35715</v>
      </c>
      <c r="B260" s="1" t="s">
        <v>103013</v>
      </c>
      <c r="C260">
        <v>4284.4399999999996</v>
      </c>
      <c r="D260" s="1" t="s">
        <v>103014</v>
      </c>
      <c r="E260" s="1" t="s">
        <v>102532</v>
      </c>
      <c r="F260" s="3">
        <v>35032</v>
      </c>
      <c r="G260" s="1" t="s">
        <v>102437</v>
      </c>
    </row>
    <row r="261" spans="1:7" x14ac:dyDescent="0.25">
      <c r="A261" s="1" t="s">
        <v>103015</v>
      </c>
      <c r="B261" s="1" t="s">
        <v>103016</v>
      </c>
      <c r="C261">
        <v>4283.43</v>
      </c>
      <c r="D261" s="1" t="s">
        <v>103017</v>
      </c>
      <c r="E261" s="1" t="s">
        <v>102431</v>
      </c>
      <c r="F261" s="3">
        <v>32046</v>
      </c>
      <c r="G261" s="1" t="s">
        <v>102435</v>
      </c>
    </row>
    <row r="262" spans="1:7" x14ac:dyDescent="0.25">
      <c r="A262" s="1" t="s">
        <v>103018</v>
      </c>
      <c r="B262" s="1" t="s">
        <v>103019</v>
      </c>
      <c r="C262">
        <v>4256.07</v>
      </c>
      <c r="D262" s="1" t="s">
        <v>103020</v>
      </c>
      <c r="E262" s="1" t="s">
        <v>102440</v>
      </c>
      <c r="F262" s="3">
        <v>29329</v>
      </c>
      <c r="G262" s="1" t="s">
        <v>102455</v>
      </c>
    </row>
    <row r="263" spans="1:7" x14ac:dyDescent="0.25">
      <c r="A263" s="1" t="s">
        <v>103021</v>
      </c>
      <c r="B263" s="1" t="s">
        <v>13507</v>
      </c>
      <c r="C263">
        <v>4250.3500000000004</v>
      </c>
      <c r="D263" s="1" t="s">
        <v>103022</v>
      </c>
      <c r="E263" s="1" t="s">
        <v>102440</v>
      </c>
      <c r="F263" s="3">
        <v>31066</v>
      </c>
      <c r="G263" s="1" t="s">
        <v>102455</v>
      </c>
    </row>
    <row r="264" spans="1:7" x14ac:dyDescent="0.25">
      <c r="A264" s="1" t="s">
        <v>42331</v>
      </c>
      <c r="B264" s="1" t="s">
        <v>103023</v>
      </c>
      <c r="C264">
        <v>4249.22</v>
      </c>
      <c r="D264" s="1" t="s">
        <v>102431</v>
      </c>
      <c r="E264" s="1" t="s">
        <v>102599</v>
      </c>
      <c r="F264" s="3">
        <v>33019</v>
      </c>
      <c r="G264" s="1" t="s">
        <v>102441</v>
      </c>
    </row>
    <row r="265" spans="1:7" x14ac:dyDescent="0.25">
      <c r="A265" s="1" t="s">
        <v>103024</v>
      </c>
      <c r="B265" s="1" t="s">
        <v>103025</v>
      </c>
      <c r="C265">
        <v>4245.3500000000004</v>
      </c>
      <c r="D265" s="1" t="s">
        <v>103026</v>
      </c>
      <c r="E265" s="1" t="s">
        <v>102580</v>
      </c>
      <c r="F265" s="3">
        <v>32268</v>
      </c>
      <c r="G265" s="1" t="s">
        <v>102445</v>
      </c>
    </row>
    <row r="266" spans="1:7" x14ac:dyDescent="0.25">
      <c r="A266" s="1" t="s">
        <v>13507</v>
      </c>
      <c r="B266" s="1" t="s">
        <v>103027</v>
      </c>
      <c r="C266">
        <v>4233.67</v>
      </c>
      <c r="D266" s="1" t="s">
        <v>103028</v>
      </c>
      <c r="E266" s="1" t="s">
        <v>102698</v>
      </c>
      <c r="F266" s="3">
        <v>31741</v>
      </c>
      <c r="G266" s="1" t="s">
        <v>102435</v>
      </c>
    </row>
    <row r="267" spans="1:7" x14ac:dyDescent="0.25">
      <c r="A267" s="1" t="s">
        <v>103029</v>
      </c>
      <c r="B267" s="1" t="s">
        <v>103030</v>
      </c>
      <c r="C267">
        <v>4208.92</v>
      </c>
      <c r="D267" s="1" t="s">
        <v>102431</v>
      </c>
      <c r="E267" s="1" t="s">
        <v>102432</v>
      </c>
      <c r="F267" s="3">
        <v>33407</v>
      </c>
      <c r="G267" s="1" t="s">
        <v>102433</v>
      </c>
    </row>
    <row r="268" spans="1:7" x14ac:dyDescent="0.25">
      <c r="A268" s="1" t="s">
        <v>103031</v>
      </c>
      <c r="B268" s="1" t="s">
        <v>103032</v>
      </c>
      <c r="C268">
        <v>4201.9799999999996</v>
      </c>
      <c r="D268" s="1" t="s">
        <v>103033</v>
      </c>
      <c r="E268" s="1" t="s">
        <v>103034</v>
      </c>
      <c r="F268" s="3">
        <v>33366</v>
      </c>
      <c r="G268" s="1" t="s">
        <v>102455</v>
      </c>
    </row>
    <row r="269" spans="1:7" x14ac:dyDescent="0.25">
      <c r="A269" s="1" t="s">
        <v>103035</v>
      </c>
      <c r="B269" s="1" t="s">
        <v>103036</v>
      </c>
      <c r="C269">
        <v>4199.2299999999996</v>
      </c>
      <c r="D269" s="1" t="s">
        <v>102431</v>
      </c>
      <c r="E269" s="1" t="s">
        <v>103037</v>
      </c>
      <c r="F269" s="3">
        <v>32111</v>
      </c>
      <c r="G269" s="1" t="s">
        <v>102441</v>
      </c>
    </row>
    <row r="270" spans="1:7" x14ac:dyDescent="0.25">
      <c r="A270" s="1" t="s">
        <v>103038</v>
      </c>
      <c r="B270" s="1" t="s">
        <v>103039</v>
      </c>
      <c r="C270">
        <v>4168.6499999999996</v>
      </c>
      <c r="D270" s="1" t="s">
        <v>102431</v>
      </c>
      <c r="E270" s="1" t="s">
        <v>102431</v>
      </c>
      <c r="F270" s="3">
        <v>34942</v>
      </c>
      <c r="G270" s="1" t="s">
        <v>102455</v>
      </c>
    </row>
    <row r="271" spans="1:7" x14ac:dyDescent="0.25">
      <c r="A271" s="1" t="s">
        <v>82932</v>
      </c>
      <c r="B271" s="1" t="s">
        <v>103040</v>
      </c>
      <c r="C271">
        <v>4155.95</v>
      </c>
      <c r="D271" s="1" t="s">
        <v>102431</v>
      </c>
      <c r="E271" s="1" t="s">
        <v>102431</v>
      </c>
      <c r="F271" s="3">
        <v>34899</v>
      </c>
      <c r="G271" s="1" t="s">
        <v>102445</v>
      </c>
    </row>
    <row r="272" spans="1:7" x14ac:dyDescent="0.25">
      <c r="A272" s="1" t="s">
        <v>103018</v>
      </c>
      <c r="B272" s="1" t="s">
        <v>103019</v>
      </c>
      <c r="C272">
        <v>4147.59</v>
      </c>
      <c r="D272" s="1" t="s">
        <v>103020</v>
      </c>
      <c r="E272" s="1" t="s">
        <v>102440</v>
      </c>
      <c r="F272" s="3">
        <v>29329</v>
      </c>
      <c r="G272" s="1" t="s">
        <v>102455</v>
      </c>
    </row>
    <row r="273" spans="1:7" x14ac:dyDescent="0.25">
      <c r="A273" s="1" t="s">
        <v>103041</v>
      </c>
      <c r="B273" s="1" t="s">
        <v>13507</v>
      </c>
      <c r="C273">
        <v>4144.18</v>
      </c>
      <c r="D273" s="1" t="s">
        <v>103042</v>
      </c>
      <c r="E273" s="1" t="s">
        <v>102698</v>
      </c>
      <c r="F273" s="3">
        <v>31679</v>
      </c>
      <c r="G273" s="1" t="s">
        <v>102435</v>
      </c>
    </row>
    <row r="274" spans="1:7" x14ac:dyDescent="0.25">
      <c r="A274" s="1" t="s">
        <v>103043</v>
      </c>
      <c r="B274" s="1" t="s">
        <v>103044</v>
      </c>
      <c r="C274">
        <v>4132.6499999999996</v>
      </c>
      <c r="D274" s="1" t="s">
        <v>102431</v>
      </c>
      <c r="E274" s="1" t="s">
        <v>102431</v>
      </c>
      <c r="F274" s="3">
        <v>33051</v>
      </c>
      <c r="G274" s="1" t="s">
        <v>102445</v>
      </c>
    </row>
    <row r="275" spans="1:7" x14ac:dyDescent="0.25">
      <c r="A275" s="1" t="s">
        <v>84170</v>
      </c>
      <c r="B275" s="1" t="s">
        <v>103045</v>
      </c>
      <c r="C275">
        <v>4130.72</v>
      </c>
      <c r="D275" s="1" t="s">
        <v>102431</v>
      </c>
      <c r="E275" s="1" t="s">
        <v>102432</v>
      </c>
      <c r="F275" s="3">
        <v>33397</v>
      </c>
      <c r="G275" s="1" t="s">
        <v>102433</v>
      </c>
    </row>
    <row r="276" spans="1:7" x14ac:dyDescent="0.25">
      <c r="A276" s="1" t="s">
        <v>91188</v>
      </c>
      <c r="B276" s="1" t="s">
        <v>103046</v>
      </c>
      <c r="C276">
        <v>4129.66</v>
      </c>
      <c r="D276" s="1" t="s">
        <v>103047</v>
      </c>
      <c r="E276" s="1" t="s">
        <v>102440</v>
      </c>
      <c r="F276" s="3">
        <v>33968</v>
      </c>
      <c r="G276" s="1" t="s">
        <v>102445</v>
      </c>
    </row>
    <row r="277" spans="1:7" x14ac:dyDescent="0.25">
      <c r="A277" s="1" t="s">
        <v>103048</v>
      </c>
      <c r="B277" s="1" t="s">
        <v>103049</v>
      </c>
      <c r="C277">
        <v>4128.09</v>
      </c>
      <c r="D277" s="1" t="s">
        <v>102431</v>
      </c>
      <c r="E277" s="1" t="s">
        <v>102599</v>
      </c>
      <c r="F277" s="3">
        <v>33019</v>
      </c>
      <c r="G277" s="1" t="s">
        <v>102441</v>
      </c>
    </row>
    <row r="278" spans="1:7" x14ac:dyDescent="0.25">
      <c r="A278" s="1" t="s">
        <v>83291</v>
      </c>
      <c r="B278" s="1" t="s">
        <v>103050</v>
      </c>
      <c r="C278">
        <v>4126.32</v>
      </c>
      <c r="D278" s="1" t="s">
        <v>102431</v>
      </c>
      <c r="E278" s="1" t="s">
        <v>102619</v>
      </c>
      <c r="F278" s="3">
        <v>32596</v>
      </c>
      <c r="G278" s="1" t="s">
        <v>102441</v>
      </c>
    </row>
    <row r="279" spans="1:7" x14ac:dyDescent="0.25">
      <c r="A279" s="1" t="s">
        <v>103051</v>
      </c>
      <c r="B279" s="1" t="s">
        <v>103052</v>
      </c>
      <c r="C279">
        <v>4122.76</v>
      </c>
      <c r="D279" s="1" t="s">
        <v>103053</v>
      </c>
      <c r="E279" s="1" t="s">
        <v>102440</v>
      </c>
      <c r="F279" s="3">
        <v>20922</v>
      </c>
      <c r="G279" s="1" t="s">
        <v>102455</v>
      </c>
    </row>
    <row r="280" spans="1:7" x14ac:dyDescent="0.25">
      <c r="A280" s="1" t="s">
        <v>83700</v>
      </c>
      <c r="B280" s="1" t="s">
        <v>103054</v>
      </c>
      <c r="C280">
        <v>4121.49</v>
      </c>
      <c r="D280" s="1" t="s">
        <v>103055</v>
      </c>
      <c r="E280" s="1" t="s">
        <v>102532</v>
      </c>
      <c r="F280" s="3">
        <v>33044</v>
      </c>
      <c r="G280" s="1" t="s">
        <v>102437</v>
      </c>
    </row>
    <row r="281" spans="1:7" x14ac:dyDescent="0.25">
      <c r="A281" s="1" t="s">
        <v>103056</v>
      </c>
      <c r="B281" s="1" t="s">
        <v>103057</v>
      </c>
      <c r="C281">
        <v>4115.46</v>
      </c>
      <c r="D281" s="1" t="s">
        <v>103058</v>
      </c>
      <c r="E281" s="1" t="s">
        <v>102440</v>
      </c>
      <c r="F281" s="3">
        <v>29484</v>
      </c>
      <c r="G281" s="1" t="s">
        <v>102445</v>
      </c>
    </row>
    <row r="282" spans="1:7" x14ac:dyDescent="0.25">
      <c r="A282" s="1" t="s">
        <v>85834</v>
      </c>
      <c r="B282" s="1" t="s">
        <v>103059</v>
      </c>
      <c r="C282">
        <v>4098.63</v>
      </c>
      <c r="D282" s="1" t="s">
        <v>102431</v>
      </c>
      <c r="E282" s="1" t="s">
        <v>102440</v>
      </c>
      <c r="F282" s="3">
        <v>33960</v>
      </c>
      <c r="G282" s="1" t="s">
        <v>102462</v>
      </c>
    </row>
    <row r="283" spans="1:7" x14ac:dyDescent="0.25">
      <c r="A283" s="1" t="s">
        <v>87821</v>
      </c>
      <c r="B283" s="1" t="s">
        <v>103060</v>
      </c>
      <c r="C283">
        <v>4073.96</v>
      </c>
      <c r="D283" s="1" t="s">
        <v>103061</v>
      </c>
      <c r="E283" s="1" t="s">
        <v>102440</v>
      </c>
      <c r="F283" s="3">
        <v>34919</v>
      </c>
      <c r="G283" s="1" t="s">
        <v>102445</v>
      </c>
    </row>
    <row r="284" spans="1:7" x14ac:dyDescent="0.25">
      <c r="A284" s="1" t="s">
        <v>87442</v>
      </c>
      <c r="B284" s="1" t="s">
        <v>103062</v>
      </c>
      <c r="C284">
        <v>4045.06</v>
      </c>
      <c r="D284" s="1" t="s">
        <v>102431</v>
      </c>
      <c r="E284" s="1" t="s">
        <v>102517</v>
      </c>
      <c r="F284" s="3">
        <v>28060</v>
      </c>
      <c r="G284" s="1" t="s">
        <v>102455</v>
      </c>
    </row>
    <row r="285" spans="1:7" x14ac:dyDescent="0.25">
      <c r="A285" s="1" t="s">
        <v>86680</v>
      </c>
      <c r="B285" s="1" t="s">
        <v>103063</v>
      </c>
      <c r="C285">
        <v>4021.16</v>
      </c>
      <c r="D285" s="1" t="s">
        <v>103064</v>
      </c>
      <c r="E285" s="1" t="s">
        <v>102440</v>
      </c>
      <c r="F285" s="3">
        <v>28080</v>
      </c>
      <c r="G285" s="1" t="s">
        <v>102455</v>
      </c>
    </row>
    <row r="286" spans="1:7" x14ac:dyDescent="0.25">
      <c r="A286" s="1" t="s">
        <v>103065</v>
      </c>
      <c r="B286" s="1" t="s">
        <v>103066</v>
      </c>
      <c r="C286">
        <v>4000</v>
      </c>
      <c r="D286" s="1" t="s">
        <v>102431</v>
      </c>
      <c r="E286" s="1" t="s">
        <v>102431</v>
      </c>
      <c r="F286" s="3">
        <v>30617</v>
      </c>
      <c r="G286" s="1" t="s">
        <v>102445</v>
      </c>
    </row>
    <row r="287" spans="1:7" x14ac:dyDescent="0.25">
      <c r="A287" s="1" t="s">
        <v>103067</v>
      </c>
      <c r="B287" s="1" t="s">
        <v>103068</v>
      </c>
      <c r="C287">
        <v>3990.42</v>
      </c>
      <c r="D287" s="1" t="s">
        <v>103069</v>
      </c>
      <c r="E287" s="1" t="s">
        <v>103070</v>
      </c>
      <c r="F287" s="3">
        <v>28220</v>
      </c>
      <c r="G287" s="1" t="s">
        <v>102437</v>
      </c>
    </row>
    <row r="288" spans="1:7" x14ac:dyDescent="0.25">
      <c r="A288" s="1" t="s">
        <v>103071</v>
      </c>
      <c r="B288" s="1" t="s">
        <v>13507</v>
      </c>
      <c r="C288">
        <v>3989.73</v>
      </c>
      <c r="D288" s="1" t="s">
        <v>102431</v>
      </c>
      <c r="E288" s="1" t="s">
        <v>102490</v>
      </c>
      <c r="F288" s="3">
        <v>34768</v>
      </c>
      <c r="G288" s="1" t="s">
        <v>102455</v>
      </c>
    </row>
    <row r="289" spans="1:7" x14ac:dyDescent="0.25">
      <c r="A289" s="1" t="s">
        <v>83902</v>
      </c>
      <c r="B289" s="1" t="s">
        <v>103072</v>
      </c>
      <c r="C289">
        <v>3987.93</v>
      </c>
      <c r="D289" s="1" t="s">
        <v>103073</v>
      </c>
      <c r="E289" s="1" t="s">
        <v>102440</v>
      </c>
      <c r="F289" s="3">
        <v>34367</v>
      </c>
      <c r="G289" s="1" t="s">
        <v>102445</v>
      </c>
    </row>
    <row r="290" spans="1:7" x14ac:dyDescent="0.25">
      <c r="A290" s="1" t="s">
        <v>83364</v>
      </c>
      <c r="B290" s="1" t="s">
        <v>103074</v>
      </c>
      <c r="C290">
        <v>3972.38</v>
      </c>
      <c r="D290" s="1" t="s">
        <v>102431</v>
      </c>
      <c r="E290" s="1" t="s">
        <v>102431</v>
      </c>
      <c r="F290" s="3">
        <v>32991</v>
      </c>
      <c r="G290" s="1" t="s">
        <v>102437</v>
      </c>
    </row>
    <row r="291" spans="1:7" x14ac:dyDescent="0.25">
      <c r="A291" s="1" t="s">
        <v>103075</v>
      </c>
      <c r="B291" s="1" t="s">
        <v>103076</v>
      </c>
      <c r="C291">
        <v>3939.16</v>
      </c>
      <c r="D291" s="1" t="s">
        <v>102431</v>
      </c>
      <c r="E291" s="1" t="s">
        <v>102431</v>
      </c>
      <c r="F291" s="3">
        <v>32647</v>
      </c>
      <c r="G291" s="1" t="s">
        <v>102455</v>
      </c>
    </row>
    <row r="292" spans="1:7" x14ac:dyDescent="0.25">
      <c r="A292" s="1" t="s">
        <v>103077</v>
      </c>
      <c r="B292" s="1" t="s">
        <v>103078</v>
      </c>
      <c r="C292">
        <v>3920.2</v>
      </c>
      <c r="D292" s="1" t="s">
        <v>103079</v>
      </c>
      <c r="E292" s="1" t="s">
        <v>103080</v>
      </c>
      <c r="F292" s="3">
        <v>29295</v>
      </c>
      <c r="G292" s="1" t="s">
        <v>102445</v>
      </c>
    </row>
    <row r="293" spans="1:7" x14ac:dyDescent="0.25">
      <c r="A293" s="1" t="s">
        <v>103081</v>
      </c>
      <c r="B293" s="1" t="s">
        <v>13507</v>
      </c>
      <c r="C293">
        <v>3919.77</v>
      </c>
      <c r="D293" s="1" t="s">
        <v>103082</v>
      </c>
      <c r="E293" s="1" t="s">
        <v>102440</v>
      </c>
      <c r="F293" s="3">
        <v>34951</v>
      </c>
      <c r="G293" s="1" t="s">
        <v>102445</v>
      </c>
    </row>
    <row r="294" spans="1:7" x14ac:dyDescent="0.25">
      <c r="A294" s="1" t="s">
        <v>103083</v>
      </c>
      <c r="B294" s="1" t="s">
        <v>13507</v>
      </c>
      <c r="C294">
        <v>3918.61</v>
      </c>
      <c r="D294" s="1" t="s">
        <v>103084</v>
      </c>
      <c r="E294" s="1" t="s">
        <v>102440</v>
      </c>
      <c r="F294" s="3">
        <v>33884</v>
      </c>
      <c r="G294" s="1" t="s">
        <v>102455</v>
      </c>
    </row>
    <row r="295" spans="1:7" x14ac:dyDescent="0.25">
      <c r="A295" s="1" t="s">
        <v>13558</v>
      </c>
      <c r="B295" s="1" t="s">
        <v>103085</v>
      </c>
      <c r="C295">
        <v>3895.62</v>
      </c>
      <c r="D295" s="1" t="s">
        <v>103086</v>
      </c>
      <c r="E295" s="1" t="s">
        <v>102440</v>
      </c>
      <c r="F295" s="3">
        <v>34521</v>
      </c>
      <c r="G295" s="1" t="s">
        <v>102437</v>
      </c>
    </row>
    <row r="296" spans="1:7" x14ac:dyDescent="0.25">
      <c r="A296" s="1" t="s">
        <v>88583</v>
      </c>
      <c r="B296" s="1" t="s">
        <v>103087</v>
      </c>
      <c r="C296">
        <v>3894.29</v>
      </c>
      <c r="D296" s="1" t="s">
        <v>103088</v>
      </c>
      <c r="E296" s="1" t="s">
        <v>102440</v>
      </c>
      <c r="F296" s="3">
        <v>33246</v>
      </c>
      <c r="G296" s="1" t="s">
        <v>102455</v>
      </c>
    </row>
    <row r="297" spans="1:7" x14ac:dyDescent="0.25">
      <c r="A297" s="1" t="s">
        <v>82851</v>
      </c>
      <c r="B297" s="1" t="s">
        <v>103089</v>
      </c>
      <c r="C297">
        <v>3889.79</v>
      </c>
      <c r="D297" s="1" t="s">
        <v>102431</v>
      </c>
      <c r="E297" s="1" t="s">
        <v>102432</v>
      </c>
      <c r="F297" s="3">
        <v>34730</v>
      </c>
      <c r="G297" s="1" t="s">
        <v>102433</v>
      </c>
    </row>
    <row r="298" spans="1:7" x14ac:dyDescent="0.25">
      <c r="A298" s="1" t="s">
        <v>86680</v>
      </c>
      <c r="B298" s="1" t="s">
        <v>103090</v>
      </c>
      <c r="C298">
        <v>3872.55</v>
      </c>
      <c r="D298" s="1" t="s">
        <v>102431</v>
      </c>
      <c r="E298" s="1" t="s">
        <v>102619</v>
      </c>
      <c r="F298" s="3">
        <v>30177</v>
      </c>
      <c r="G298" s="1" t="s">
        <v>102441</v>
      </c>
    </row>
    <row r="299" spans="1:7" x14ac:dyDescent="0.25">
      <c r="A299" s="1" t="s">
        <v>103091</v>
      </c>
      <c r="B299" s="1" t="s">
        <v>103092</v>
      </c>
      <c r="C299">
        <v>3867.6</v>
      </c>
      <c r="D299" s="1" t="s">
        <v>102431</v>
      </c>
      <c r="E299" s="1" t="s">
        <v>102431</v>
      </c>
      <c r="F299" s="3">
        <v>30598</v>
      </c>
      <c r="G299" s="1" t="s">
        <v>102445</v>
      </c>
    </row>
    <row r="300" spans="1:7" x14ac:dyDescent="0.25">
      <c r="A300" s="1" t="s">
        <v>82711</v>
      </c>
      <c r="B300" s="1" t="s">
        <v>103093</v>
      </c>
      <c r="C300">
        <v>3860.5</v>
      </c>
      <c r="D300" s="1" t="s">
        <v>102431</v>
      </c>
      <c r="E300" s="1" t="s">
        <v>102443</v>
      </c>
      <c r="F300" s="3">
        <v>30182</v>
      </c>
      <c r="G300" s="1" t="s">
        <v>102445</v>
      </c>
    </row>
    <row r="301" spans="1:7" x14ac:dyDescent="0.25">
      <c r="A301" s="1" t="s">
        <v>103094</v>
      </c>
      <c r="B301" s="1" t="s">
        <v>103095</v>
      </c>
      <c r="C301">
        <v>3857.5</v>
      </c>
      <c r="D301" s="1" t="s">
        <v>102431</v>
      </c>
      <c r="E301" s="1" t="s">
        <v>102517</v>
      </c>
      <c r="F301" s="3">
        <v>24874</v>
      </c>
      <c r="G301" s="1" t="s">
        <v>102455</v>
      </c>
    </row>
    <row r="302" spans="1:7" x14ac:dyDescent="0.25">
      <c r="A302" s="1" t="s">
        <v>103096</v>
      </c>
      <c r="B302" s="1" t="s">
        <v>103097</v>
      </c>
      <c r="C302">
        <v>3841.01</v>
      </c>
      <c r="D302" s="1" t="s">
        <v>103098</v>
      </c>
      <c r="E302" s="1" t="s">
        <v>103099</v>
      </c>
      <c r="F302" s="3">
        <v>33359</v>
      </c>
      <c r="G302" s="1" t="s">
        <v>102671</v>
      </c>
    </row>
    <row r="303" spans="1:7" x14ac:dyDescent="0.25">
      <c r="A303" s="1" t="s">
        <v>103100</v>
      </c>
      <c r="B303" s="1" t="s">
        <v>13507</v>
      </c>
      <c r="C303">
        <v>3811.55</v>
      </c>
      <c r="D303" s="1" t="s">
        <v>102431</v>
      </c>
      <c r="E303" s="1" t="s">
        <v>102443</v>
      </c>
      <c r="F303" s="3">
        <v>34915</v>
      </c>
      <c r="G303" s="1" t="s">
        <v>102441</v>
      </c>
    </row>
    <row r="304" spans="1:7" x14ac:dyDescent="0.25">
      <c r="A304" s="1" t="s">
        <v>83328</v>
      </c>
      <c r="B304" s="1" t="s">
        <v>103101</v>
      </c>
      <c r="C304">
        <v>3808.49</v>
      </c>
      <c r="D304" s="1" t="s">
        <v>102431</v>
      </c>
      <c r="E304" s="1" t="s">
        <v>102440</v>
      </c>
      <c r="F304" s="3">
        <v>31486</v>
      </c>
      <c r="G304" s="1" t="s">
        <v>102462</v>
      </c>
    </row>
    <row r="305" spans="1:7" x14ac:dyDescent="0.25">
      <c r="A305" s="1" t="s">
        <v>88010</v>
      </c>
      <c r="B305" s="1" t="s">
        <v>103102</v>
      </c>
      <c r="C305">
        <v>3807.32</v>
      </c>
      <c r="D305" s="1" t="s">
        <v>103103</v>
      </c>
      <c r="E305" s="1" t="s">
        <v>102789</v>
      </c>
      <c r="F305" s="3">
        <v>34219</v>
      </c>
      <c r="G305" s="1" t="s">
        <v>102433</v>
      </c>
    </row>
    <row r="306" spans="1:7" x14ac:dyDescent="0.25">
      <c r="A306" s="1" t="s">
        <v>103104</v>
      </c>
      <c r="B306" s="1" t="s">
        <v>13507</v>
      </c>
      <c r="C306">
        <v>3800</v>
      </c>
      <c r="D306" s="1" t="s">
        <v>102431</v>
      </c>
      <c r="E306" s="1" t="s">
        <v>102490</v>
      </c>
      <c r="F306" s="3">
        <v>33870</v>
      </c>
      <c r="G306" s="1" t="s">
        <v>102455</v>
      </c>
    </row>
    <row r="307" spans="1:7" x14ac:dyDescent="0.25">
      <c r="A307" s="1" t="s">
        <v>103105</v>
      </c>
      <c r="B307" s="1" t="s">
        <v>103106</v>
      </c>
      <c r="C307">
        <v>3772.46</v>
      </c>
      <c r="D307" s="1" t="s">
        <v>103107</v>
      </c>
      <c r="E307" s="1" t="s">
        <v>102440</v>
      </c>
      <c r="F307" s="3">
        <v>33793</v>
      </c>
      <c r="G307" s="1" t="s">
        <v>102441</v>
      </c>
    </row>
    <row r="308" spans="1:7" x14ac:dyDescent="0.25">
      <c r="A308" s="1" t="s">
        <v>103105</v>
      </c>
      <c r="B308" s="1" t="s">
        <v>103108</v>
      </c>
      <c r="C308">
        <v>3768.24</v>
      </c>
      <c r="D308" s="1" t="s">
        <v>103109</v>
      </c>
      <c r="E308" s="1" t="s">
        <v>102440</v>
      </c>
      <c r="F308" s="3">
        <v>31364</v>
      </c>
      <c r="G308" s="1" t="s">
        <v>102445</v>
      </c>
    </row>
    <row r="309" spans="1:7" x14ac:dyDescent="0.25">
      <c r="A309" s="1" t="s">
        <v>103110</v>
      </c>
      <c r="B309" s="1" t="s">
        <v>13507</v>
      </c>
      <c r="C309">
        <v>3764.19</v>
      </c>
      <c r="D309" s="1" t="s">
        <v>102431</v>
      </c>
      <c r="E309" s="1" t="s">
        <v>102431</v>
      </c>
      <c r="F309" s="3">
        <v>32877</v>
      </c>
      <c r="G309" s="1" t="s">
        <v>102445</v>
      </c>
    </row>
    <row r="310" spans="1:7" x14ac:dyDescent="0.25">
      <c r="A310" s="1" t="s">
        <v>103111</v>
      </c>
      <c r="B310" s="1" t="s">
        <v>103112</v>
      </c>
      <c r="C310">
        <v>3745.73</v>
      </c>
      <c r="D310" s="1" t="s">
        <v>102431</v>
      </c>
      <c r="E310" s="1" t="s">
        <v>102431</v>
      </c>
      <c r="F310" s="3">
        <v>33281</v>
      </c>
      <c r="G310" s="1" t="s">
        <v>102455</v>
      </c>
    </row>
    <row r="311" spans="1:7" x14ac:dyDescent="0.25">
      <c r="A311" s="1" t="s">
        <v>103113</v>
      </c>
      <c r="B311" s="1" t="s">
        <v>103114</v>
      </c>
      <c r="C311">
        <v>3715.34</v>
      </c>
      <c r="D311" s="1" t="s">
        <v>102431</v>
      </c>
      <c r="E311" s="1" t="s">
        <v>102431</v>
      </c>
      <c r="F311" s="3">
        <v>34018</v>
      </c>
      <c r="G311" s="1" t="s">
        <v>102445</v>
      </c>
    </row>
    <row r="312" spans="1:7" x14ac:dyDescent="0.25">
      <c r="A312" s="1" t="s">
        <v>2384</v>
      </c>
      <c r="B312" s="1" t="s">
        <v>103115</v>
      </c>
      <c r="C312">
        <v>3715.3</v>
      </c>
      <c r="D312" s="1" t="s">
        <v>102431</v>
      </c>
      <c r="E312" s="1" t="s">
        <v>102594</v>
      </c>
      <c r="F312" s="3">
        <v>33467</v>
      </c>
      <c r="G312" s="1" t="s">
        <v>102433</v>
      </c>
    </row>
    <row r="313" spans="1:7" x14ac:dyDescent="0.25">
      <c r="A313" s="1" t="s">
        <v>85959</v>
      </c>
      <c r="B313" s="1" t="s">
        <v>103116</v>
      </c>
      <c r="C313">
        <v>3713.75</v>
      </c>
      <c r="D313" s="1" t="s">
        <v>103117</v>
      </c>
      <c r="E313" s="1" t="s">
        <v>102484</v>
      </c>
      <c r="F313" s="3">
        <v>34452</v>
      </c>
      <c r="G313" s="1" t="s">
        <v>102435</v>
      </c>
    </row>
    <row r="314" spans="1:7" x14ac:dyDescent="0.25">
      <c r="A314" s="1" t="s">
        <v>103118</v>
      </c>
      <c r="B314" s="1" t="s">
        <v>13507</v>
      </c>
      <c r="C314">
        <v>3700.65</v>
      </c>
      <c r="D314" s="1" t="s">
        <v>103119</v>
      </c>
      <c r="E314" s="1" t="s">
        <v>102440</v>
      </c>
      <c r="F314" s="3">
        <v>34227</v>
      </c>
      <c r="G314" s="1" t="s">
        <v>102437</v>
      </c>
    </row>
    <row r="315" spans="1:7" x14ac:dyDescent="0.25">
      <c r="A315" s="1" t="s">
        <v>93828</v>
      </c>
      <c r="B315" s="1" t="s">
        <v>103120</v>
      </c>
      <c r="C315">
        <v>3697.05</v>
      </c>
      <c r="D315" s="1" t="s">
        <v>103121</v>
      </c>
      <c r="E315" s="1" t="s">
        <v>103122</v>
      </c>
      <c r="F315" s="3">
        <v>32049</v>
      </c>
      <c r="G315" s="1" t="s">
        <v>102445</v>
      </c>
    </row>
    <row r="316" spans="1:7" x14ac:dyDescent="0.25">
      <c r="A316" s="1" t="s">
        <v>84034</v>
      </c>
      <c r="B316" s="1" t="s">
        <v>103123</v>
      </c>
      <c r="C316">
        <v>3651.56</v>
      </c>
      <c r="D316" s="1" t="s">
        <v>102431</v>
      </c>
      <c r="E316" s="1" t="s">
        <v>102431</v>
      </c>
      <c r="F316" s="3">
        <v>33933</v>
      </c>
      <c r="G316" s="1" t="s">
        <v>102455</v>
      </c>
    </row>
    <row r="317" spans="1:7" x14ac:dyDescent="0.25">
      <c r="A317" s="1" t="s">
        <v>87917</v>
      </c>
      <c r="B317" s="1" t="s">
        <v>103124</v>
      </c>
      <c r="C317">
        <v>3646.07</v>
      </c>
      <c r="D317" s="1" t="s">
        <v>103125</v>
      </c>
      <c r="E317" s="1" t="s">
        <v>103126</v>
      </c>
      <c r="F317" s="3">
        <v>31897</v>
      </c>
      <c r="G317" s="1" t="s">
        <v>102441</v>
      </c>
    </row>
    <row r="318" spans="1:7" x14ac:dyDescent="0.25">
      <c r="A318" s="1" t="s">
        <v>84390</v>
      </c>
      <c r="B318" s="1" t="s">
        <v>103127</v>
      </c>
      <c r="C318">
        <v>3640.3</v>
      </c>
      <c r="D318" s="1" t="s">
        <v>103128</v>
      </c>
      <c r="E318" s="1" t="s">
        <v>102431</v>
      </c>
      <c r="F318" s="3">
        <v>31783</v>
      </c>
      <c r="G318" s="1" t="s">
        <v>102437</v>
      </c>
    </row>
    <row r="319" spans="1:7" x14ac:dyDescent="0.25">
      <c r="A319" s="1" t="s">
        <v>84708</v>
      </c>
      <c r="B319" s="1" t="s">
        <v>103129</v>
      </c>
      <c r="C319">
        <v>3632.94</v>
      </c>
      <c r="D319" s="1" t="s">
        <v>102431</v>
      </c>
      <c r="E319" s="1" t="s">
        <v>102619</v>
      </c>
      <c r="F319" s="3">
        <v>31709</v>
      </c>
      <c r="G319" s="1" t="s">
        <v>102441</v>
      </c>
    </row>
    <row r="320" spans="1:7" x14ac:dyDescent="0.25">
      <c r="A320" s="1" t="s">
        <v>103130</v>
      </c>
      <c r="B320" s="1" t="s">
        <v>103131</v>
      </c>
      <c r="C320">
        <v>3607.34</v>
      </c>
      <c r="D320" s="1" t="s">
        <v>103132</v>
      </c>
      <c r="E320" s="1" t="s">
        <v>102440</v>
      </c>
      <c r="F320" s="3">
        <v>34534</v>
      </c>
      <c r="G320" s="1" t="s">
        <v>102445</v>
      </c>
    </row>
    <row r="321" spans="1:7" x14ac:dyDescent="0.25">
      <c r="A321" s="1" t="s">
        <v>84298</v>
      </c>
      <c r="B321" s="1" t="s">
        <v>103133</v>
      </c>
      <c r="C321">
        <v>3579.85</v>
      </c>
      <c r="D321" s="1" t="s">
        <v>103134</v>
      </c>
      <c r="E321" s="1" t="s">
        <v>102431</v>
      </c>
      <c r="F321" s="3">
        <v>31256</v>
      </c>
      <c r="G321" s="1" t="s">
        <v>102455</v>
      </c>
    </row>
    <row r="322" spans="1:7" x14ac:dyDescent="0.25">
      <c r="A322" s="1" t="s">
        <v>103135</v>
      </c>
      <c r="B322" s="1" t="s">
        <v>102549</v>
      </c>
      <c r="C322">
        <v>3578.75</v>
      </c>
      <c r="D322" s="1" t="s">
        <v>102431</v>
      </c>
      <c r="E322" s="1" t="s">
        <v>102431</v>
      </c>
      <c r="F322" s="3">
        <v>32569</v>
      </c>
      <c r="G322" s="1" t="s">
        <v>102437</v>
      </c>
    </row>
    <row r="323" spans="1:7" x14ac:dyDescent="0.25">
      <c r="A323" s="1" t="s">
        <v>103136</v>
      </c>
      <c r="B323" s="1" t="s">
        <v>103137</v>
      </c>
      <c r="C323">
        <v>3572.87</v>
      </c>
      <c r="D323" s="1" t="s">
        <v>102431</v>
      </c>
      <c r="E323" s="1" t="s">
        <v>102431</v>
      </c>
      <c r="F323" s="3">
        <v>32529</v>
      </c>
      <c r="G323" s="1" t="s">
        <v>102437</v>
      </c>
    </row>
    <row r="324" spans="1:7" x14ac:dyDescent="0.25">
      <c r="A324" s="1" t="s">
        <v>91460</v>
      </c>
      <c r="B324" s="1" t="s">
        <v>103138</v>
      </c>
      <c r="C324">
        <v>3572.57</v>
      </c>
      <c r="D324" s="1" t="s">
        <v>103139</v>
      </c>
      <c r="E324" s="1" t="s">
        <v>102440</v>
      </c>
      <c r="F324" s="3">
        <v>34565</v>
      </c>
      <c r="G324" s="1" t="s">
        <v>102455</v>
      </c>
    </row>
    <row r="325" spans="1:7" x14ac:dyDescent="0.25">
      <c r="A325" s="1" t="s">
        <v>103140</v>
      </c>
      <c r="B325" s="1" t="s">
        <v>103141</v>
      </c>
      <c r="C325">
        <v>3572</v>
      </c>
      <c r="D325" s="1" t="s">
        <v>103142</v>
      </c>
      <c r="E325" s="1" t="s">
        <v>102440</v>
      </c>
      <c r="F325" s="3">
        <v>34499</v>
      </c>
      <c r="G325" s="1" t="s">
        <v>102437</v>
      </c>
    </row>
    <row r="326" spans="1:7" x14ac:dyDescent="0.25">
      <c r="A326" s="1" t="s">
        <v>103143</v>
      </c>
      <c r="B326" s="1" t="s">
        <v>103144</v>
      </c>
      <c r="C326">
        <v>3565.63</v>
      </c>
      <c r="D326" s="1" t="s">
        <v>102431</v>
      </c>
      <c r="E326" s="1" t="s">
        <v>102431</v>
      </c>
      <c r="F326" s="3">
        <v>28208</v>
      </c>
      <c r="G326" s="1" t="s">
        <v>102437</v>
      </c>
    </row>
    <row r="327" spans="1:7" x14ac:dyDescent="0.25">
      <c r="A327" s="1" t="s">
        <v>103145</v>
      </c>
      <c r="B327" s="1" t="s">
        <v>103146</v>
      </c>
      <c r="C327">
        <v>3545.54</v>
      </c>
      <c r="D327" s="1" t="s">
        <v>103147</v>
      </c>
      <c r="E327" s="1" t="s">
        <v>102440</v>
      </c>
      <c r="F327" s="3">
        <v>34200</v>
      </c>
      <c r="G327" s="1" t="s">
        <v>102435</v>
      </c>
    </row>
    <row r="328" spans="1:7" x14ac:dyDescent="0.25">
      <c r="A328" s="1" t="s">
        <v>33854</v>
      </c>
      <c r="B328" s="1" t="s">
        <v>103148</v>
      </c>
      <c r="C328">
        <v>3542.99</v>
      </c>
      <c r="D328" s="1" t="s">
        <v>103149</v>
      </c>
      <c r="E328" s="1" t="s">
        <v>102698</v>
      </c>
      <c r="F328" s="3">
        <v>31493</v>
      </c>
      <c r="G328" s="1" t="s">
        <v>102435</v>
      </c>
    </row>
    <row r="329" spans="1:7" x14ac:dyDescent="0.25">
      <c r="A329" s="1" t="s">
        <v>103150</v>
      </c>
      <c r="B329" s="1" t="s">
        <v>103151</v>
      </c>
      <c r="C329">
        <v>3541.76</v>
      </c>
      <c r="D329" s="1" t="s">
        <v>103152</v>
      </c>
      <c r="E329" s="1" t="s">
        <v>102440</v>
      </c>
      <c r="F329" s="3">
        <v>27317</v>
      </c>
      <c r="G329" s="1" t="s">
        <v>102455</v>
      </c>
    </row>
    <row r="330" spans="1:7" x14ac:dyDescent="0.25">
      <c r="A330" s="1" t="s">
        <v>103153</v>
      </c>
      <c r="B330" s="1" t="s">
        <v>103154</v>
      </c>
      <c r="C330">
        <v>3531.24</v>
      </c>
      <c r="D330" s="1" t="s">
        <v>103155</v>
      </c>
      <c r="E330" s="1" t="s">
        <v>103156</v>
      </c>
      <c r="F330" s="3">
        <v>34551</v>
      </c>
      <c r="G330" s="1" t="s">
        <v>102435</v>
      </c>
    </row>
    <row r="331" spans="1:7" x14ac:dyDescent="0.25">
      <c r="A331" s="1" t="s">
        <v>82816</v>
      </c>
      <c r="B331" s="1" t="s">
        <v>103157</v>
      </c>
      <c r="C331">
        <v>3519.61</v>
      </c>
      <c r="D331" s="1" t="s">
        <v>103158</v>
      </c>
      <c r="E331" s="1" t="s">
        <v>102440</v>
      </c>
      <c r="F331" s="3">
        <v>33608</v>
      </c>
      <c r="G331" s="1" t="s">
        <v>102437</v>
      </c>
    </row>
    <row r="332" spans="1:7" x14ac:dyDescent="0.25">
      <c r="A332" s="1" t="s">
        <v>103159</v>
      </c>
      <c r="B332" s="1" t="s">
        <v>103160</v>
      </c>
      <c r="C332">
        <v>3506.08</v>
      </c>
      <c r="D332" s="1" t="s">
        <v>103161</v>
      </c>
      <c r="E332" s="1" t="s">
        <v>102440</v>
      </c>
      <c r="F332" s="3">
        <v>34860</v>
      </c>
      <c r="G332" s="1" t="s">
        <v>102445</v>
      </c>
    </row>
    <row r="333" spans="1:7" x14ac:dyDescent="0.25">
      <c r="A333" s="1" t="s">
        <v>103162</v>
      </c>
      <c r="B333" s="1" t="s">
        <v>103163</v>
      </c>
      <c r="C333">
        <v>3505.25</v>
      </c>
      <c r="D333" s="1" t="s">
        <v>102431</v>
      </c>
      <c r="E333" s="1" t="s">
        <v>102431</v>
      </c>
      <c r="F333" s="3">
        <v>34919</v>
      </c>
      <c r="G333" s="1" t="s">
        <v>102445</v>
      </c>
    </row>
    <row r="334" spans="1:7" x14ac:dyDescent="0.25">
      <c r="A334" s="1" t="s">
        <v>103164</v>
      </c>
      <c r="B334" s="1" t="s">
        <v>13507</v>
      </c>
      <c r="C334">
        <v>3500</v>
      </c>
      <c r="D334" s="1" t="s">
        <v>102431</v>
      </c>
      <c r="E334" s="1" t="s">
        <v>102431</v>
      </c>
      <c r="F334" s="3">
        <v>31815</v>
      </c>
      <c r="G334" s="1" t="s">
        <v>102437</v>
      </c>
    </row>
    <row r="335" spans="1:7" x14ac:dyDescent="0.25">
      <c r="A335" s="1" t="s">
        <v>84003</v>
      </c>
      <c r="B335" s="1" t="s">
        <v>103165</v>
      </c>
      <c r="C335">
        <v>3492.4</v>
      </c>
      <c r="D335" s="1" t="s">
        <v>103166</v>
      </c>
      <c r="E335" s="1" t="s">
        <v>102440</v>
      </c>
      <c r="F335" s="3">
        <v>34625</v>
      </c>
      <c r="G335" s="1" t="s">
        <v>102435</v>
      </c>
    </row>
    <row r="336" spans="1:7" x14ac:dyDescent="0.25">
      <c r="A336" s="1" t="s">
        <v>103167</v>
      </c>
      <c r="B336" s="1" t="s">
        <v>103168</v>
      </c>
      <c r="C336">
        <v>3490.03</v>
      </c>
      <c r="D336" s="1" t="s">
        <v>103169</v>
      </c>
      <c r="E336" s="1" t="s">
        <v>102440</v>
      </c>
      <c r="F336" s="3">
        <v>31591</v>
      </c>
      <c r="G336" s="1" t="s">
        <v>102455</v>
      </c>
    </row>
    <row r="337" spans="1:7" x14ac:dyDescent="0.25">
      <c r="A337" s="1" t="s">
        <v>103170</v>
      </c>
      <c r="B337" s="1" t="s">
        <v>103171</v>
      </c>
      <c r="C337">
        <v>3477.43</v>
      </c>
      <c r="D337" s="1" t="s">
        <v>102431</v>
      </c>
      <c r="E337" s="1" t="s">
        <v>102431</v>
      </c>
      <c r="F337" s="3">
        <v>26954</v>
      </c>
      <c r="G337" s="1" t="s">
        <v>102445</v>
      </c>
    </row>
    <row r="338" spans="1:7" x14ac:dyDescent="0.25">
      <c r="A338" s="1" t="s">
        <v>83008</v>
      </c>
      <c r="B338" s="1" t="s">
        <v>103172</v>
      </c>
      <c r="C338">
        <v>3470.39</v>
      </c>
      <c r="D338" s="1" t="s">
        <v>103173</v>
      </c>
      <c r="E338" s="1" t="s">
        <v>102896</v>
      </c>
      <c r="F338" s="3">
        <v>34807</v>
      </c>
      <c r="G338" s="1" t="s">
        <v>13507</v>
      </c>
    </row>
    <row r="339" spans="1:7" x14ac:dyDescent="0.25">
      <c r="A339" s="1" t="s">
        <v>103174</v>
      </c>
      <c r="B339" s="1" t="s">
        <v>103175</v>
      </c>
      <c r="C339">
        <v>3466.42</v>
      </c>
      <c r="D339" s="1" t="s">
        <v>103176</v>
      </c>
      <c r="E339" s="1" t="s">
        <v>103177</v>
      </c>
      <c r="F339" s="3">
        <v>27545</v>
      </c>
      <c r="G339" s="1" t="s">
        <v>102437</v>
      </c>
    </row>
    <row r="340" spans="1:7" x14ac:dyDescent="0.25">
      <c r="A340" s="1" t="s">
        <v>103178</v>
      </c>
      <c r="B340" s="1" t="s">
        <v>13507</v>
      </c>
      <c r="C340">
        <v>3463</v>
      </c>
      <c r="D340" s="1" t="s">
        <v>103179</v>
      </c>
      <c r="E340" s="1" t="s">
        <v>102431</v>
      </c>
      <c r="F340" s="3">
        <v>21598</v>
      </c>
      <c r="G340" s="1" t="s">
        <v>102435</v>
      </c>
    </row>
    <row r="341" spans="1:7" x14ac:dyDescent="0.25">
      <c r="A341" s="1" t="s">
        <v>103180</v>
      </c>
      <c r="B341" s="1" t="s">
        <v>103181</v>
      </c>
      <c r="C341">
        <v>3457.89</v>
      </c>
      <c r="D341" s="1" t="s">
        <v>102431</v>
      </c>
      <c r="E341" s="1" t="s">
        <v>102431</v>
      </c>
      <c r="F341" s="3">
        <v>32165</v>
      </c>
      <c r="G341" s="1" t="s">
        <v>102671</v>
      </c>
    </row>
    <row r="342" spans="1:7" x14ac:dyDescent="0.25">
      <c r="A342" s="1" t="s">
        <v>103182</v>
      </c>
      <c r="B342" s="1" t="s">
        <v>103183</v>
      </c>
      <c r="C342">
        <v>3457.51</v>
      </c>
      <c r="D342" s="1" t="s">
        <v>103184</v>
      </c>
      <c r="E342" s="1" t="s">
        <v>102484</v>
      </c>
      <c r="F342" s="3">
        <v>34989</v>
      </c>
      <c r="G342" s="1" t="s">
        <v>102445</v>
      </c>
    </row>
    <row r="343" spans="1:7" x14ac:dyDescent="0.25">
      <c r="A343" s="1" t="s">
        <v>103185</v>
      </c>
      <c r="B343" s="1" t="s">
        <v>102574</v>
      </c>
      <c r="C343">
        <v>3456.11</v>
      </c>
      <c r="D343" s="1" t="s">
        <v>103186</v>
      </c>
      <c r="E343" s="1" t="s">
        <v>102532</v>
      </c>
      <c r="F343" s="3">
        <v>34706</v>
      </c>
      <c r="G343" s="1" t="s">
        <v>102437</v>
      </c>
    </row>
    <row r="344" spans="1:7" x14ac:dyDescent="0.25">
      <c r="A344" s="1" t="s">
        <v>13507</v>
      </c>
      <c r="B344" s="1" t="s">
        <v>103187</v>
      </c>
      <c r="C344">
        <v>3426.07</v>
      </c>
      <c r="D344" s="1" t="s">
        <v>103028</v>
      </c>
      <c r="E344" s="1" t="s">
        <v>102698</v>
      </c>
      <c r="F344" s="3">
        <v>31520</v>
      </c>
      <c r="G344" s="1" t="s">
        <v>102435</v>
      </c>
    </row>
    <row r="345" spans="1:7" x14ac:dyDescent="0.25">
      <c r="A345" s="1" t="s">
        <v>103188</v>
      </c>
      <c r="B345" s="1" t="s">
        <v>103189</v>
      </c>
      <c r="C345">
        <v>3411.98</v>
      </c>
      <c r="D345" s="1" t="s">
        <v>102431</v>
      </c>
      <c r="E345" s="1" t="s">
        <v>102431</v>
      </c>
      <c r="F345" s="3">
        <v>32378</v>
      </c>
      <c r="G345" s="1" t="s">
        <v>102455</v>
      </c>
    </row>
    <row r="346" spans="1:7" x14ac:dyDescent="0.25">
      <c r="A346" s="1" t="s">
        <v>84902</v>
      </c>
      <c r="B346" s="1" t="s">
        <v>102686</v>
      </c>
      <c r="C346">
        <v>3400.91</v>
      </c>
      <c r="D346" s="1" t="s">
        <v>102431</v>
      </c>
      <c r="E346" s="1" t="s">
        <v>102619</v>
      </c>
      <c r="F346" s="3">
        <v>32528</v>
      </c>
      <c r="G346" s="1" t="s">
        <v>102441</v>
      </c>
    </row>
    <row r="347" spans="1:7" x14ac:dyDescent="0.25">
      <c r="A347" s="1" t="s">
        <v>103190</v>
      </c>
      <c r="B347" s="1" t="s">
        <v>103191</v>
      </c>
      <c r="C347">
        <v>3400</v>
      </c>
      <c r="D347" s="1" t="s">
        <v>102431</v>
      </c>
      <c r="E347" s="1" t="s">
        <v>102431</v>
      </c>
      <c r="F347" s="3">
        <v>31504</v>
      </c>
      <c r="G347" s="1" t="s">
        <v>102437</v>
      </c>
    </row>
    <row r="348" spans="1:7" x14ac:dyDescent="0.25">
      <c r="A348" s="1" t="s">
        <v>103192</v>
      </c>
      <c r="B348" s="1" t="s">
        <v>103193</v>
      </c>
      <c r="C348">
        <v>3398.7</v>
      </c>
      <c r="D348" s="1" t="s">
        <v>102431</v>
      </c>
      <c r="E348" s="1" t="s">
        <v>102431</v>
      </c>
      <c r="F348" s="3">
        <v>28603</v>
      </c>
      <c r="G348" s="1" t="s">
        <v>102437</v>
      </c>
    </row>
    <row r="349" spans="1:7" x14ac:dyDescent="0.25">
      <c r="A349" s="1" t="s">
        <v>84359</v>
      </c>
      <c r="B349" s="1" t="s">
        <v>103194</v>
      </c>
      <c r="C349">
        <v>3393.21</v>
      </c>
      <c r="D349" s="1" t="s">
        <v>102431</v>
      </c>
      <c r="E349" s="1" t="s">
        <v>102431</v>
      </c>
      <c r="F349" s="3">
        <v>27727</v>
      </c>
      <c r="G349" s="1" t="s">
        <v>102435</v>
      </c>
    </row>
    <row r="350" spans="1:7" x14ac:dyDescent="0.25">
      <c r="A350" s="1" t="s">
        <v>103195</v>
      </c>
      <c r="B350" s="1" t="s">
        <v>103196</v>
      </c>
      <c r="C350">
        <v>3390.75</v>
      </c>
      <c r="D350" s="1" t="s">
        <v>103197</v>
      </c>
      <c r="E350" s="1" t="s">
        <v>102440</v>
      </c>
      <c r="F350" s="3">
        <v>34576</v>
      </c>
      <c r="G350" s="1" t="s">
        <v>102437</v>
      </c>
    </row>
    <row r="351" spans="1:7" x14ac:dyDescent="0.25">
      <c r="A351" s="1" t="s">
        <v>85549</v>
      </c>
      <c r="B351" s="1" t="s">
        <v>103198</v>
      </c>
      <c r="C351">
        <v>3385.25</v>
      </c>
      <c r="D351" s="1" t="s">
        <v>103199</v>
      </c>
      <c r="E351" s="1" t="s">
        <v>102440</v>
      </c>
      <c r="F351" s="3">
        <v>28248</v>
      </c>
      <c r="G351" s="1" t="s">
        <v>102445</v>
      </c>
    </row>
    <row r="352" spans="1:7" x14ac:dyDescent="0.25">
      <c r="A352" s="1" t="s">
        <v>102655</v>
      </c>
      <c r="B352" s="1" t="s">
        <v>103200</v>
      </c>
      <c r="C352">
        <v>3371.91</v>
      </c>
      <c r="D352" s="1" t="s">
        <v>102657</v>
      </c>
      <c r="E352" s="1" t="s">
        <v>102440</v>
      </c>
      <c r="F352" s="3">
        <v>34303</v>
      </c>
      <c r="G352" s="1" t="s">
        <v>102455</v>
      </c>
    </row>
    <row r="353" spans="1:7" x14ac:dyDescent="0.25">
      <c r="A353" s="1" t="s">
        <v>103201</v>
      </c>
      <c r="B353" s="1" t="s">
        <v>103202</v>
      </c>
      <c r="C353">
        <v>3365.15</v>
      </c>
      <c r="D353" s="1" t="s">
        <v>103203</v>
      </c>
      <c r="E353" s="1" t="s">
        <v>103204</v>
      </c>
      <c r="F353" s="3">
        <v>33460</v>
      </c>
      <c r="G353" s="1" t="s">
        <v>102437</v>
      </c>
    </row>
    <row r="354" spans="1:7" x14ac:dyDescent="0.25">
      <c r="A354" s="1" t="s">
        <v>83022</v>
      </c>
      <c r="B354" s="1" t="s">
        <v>103205</v>
      </c>
      <c r="C354">
        <v>3354.13</v>
      </c>
      <c r="D354" s="1" t="s">
        <v>103206</v>
      </c>
      <c r="E354" s="1" t="s">
        <v>102440</v>
      </c>
      <c r="F354" s="3">
        <v>35047</v>
      </c>
      <c r="G354" s="1" t="s">
        <v>13507</v>
      </c>
    </row>
    <row r="355" spans="1:7" x14ac:dyDescent="0.25">
      <c r="A355" s="1" t="s">
        <v>103207</v>
      </c>
      <c r="B355" s="1" t="s">
        <v>103208</v>
      </c>
      <c r="C355">
        <v>3354</v>
      </c>
      <c r="D355" s="1" t="s">
        <v>102431</v>
      </c>
      <c r="E355" s="1" t="s">
        <v>102431</v>
      </c>
      <c r="F355" s="3">
        <v>31720</v>
      </c>
      <c r="G355" s="1" t="s">
        <v>102437</v>
      </c>
    </row>
    <row r="356" spans="1:7" x14ac:dyDescent="0.25">
      <c r="A356" s="1" t="s">
        <v>92364</v>
      </c>
      <c r="B356" s="1" t="s">
        <v>102649</v>
      </c>
      <c r="C356">
        <v>3335.13</v>
      </c>
      <c r="D356" s="1" t="s">
        <v>103209</v>
      </c>
      <c r="E356" s="1" t="s">
        <v>102440</v>
      </c>
      <c r="F356" s="3">
        <v>29610</v>
      </c>
      <c r="G356" s="1" t="s">
        <v>102455</v>
      </c>
    </row>
    <row r="357" spans="1:7" x14ac:dyDescent="0.25">
      <c r="A357" s="1" t="s">
        <v>103210</v>
      </c>
      <c r="B357" s="1" t="s">
        <v>82725</v>
      </c>
      <c r="C357">
        <v>3334</v>
      </c>
      <c r="D357" s="1" t="s">
        <v>102431</v>
      </c>
      <c r="E357" s="1" t="s">
        <v>102440</v>
      </c>
      <c r="F357" s="3">
        <v>33565</v>
      </c>
      <c r="G357" s="1" t="s">
        <v>102441</v>
      </c>
    </row>
    <row r="358" spans="1:7" x14ac:dyDescent="0.25">
      <c r="A358" s="1" t="s">
        <v>84227</v>
      </c>
      <c r="B358" s="1" t="s">
        <v>103211</v>
      </c>
      <c r="C358">
        <v>3331.45</v>
      </c>
      <c r="D358" s="1" t="s">
        <v>102431</v>
      </c>
      <c r="E358" s="1" t="s">
        <v>102490</v>
      </c>
      <c r="F358" s="3">
        <v>34501</v>
      </c>
      <c r="G358" s="1" t="s">
        <v>102455</v>
      </c>
    </row>
    <row r="359" spans="1:7" x14ac:dyDescent="0.25">
      <c r="A359" s="1" t="s">
        <v>103212</v>
      </c>
      <c r="B359" s="1" t="s">
        <v>103213</v>
      </c>
      <c r="C359">
        <v>3321.94</v>
      </c>
      <c r="D359" s="1" t="s">
        <v>102431</v>
      </c>
      <c r="E359" s="1" t="s">
        <v>102432</v>
      </c>
      <c r="F359" s="3">
        <v>31734</v>
      </c>
      <c r="G359" s="1" t="s">
        <v>102433</v>
      </c>
    </row>
    <row r="360" spans="1:7" x14ac:dyDescent="0.25">
      <c r="A360" s="1" t="s">
        <v>103214</v>
      </c>
      <c r="B360" s="1" t="s">
        <v>103215</v>
      </c>
      <c r="C360">
        <v>3317.73</v>
      </c>
      <c r="D360" s="1" t="s">
        <v>102431</v>
      </c>
      <c r="E360" s="1" t="s">
        <v>102431</v>
      </c>
      <c r="F360" s="3">
        <v>33417</v>
      </c>
      <c r="G360" s="1" t="s">
        <v>102437</v>
      </c>
    </row>
    <row r="361" spans="1:7" x14ac:dyDescent="0.25">
      <c r="A361" s="1" t="s">
        <v>82762</v>
      </c>
      <c r="B361" s="1" t="s">
        <v>103216</v>
      </c>
      <c r="C361">
        <v>3317.38</v>
      </c>
      <c r="D361" s="1" t="s">
        <v>102431</v>
      </c>
      <c r="E361" s="1" t="s">
        <v>102619</v>
      </c>
      <c r="F361" s="3">
        <v>30572</v>
      </c>
      <c r="G361" s="1" t="s">
        <v>102441</v>
      </c>
    </row>
    <row r="362" spans="1:7" x14ac:dyDescent="0.25">
      <c r="A362" s="1" t="s">
        <v>84466</v>
      </c>
      <c r="B362" s="1" t="s">
        <v>103217</v>
      </c>
      <c r="C362">
        <v>3311.65</v>
      </c>
      <c r="D362" s="1" t="s">
        <v>103218</v>
      </c>
      <c r="E362" s="1" t="s">
        <v>102440</v>
      </c>
      <c r="F362" s="3">
        <v>33178</v>
      </c>
      <c r="G362" s="1" t="s">
        <v>102445</v>
      </c>
    </row>
    <row r="363" spans="1:7" x14ac:dyDescent="0.25">
      <c r="A363" s="1" t="s">
        <v>103219</v>
      </c>
      <c r="B363" s="1" t="s">
        <v>103220</v>
      </c>
      <c r="C363">
        <v>3305.17</v>
      </c>
      <c r="D363" s="1" t="s">
        <v>103221</v>
      </c>
      <c r="E363" s="1" t="s">
        <v>102532</v>
      </c>
      <c r="F363" s="3">
        <v>30614</v>
      </c>
      <c r="G363" s="1" t="s">
        <v>102437</v>
      </c>
    </row>
    <row r="364" spans="1:7" x14ac:dyDescent="0.25">
      <c r="A364" s="1" t="s">
        <v>103222</v>
      </c>
      <c r="B364" s="1" t="s">
        <v>103223</v>
      </c>
      <c r="C364">
        <v>3296.49</v>
      </c>
      <c r="D364" s="1" t="s">
        <v>102431</v>
      </c>
      <c r="E364" s="1" t="s">
        <v>102619</v>
      </c>
      <c r="F364" s="3">
        <v>32680</v>
      </c>
      <c r="G364" s="1" t="s">
        <v>102441</v>
      </c>
    </row>
    <row r="365" spans="1:7" x14ac:dyDescent="0.25">
      <c r="A365" s="1" t="s">
        <v>83140</v>
      </c>
      <c r="B365" s="1" t="s">
        <v>103224</v>
      </c>
      <c r="C365">
        <v>3295.11</v>
      </c>
      <c r="D365" s="1" t="s">
        <v>102431</v>
      </c>
      <c r="E365" s="1" t="s">
        <v>102431</v>
      </c>
      <c r="F365" s="3">
        <v>30292</v>
      </c>
      <c r="G365" s="1" t="s">
        <v>102437</v>
      </c>
    </row>
    <row r="366" spans="1:7" x14ac:dyDescent="0.25">
      <c r="A366" s="1" t="s">
        <v>83140</v>
      </c>
      <c r="B366" s="1" t="s">
        <v>103225</v>
      </c>
      <c r="C366">
        <v>3295.11</v>
      </c>
      <c r="D366" s="1" t="s">
        <v>102431</v>
      </c>
      <c r="E366" s="1" t="s">
        <v>102431</v>
      </c>
      <c r="F366" s="3">
        <v>30292</v>
      </c>
      <c r="G366" s="1" t="s">
        <v>102437</v>
      </c>
    </row>
    <row r="367" spans="1:7" x14ac:dyDescent="0.25">
      <c r="A367" s="1" t="s">
        <v>85877</v>
      </c>
      <c r="B367" s="1" t="s">
        <v>102658</v>
      </c>
      <c r="C367">
        <v>3293.64</v>
      </c>
      <c r="D367" s="1" t="s">
        <v>102431</v>
      </c>
      <c r="E367" s="1" t="s">
        <v>102432</v>
      </c>
      <c r="F367" s="3">
        <v>34678</v>
      </c>
      <c r="G367" s="1" t="s">
        <v>102433</v>
      </c>
    </row>
    <row r="368" spans="1:7" x14ac:dyDescent="0.25">
      <c r="A368" s="1" t="s">
        <v>82744</v>
      </c>
      <c r="B368" s="1" t="s">
        <v>103226</v>
      </c>
      <c r="C368">
        <v>3289.18</v>
      </c>
      <c r="D368" s="1" t="s">
        <v>102431</v>
      </c>
      <c r="E368" s="1" t="s">
        <v>102431</v>
      </c>
      <c r="F368" s="3">
        <v>26515</v>
      </c>
      <c r="G368" s="1" t="s">
        <v>102435</v>
      </c>
    </row>
    <row r="369" spans="1:7" x14ac:dyDescent="0.25">
      <c r="A369" s="1" t="s">
        <v>86206</v>
      </c>
      <c r="B369" s="1" t="s">
        <v>103227</v>
      </c>
      <c r="C369">
        <v>3286.66</v>
      </c>
      <c r="D369" s="1" t="s">
        <v>103228</v>
      </c>
      <c r="E369" s="1" t="s">
        <v>102440</v>
      </c>
      <c r="F369" s="3">
        <v>33067</v>
      </c>
      <c r="G369" s="1" t="s">
        <v>102435</v>
      </c>
    </row>
    <row r="370" spans="1:7" x14ac:dyDescent="0.25">
      <c r="A370" s="1" t="s">
        <v>103229</v>
      </c>
      <c r="B370" s="1" t="s">
        <v>103230</v>
      </c>
      <c r="C370">
        <v>3281.77</v>
      </c>
      <c r="D370" s="1" t="s">
        <v>103231</v>
      </c>
      <c r="E370" s="1" t="s">
        <v>102599</v>
      </c>
      <c r="F370" s="3">
        <v>34030</v>
      </c>
      <c r="G370" s="1" t="s">
        <v>102445</v>
      </c>
    </row>
    <row r="371" spans="1:7" x14ac:dyDescent="0.25">
      <c r="A371" s="1" t="s">
        <v>13507</v>
      </c>
      <c r="B371" s="1" t="s">
        <v>103232</v>
      </c>
      <c r="C371">
        <v>3280.76</v>
      </c>
      <c r="D371" s="1" t="s">
        <v>103233</v>
      </c>
      <c r="E371" s="1" t="s">
        <v>102698</v>
      </c>
      <c r="F371" s="3">
        <v>31961</v>
      </c>
      <c r="G371" s="1" t="s">
        <v>102435</v>
      </c>
    </row>
    <row r="372" spans="1:7" x14ac:dyDescent="0.25">
      <c r="A372" s="1" t="s">
        <v>103234</v>
      </c>
      <c r="B372" s="1" t="s">
        <v>103235</v>
      </c>
      <c r="C372">
        <v>3271.21</v>
      </c>
      <c r="D372" s="1" t="s">
        <v>103236</v>
      </c>
      <c r="E372" s="1" t="s">
        <v>102440</v>
      </c>
      <c r="F372" s="3">
        <v>32382</v>
      </c>
      <c r="G372" s="1" t="s">
        <v>102445</v>
      </c>
    </row>
    <row r="373" spans="1:7" x14ac:dyDescent="0.25">
      <c r="A373" s="1" t="s">
        <v>103237</v>
      </c>
      <c r="B373" s="1" t="s">
        <v>103238</v>
      </c>
      <c r="C373">
        <v>3262.87</v>
      </c>
      <c r="D373" s="1" t="s">
        <v>103239</v>
      </c>
      <c r="E373" s="1" t="s">
        <v>103240</v>
      </c>
      <c r="F373" s="3">
        <v>34851</v>
      </c>
      <c r="G373" s="1" t="s">
        <v>102445</v>
      </c>
    </row>
    <row r="374" spans="1:7" x14ac:dyDescent="0.25">
      <c r="A374" s="1" t="s">
        <v>84809</v>
      </c>
      <c r="B374" s="1" t="s">
        <v>103241</v>
      </c>
      <c r="C374">
        <v>3257.87</v>
      </c>
      <c r="D374" s="1" t="s">
        <v>102782</v>
      </c>
      <c r="E374" s="1" t="s">
        <v>102440</v>
      </c>
      <c r="F374" s="3">
        <v>31734</v>
      </c>
      <c r="G374" s="1" t="s">
        <v>102435</v>
      </c>
    </row>
    <row r="375" spans="1:7" x14ac:dyDescent="0.25">
      <c r="A375" s="1" t="s">
        <v>83804</v>
      </c>
      <c r="B375" s="1" t="s">
        <v>103242</v>
      </c>
      <c r="C375">
        <v>3249</v>
      </c>
      <c r="D375" s="1" t="s">
        <v>102431</v>
      </c>
      <c r="E375" s="1" t="s">
        <v>102431</v>
      </c>
      <c r="F375" s="3">
        <v>31587</v>
      </c>
      <c r="G375" s="1" t="s">
        <v>102437</v>
      </c>
    </row>
    <row r="376" spans="1:7" x14ac:dyDescent="0.25">
      <c r="A376" s="1" t="s">
        <v>103243</v>
      </c>
      <c r="B376" s="1" t="s">
        <v>13507</v>
      </c>
      <c r="C376">
        <v>3248.02</v>
      </c>
      <c r="D376" s="1" t="s">
        <v>103244</v>
      </c>
      <c r="E376" s="1" t="s">
        <v>102440</v>
      </c>
      <c r="F376" s="3">
        <v>34192</v>
      </c>
      <c r="G376" s="1" t="s">
        <v>102435</v>
      </c>
    </row>
    <row r="377" spans="1:7" x14ac:dyDescent="0.25">
      <c r="A377" s="1" t="s">
        <v>89082</v>
      </c>
      <c r="B377" s="1" t="s">
        <v>103245</v>
      </c>
      <c r="C377">
        <v>3246.14</v>
      </c>
      <c r="D377" s="1" t="s">
        <v>103246</v>
      </c>
      <c r="E377" s="1" t="s">
        <v>102532</v>
      </c>
      <c r="F377" s="3">
        <v>28595</v>
      </c>
      <c r="G377" s="1" t="s">
        <v>102437</v>
      </c>
    </row>
    <row r="378" spans="1:7" x14ac:dyDescent="0.25">
      <c r="A378" s="1" t="s">
        <v>92686</v>
      </c>
      <c r="B378" s="1" t="s">
        <v>103247</v>
      </c>
      <c r="C378">
        <v>3229.93</v>
      </c>
      <c r="D378" s="1" t="s">
        <v>102431</v>
      </c>
      <c r="E378" s="1" t="s">
        <v>102431</v>
      </c>
      <c r="F378" s="3">
        <v>33057</v>
      </c>
      <c r="G378" s="1" t="s">
        <v>102445</v>
      </c>
    </row>
    <row r="379" spans="1:7" x14ac:dyDescent="0.25">
      <c r="A379" s="1" t="s">
        <v>91110</v>
      </c>
      <c r="B379" s="1" t="s">
        <v>103248</v>
      </c>
      <c r="C379">
        <v>3213.15</v>
      </c>
      <c r="D379" s="1" t="s">
        <v>103249</v>
      </c>
      <c r="E379" s="1" t="s">
        <v>102440</v>
      </c>
      <c r="F379" s="3">
        <v>34419</v>
      </c>
      <c r="G379" s="1" t="s">
        <v>102437</v>
      </c>
    </row>
    <row r="380" spans="1:7" x14ac:dyDescent="0.25">
      <c r="A380" s="1" t="s">
        <v>103250</v>
      </c>
      <c r="B380" s="1" t="s">
        <v>103251</v>
      </c>
      <c r="C380">
        <v>3211.51</v>
      </c>
      <c r="D380" s="1" t="s">
        <v>103252</v>
      </c>
      <c r="E380" s="1" t="s">
        <v>102440</v>
      </c>
      <c r="F380" s="3">
        <v>33838</v>
      </c>
      <c r="G380" s="1" t="s">
        <v>102435</v>
      </c>
    </row>
    <row r="381" spans="1:7" x14ac:dyDescent="0.25">
      <c r="A381" s="1" t="s">
        <v>103253</v>
      </c>
      <c r="B381" s="1" t="s">
        <v>103254</v>
      </c>
      <c r="C381">
        <v>3205.09</v>
      </c>
      <c r="D381" s="1" t="s">
        <v>103042</v>
      </c>
      <c r="E381" s="1" t="s">
        <v>102698</v>
      </c>
      <c r="F381" s="3">
        <v>31009</v>
      </c>
      <c r="G381" s="1" t="s">
        <v>102435</v>
      </c>
    </row>
    <row r="382" spans="1:7" x14ac:dyDescent="0.25">
      <c r="A382" s="1" t="s">
        <v>103255</v>
      </c>
      <c r="B382" s="1" t="s">
        <v>103256</v>
      </c>
      <c r="C382">
        <v>3179.18</v>
      </c>
      <c r="D382" s="1" t="s">
        <v>102431</v>
      </c>
      <c r="E382" s="1" t="s">
        <v>102431</v>
      </c>
      <c r="F382" s="3">
        <v>33850</v>
      </c>
      <c r="G382" s="1" t="s">
        <v>102455</v>
      </c>
    </row>
    <row r="383" spans="1:7" x14ac:dyDescent="0.25">
      <c r="A383" s="1" t="s">
        <v>103257</v>
      </c>
      <c r="B383" s="1" t="s">
        <v>13507</v>
      </c>
      <c r="C383">
        <v>3178.48</v>
      </c>
      <c r="D383" s="1" t="s">
        <v>103258</v>
      </c>
      <c r="E383" s="1" t="s">
        <v>102440</v>
      </c>
      <c r="F383" s="3">
        <v>33318</v>
      </c>
      <c r="G383" s="1" t="s">
        <v>102455</v>
      </c>
    </row>
    <row r="384" spans="1:7" x14ac:dyDescent="0.25">
      <c r="A384" s="1" t="s">
        <v>103259</v>
      </c>
      <c r="B384" s="1" t="s">
        <v>103260</v>
      </c>
      <c r="C384">
        <v>3175.22</v>
      </c>
      <c r="D384" s="1" t="s">
        <v>102431</v>
      </c>
      <c r="E384" s="1" t="s">
        <v>102431</v>
      </c>
      <c r="F384" s="3">
        <v>29095</v>
      </c>
      <c r="G384" s="1" t="s">
        <v>102445</v>
      </c>
    </row>
    <row r="385" spans="1:7" x14ac:dyDescent="0.25">
      <c r="A385" s="1" t="s">
        <v>103261</v>
      </c>
      <c r="B385" s="1" t="s">
        <v>103262</v>
      </c>
      <c r="C385">
        <v>3172.27</v>
      </c>
      <c r="D385" s="1" t="s">
        <v>102431</v>
      </c>
      <c r="E385" s="1" t="s">
        <v>102431</v>
      </c>
      <c r="F385" s="3">
        <v>34523</v>
      </c>
      <c r="G385" s="1" t="s">
        <v>102455</v>
      </c>
    </row>
    <row r="386" spans="1:7" x14ac:dyDescent="0.25">
      <c r="A386" s="1" t="s">
        <v>103263</v>
      </c>
      <c r="B386" s="1" t="s">
        <v>103264</v>
      </c>
      <c r="C386">
        <v>3169.69</v>
      </c>
      <c r="D386" s="1" t="s">
        <v>103265</v>
      </c>
      <c r="E386" s="1" t="s">
        <v>103266</v>
      </c>
      <c r="F386" s="3">
        <v>30401</v>
      </c>
      <c r="G386" s="1" t="s">
        <v>102437</v>
      </c>
    </row>
    <row r="387" spans="1:7" x14ac:dyDescent="0.25">
      <c r="A387" s="1" t="s">
        <v>103267</v>
      </c>
      <c r="B387" s="1" t="s">
        <v>103268</v>
      </c>
      <c r="C387">
        <v>3158.01</v>
      </c>
      <c r="D387" s="1" t="s">
        <v>103269</v>
      </c>
      <c r="E387" s="1" t="s">
        <v>102440</v>
      </c>
      <c r="F387" s="3">
        <v>34395</v>
      </c>
      <c r="G387" s="1" t="s">
        <v>102435</v>
      </c>
    </row>
    <row r="388" spans="1:7" x14ac:dyDescent="0.25">
      <c r="A388" s="1" t="s">
        <v>103270</v>
      </c>
      <c r="B388" s="1" t="s">
        <v>103271</v>
      </c>
      <c r="C388">
        <v>3152.58</v>
      </c>
      <c r="D388" s="1" t="s">
        <v>103272</v>
      </c>
      <c r="E388" s="1" t="s">
        <v>103273</v>
      </c>
      <c r="F388" s="3">
        <v>34899</v>
      </c>
      <c r="G388" s="1" t="s">
        <v>102437</v>
      </c>
    </row>
    <row r="389" spans="1:7" x14ac:dyDescent="0.25">
      <c r="A389" s="1" t="s">
        <v>103274</v>
      </c>
      <c r="B389" s="1" t="s">
        <v>103275</v>
      </c>
      <c r="C389">
        <v>3143.16</v>
      </c>
      <c r="D389" s="1" t="s">
        <v>103276</v>
      </c>
      <c r="E389" s="1" t="s">
        <v>102440</v>
      </c>
      <c r="F389" s="3">
        <v>29519</v>
      </c>
      <c r="G389" s="1" t="s">
        <v>102455</v>
      </c>
    </row>
    <row r="390" spans="1:7" x14ac:dyDescent="0.25">
      <c r="A390" s="1" t="s">
        <v>85386</v>
      </c>
      <c r="B390" s="1" t="s">
        <v>103277</v>
      </c>
      <c r="C390">
        <v>3135.76</v>
      </c>
      <c r="D390" s="1" t="s">
        <v>103278</v>
      </c>
      <c r="E390" s="1" t="s">
        <v>102532</v>
      </c>
      <c r="F390" s="3">
        <v>29840</v>
      </c>
      <c r="G390" s="1" t="s">
        <v>102437</v>
      </c>
    </row>
    <row r="391" spans="1:7" x14ac:dyDescent="0.25">
      <c r="A391" s="1" t="s">
        <v>30279</v>
      </c>
      <c r="B391" s="1" t="s">
        <v>103279</v>
      </c>
      <c r="C391">
        <v>3134.55</v>
      </c>
      <c r="D391" s="1" t="s">
        <v>102431</v>
      </c>
      <c r="E391" s="1" t="s">
        <v>102431</v>
      </c>
      <c r="F391" s="3">
        <v>32165</v>
      </c>
      <c r="G391" s="1" t="s">
        <v>102437</v>
      </c>
    </row>
    <row r="392" spans="1:7" x14ac:dyDescent="0.25">
      <c r="A392" s="1" t="s">
        <v>103280</v>
      </c>
      <c r="B392" s="1" t="s">
        <v>103281</v>
      </c>
      <c r="C392">
        <v>3131.59</v>
      </c>
      <c r="D392" s="1" t="s">
        <v>103282</v>
      </c>
      <c r="E392" s="1" t="s">
        <v>102532</v>
      </c>
      <c r="F392" s="3">
        <v>33243</v>
      </c>
      <c r="G392" s="1" t="s">
        <v>102437</v>
      </c>
    </row>
    <row r="393" spans="1:7" x14ac:dyDescent="0.25">
      <c r="A393" s="1" t="s">
        <v>88546</v>
      </c>
      <c r="B393" s="1" t="s">
        <v>103283</v>
      </c>
      <c r="C393">
        <v>3116.29</v>
      </c>
      <c r="D393" s="1" t="s">
        <v>102431</v>
      </c>
      <c r="E393" s="1" t="s">
        <v>102431</v>
      </c>
      <c r="F393" s="3">
        <v>33263</v>
      </c>
      <c r="G393" s="1" t="s">
        <v>102455</v>
      </c>
    </row>
    <row r="394" spans="1:7" x14ac:dyDescent="0.25">
      <c r="A394" s="1" t="s">
        <v>84295</v>
      </c>
      <c r="B394" s="1" t="s">
        <v>103284</v>
      </c>
      <c r="C394">
        <v>3103.78</v>
      </c>
      <c r="D394" s="1" t="s">
        <v>102431</v>
      </c>
      <c r="E394" s="1" t="s">
        <v>103285</v>
      </c>
      <c r="F394" s="3">
        <v>29648</v>
      </c>
      <c r="G394" s="1" t="s">
        <v>102435</v>
      </c>
    </row>
    <row r="395" spans="1:7" x14ac:dyDescent="0.25">
      <c r="A395" s="1" t="s">
        <v>103286</v>
      </c>
      <c r="B395" s="1" t="s">
        <v>103287</v>
      </c>
      <c r="C395">
        <v>3097.02</v>
      </c>
      <c r="D395" s="1" t="s">
        <v>103288</v>
      </c>
      <c r="E395" s="1" t="s">
        <v>102440</v>
      </c>
      <c r="F395" s="3">
        <v>34810</v>
      </c>
      <c r="G395" s="1" t="s">
        <v>102455</v>
      </c>
    </row>
    <row r="396" spans="1:7" x14ac:dyDescent="0.25">
      <c r="A396" s="1" t="s">
        <v>84960</v>
      </c>
      <c r="B396" s="1" t="s">
        <v>103289</v>
      </c>
      <c r="C396">
        <v>3097</v>
      </c>
      <c r="D396" s="1" t="s">
        <v>102431</v>
      </c>
      <c r="E396" s="1" t="s">
        <v>102431</v>
      </c>
      <c r="F396" s="3">
        <v>32795</v>
      </c>
      <c r="G396" s="1" t="s">
        <v>102437</v>
      </c>
    </row>
    <row r="397" spans="1:7" x14ac:dyDescent="0.25">
      <c r="A397" s="1" t="s">
        <v>103290</v>
      </c>
      <c r="B397" s="1" t="s">
        <v>103291</v>
      </c>
      <c r="C397">
        <v>3096.66</v>
      </c>
      <c r="D397" s="1" t="s">
        <v>102431</v>
      </c>
      <c r="E397" s="1" t="s">
        <v>102431</v>
      </c>
      <c r="F397" s="3">
        <v>34194</v>
      </c>
      <c r="G397" s="1" t="s">
        <v>102437</v>
      </c>
    </row>
    <row r="398" spans="1:7" x14ac:dyDescent="0.25">
      <c r="A398" s="1" t="s">
        <v>86638</v>
      </c>
      <c r="B398" s="1" t="s">
        <v>102602</v>
      </c>
      <c r="C398">
        <v>3094.03</v>
      </c>
      <c r="D398" s="1" t="s">
        <v>102431</v>
      </c>
      <c r="E398" s="1" t="s">
        <v>102432</v>
      </c>
      <c r="F398" s="3">
        <v>31820</v>
      </c>
      <c r="G398" s="1" t="s">
        <v>102433</v>
      </c>
    </row>
    <row r="399" spans="1:7" x14ac:dyDescent="0.25">
      <c r="A399" s="1" t="s">
        <v>103292</v>
      </c>
      <c r="B399" s="1" t="s">
        <v>103293</v>
      </c>
      <c r="C399">
        <v>3089.21</v>
      </c>
      <c r="D399" s="1" t="s">
        <v>103294</v>
      </c>
      <c r="E399" s="1" t="s">
        <v>103295</v>
      </c>
      <c r="F399" s="3">
        <v>34177</v>
      </c>
      <c r="G399" s="1" t="s">
        <v>102445</v>
      </c>
    </row>
    <row r="400" spans="1:7" x14ac:dyDescent="0.25">
      <c r="A400" s="1" t="s">
        <v>103296</v>
      </c>
      <c r="B400" s="1" t="s">
        <v>103297</v>
      </c>
      <c r="C400">
        <v>3070.42</v>
      </c>
      <c r="D400" s="1" t="s">
        <v>102431</v>
      </c>
      <c r="E400" s="1" t="s">
        <v>102432</v>
      </c>
      <c r="F400" s="3">
        <v>34650</v>
      </c>
      <c r="G400" s="1" t="s">
        <v>102433</v>
      </c>
    </row>
    <row r="401" spans="1:7" x14ac:dyDescent="0.25">
      <c r="A401" s="1" t="s">
        <v>82810</v>
      </c>
      <c r="B401" s="1" t="s">
        <v>103298</v>
      </c>
      <c r="C401">
        <v>3068.84</v>
      </c>
      <c r="D401" s="1" t="s">
        <v>102431</v>
      </c>
      <c r="E401" s="1" t="s">
        <v>102517</v>
      </c>
      <c r="F401" s="3">
        <v>24891</v>
      </c>
      <c r="G401" s="1" t="s">
        <v>102455</v>
      </c>
    </row>
    <row r="402" spans="1:7" x14ac:dyDescent="0.25">
      <c r="A402" s="1" t="s">
        <v>103299</v>
      </c>
      <c r="B402" s="1" t="s">
        <v>103300</v>
      </c>
      <c r="C402">
        <v>3068.58</v>
      </c>
      <c r="D402" s="1" t="s">
        <v>103301</v>
      </c>
      <c r="E402" s="1" t="s">
        <v>102440</v>
      </c>
      <c r="F402" s="3">
        <v>21013</v>
      </c>
      <c r="G402" s="1" t="s">
        <v>102433</v>
      </c>
    </row>
    <row r="403" spans="1:7" x14ac:dyDescent="0.25">
      <c r="A403" s="1" t="s">
        <v>103302</v>
      </c>
      <c r="B403" s="1" t="s">
        <v>103303</v>
      </c>
      <c r="C403">
        <v>3063.01</v>
      </c>
      <c r="D403" s="1" t="s">
        <v>102431</v>
      </c>
      <c r="E403" s="1" t="s">
        <v>102431</v>
      </c>
      <c r="F403" s="3">
        <v>33599</v>
      </c>
      <c r="G403" s="1" t="s">
        <v>102437</v>
      </c>
    </row>
    <row r="404" spans="1:7" x14ac:dyDescent="0.25">
      <c r="A404" s="1" t="s">
        <v>103304</v>
      </c>
      <c r="B404" s="1" t="s">
        <v>91874</v>
      </c>
      <c r="C404">
        <v>3051.99</v>
      </c>
      <c r="D404" s="1" t="s">
        <v>102431</v>
      </c>
      <c r="E404" s="1" t="s">
        <v>102443</v>
      </c>
      <c r="F404" s="3">
        <v>28896</v>
      </c>
      <c r="G404" s="1" t="s">
        <v>102445</v>
      </c>
    </row>
    <row r="405" spans="1:7" x14ac:dyDescent="0.25">
      <c r="A405" s="1" t="s">
        <v>103305</v>
      </c>
      <c r="B405" s="1" t="s">
        <v>103306</v>
      </c>
      <c r="C405">
        <v>3051.28</v>
      </c>
      <c r="D405" s="1" t="s">
        <v>103307</v>
      </c>
      <c r="E405" s="1" t="s">
        <v>103080</v>
      </c>
      <c r="F405" s="3">
        <v>33176</v>
      </c>
      <c r="G405" s="1" t="s">
        <v>102445</v>
      </c>
    </row>
    <row r="406" spans="1:7" x14ac:dyDescent="0.25">
      <c r="A406" s="1" t="s">
        <v>103308</v>
      </c>
      <c r="B406" s="1" t="s">
        <v>103309</v>
      </c>
      <c r="C406">
        <v>3050.97</v>
      </c>
      <c r="D406" s="1" t="s">
        <v>103310</v>
      </c>
      <c r="E406" s="1" t="s">
        <v>102532</v>
      </c>
      <c r="F406" s="3">
        <v>29194</v>
      </c>
      <c r="G406" s="1" t="s">
        <v>102437</v>
      </c>
    </row>
    <row r="407" spans="1:7" x14ac:dyDescent="0.25">
      <c r="A407" s="1" t="s">
        <v>103043</v>
      </c>
      <c r="B407" s="1" t="s">
        <v>103044</v>
      </c>
      <c r="C407">
        <v>3050.69</v>
      </c>
      <c r="D407" s="1" t="s">
        <v>102431</v>
      </c>
      <c r="E407" s="1" t="s">
        <v>102431</v>
      </c>
      <c r="F407" s="3">
        <v>33026</v>
      </c>
      <c r="G407" s="1" t="s">
        <v>102445</v>
      </c>
    </row>
    <row r="408" spans="1:7" x14ac:dyDescent="0.25">
      <c r="A408" s="1" t="s">
        <v>103311</v>
      </c>
      <c r="B408" s="1" t="s">
        <v>103312</v>
      </c>
      <c r="C408">
        <v>3037.5</v>
      </c>
      <c r="D408" s="1" t="s">
        <v>102431</v>
      </c>
      <c r="E408" s="1" t="s">
        <v>102440</v>
      </c>
      <c r="F408" s="3">
        <v>34163</v>
      </c>
      <c r="G408" s="1" t="s">
        <v>102462</v>
      </c>
    </row>
    <row r="409" spans="1:7" x14ac:dyDescent="0.25">
      <c r="A409" s="1" t="s">
        <v>103313</v>
      </c>
      <c r="B409" s="1" t="s">
        <v>103314</v>
      </c>
      <c r="C409">
        <v>3035.8</v>
      </c>
      <c r="D409" s="1" t="s">
        <v>103315</v>
      </c>
      <c r="E409" s="1" t="s">
        <v>103316</v>
      </c>
      <c r="F409" s="3">
        <v>33436</v>
      </c>
      <c r="G409" s="1" t="s">
        <v>102437</v>
      </c>
    </row>
    <row r="410" spans="1:7" x14ac:dyDescent="0.25">
      <c r="A410" s="1" t="s">
        <v>88783</v>
      </c>
      <c r="B410" s="1" t="s">
        <v>103317</v>
      </c>
      <c r="C410">
        <v>3029.13</v>
      </c>
      <c r="D410" s="1" t="s">
        <v>103318</v>
      </c>
      <c r="E410" s="1" t="s">
        <v>102440</v>
      </c>
      <c r="F410" s="3">
        <v>32172</v>
      </c>
      <c r="G410" s="1" t="s">
        <v>102445</v>
      </c>
    </row>
    <row r="411" spans="1:7" x14ac:dyDescent="0.25">
      <c r="A411" s="1" t="s">
        <v>103319</v>
      </c>
      <c r="B411" s="1" t="s">
        <v>103320</v>
      </c>
      <c r="C411">
        <v>3000</v>
      </c>
      <c r="D411" s="1" t="s">
        <v>102431</v>
      </c>
      <c r="E411" s="1" t="s">
        <v>102440</v>
      </c>
      <c r="F411" s="3">
        <v>31529</v>
      </c>
      <c r="G411" s="1" t="s">
        <v>102462</v>
      </c>
    </row>
    <row r="412" spans="1:7" x14ac:dyDescent="0.25">
      <c r="A412" s="1" t="s">
        <v>103321</v>
      </c>
      <c r="B412" s="1" t="s">
        <v>102561</v>
      </c>
      <c r="C412">
        <v>3000</v>
      </c>
      <c r="D412" s="1" t="s">
        <v>103322</v>
      </c>
      <c r="E412" s="1" t="s">
        <v>103323</v>
      </c>
      <c r="F412" s="3">
        <v>32081</v>
      </c>
      <c r="G412" s="1" t="s">
        <v>102441</v>
      </c>
    </row>
    <row r="413" spans="1:7" x14ac:dyDescent="0.25">
      <c r="A413" s="1" t="s">
        <v>102431</v>
      </c>
      <c r="B413" s="1" t="s">
        <v>102434</v>
      </c>
      <c r="C413">
        <v>3000</v>
      </c>
      <c r="D413" s="1" t="s">
        <v>102431</v>
      </c>
      <c r="E413" s="1" t="s">
        <v>102431</v>
      </c>
      <c r="F413" s="3">
        <v>33114</v>
      </c>
      <c r="G413" s="1" t="s">
        <v>102435</v>
      </c>
    </row>
    <row r="414" spans="1:7" x14ac:dyDescent="0.25">
      <c r="A414" s="1" t="s">
        <v>85491</v>
      </c>
      <c r="B414" s="1" t="s">
        <v>103324</v>
      </c>
      <c r="C414">
        <v>2996.79</v>
      </c>
      <c r="D414" s="1" t="s">
        <v>103325</v>
      </c>
      <c r="E414" s="1" t="s">
        <v>103326</v>
      </c>
      <c r="F414" s="3">
        <v>32618</v>
      </c>
      <c r="G414" s="1" t="s">
        <v>102445</v>
      </c>
    </row>
    <row r="415" spans="1:7" x14ac:dyDescent="0.25">
      <c r="A415" s="1" t="s">
        <v>103327</v>
      </c>
      <c r="B415" s="1" t="s">
        <v>103328</v>
      </c>
      <c r="C415">
        <v>2987.14</v>
      </c>
      <c r="D415" s="1" t="s">
        <v>103329</v>
      </c>
      <c r="E415" s="1" t="s">
        <v>102608</v>
      </c>
      <c r="F415" s="3">
        <v>34363</v>
      </c>
      <c r="G415" s="1" t="s">
        <v>102671</v>
      </c>
    </row>
    <row r="416" spans="1:7" x14ac:dyDescent="0.25">
      <c r="A416" s="1" t="s">
        <v>103330</v>
      </c>
      <c r="B416" s="1" t="s">
        <v>13507</v>
      </c>
      <c r="C416">
        <v>2980.47</v>
      </c>
      <c r="D416" s="1" t="s">
        <v>103331</v>
      </c>
      <c r="E416" s="1" t="s">
        <v>102440</v>
      </c>
      <c r="F416" s="3">
        <v>34713</v>
      </c>
      <c r="G416" s="1" t="s">
        <v>102445</v>
      </c>
    </row>
    <row r="417" spans="1:7" x14ac:dyDescent="0.25">
      <c r="A417" s="1" t="s">
        <v>103332</v>
      </c>
      <c r="B417" s="1" t="s">
        <v>103333</v>
      </c>
      <c r="C417">
        <v>2977.95</v>
      </c>
      <c r="D417" s="1" t="s">
        <v>102431</v>
      </c>
      <c r="E417" s="1" t="s">
        <v>102440</v>
      </c>
      <c r="F417" s="3">
        <v>33668</v>
      </c>
      <c r="G417" s="1" t="s">
        <v>102441</v>
      </c>
    </row>
    <row r="418" spans="1:7" x14ac:dyDescent="0.25">
      <c r="A418" s="1" t="s">
        <v>84359</v>
      </c>
      <c r="B418" s="1" t="s">
        <v>102654</v>
      </c>
      <c r="C418">
        <v>2976.67</v>
      </c>
      <c r="D418" s="1" t="s">
        <v>102431</v>
      </c>
      <c r="E418" s="1" t="s">
        <v>102517</v>
      </c>
      <c r="F418" s="3">
        <v>30848</v>
      </c>
      <c r="G418" s="1" t="s">
        <v>102455</v>
      </c>
    </row>
    <row r="419" spans="1:7" x14ac:dyDescent="0.25">
      <c r="A419" s="1" t="s">
        <v>83539</v>
      </c>
      <c r="B419" s="1" t="s">
        <v>103334</v>
      </c>
      <c r="C419">
        <v>2976.42</v>
      </c>
      <c r="D419" s="1" t="s">
        <v>103335</v>
      </c>
      <c r="E419" s="1" t="s">
        <v>102440</v>
      </c>
      <c r="F419" s="3">
        <v>34115</v>
      </c>
      <c r="G419" s="1" t="s">
        <v>102445</v>
      </c>
    </row>
    <row r="420" spans="1:7" x14ac:dyDescent="0.25">
      <c r="A420" s="1" t="s">
        <v>103336</v>
      </c>
      <c r="B420" s="1" t="s">
        <v>13507</v>
      </c>
      <c r="C420">
        <v>2971.79</v>
      </c>
      <c r="D420" s="1" t="s">
        <v>102431</v>
      </c>
      <c r="E420" s="1" t="s">
        <v>102431</v>
      </c>
      <c r="F420" s="3">
        <v>31660</v>
      </c>
      <c r="G420" s="1" t="s">
        <v>102437</v>
      </c>
    </row>
    <row r="421" spans="1:7" x14ac:dyDescent="0.25">
      <c r="A421" s="1" t="s">
        <v>103337</v>
      </c>
      <c r="B421" s="1" t="s">
        <v>103338</v>
      </c>
      <c r="C421">
        <v>2971.78</v>
      </c>
      <c r="D421" s="1" t="s">
        <v>102431</v>
      </c>
      <c r="E421" s="1" t="s">
        <v>102440</v>
      </c>
      <c r="F421" s="3">
        <v>31588</v>
      </c>
      <c r="G421" s="1" t="s">
        <v>102462</v>
      </c>
    </row>
    <row r="422" spans="1:7" x14ac:dyDescent="0.25">
      <c r="A422" s="1" t="s">
        <v>2384</v>
      </c>
      <c r="B422" s="1" t="s">
        <v>103339</v>
      </c>
      <c r="C422">
        <v>2963.29</v>
      </c>
      <c r="D422" s="1" t="s">
        <v>102431</v>
      </c>
      <c r="E422" s="1" t="s">
        <v>102517</v>
      </c>
      <c r="F422" s="3">
        <v>27993</v>
      </c>
      <c r="G422" s="1" t="s">
        <v>102455</v>
      </c>
    </row>
    <row r="423" spans="1:7" x14ac:dyDescent="0.25">
      <c r="A423" s="1" t="s">
        <v>103340</v>
      </c>
      <c r="B423" s="1" t="s">
        <v>103341</v>
      </c>
      <c r="C423">
        <v>2953.83</v>
      </c>
      <c r="D423" s="1" t="s">
        <v>103342</v>
      </c>
      <c r="E423" s="1" t="s">
        <v>102440</v>
      </c>
      <c r="F423" s="3">
        <v>34338</v>
      </c>
      <c r="G423" s="1" t="s">
        <v>102455</v>
      </c>
    </row>
    <row r="424" spans="1:7" x14ac:dyDescent="0.25">
      <c r="A424" s="1" t="s">
        <v>103343</v>
      </c>
      <c r="B424" s="1" t="s">
        <v>103344</v>
      </c>
      <c r="C424">
        <v>2948.12</v>
      </c>
      <c r="D424" s="1" t="s">
        <v>102431</v>
      </c>
      <c r="E424" s="1" t="s">
        <v>102431</v>
      </c>
      <c r="F424" s="3">
        <v>33214</v>
      </c>
      <c r="G424" s="1" t="s">
        <v>102455</v>
      </c>
    </row>
    <row r="425" spans="1:7" x14ac:dyDescent="0.25">
      <c r="A425" s="1" t="s">
        <v>103345</v>
      </c>
      <c r="B425" s="1" t="s">
        <v>103036</v>
      </c>
      <c r="C425">
        <v>2944.78</v>
      </c>
      <c r="D425" s="1" t="s">
        <v>103346</v>
      </c>
      <c r="E425" s="1" t="s">
        <v>102532</v>
      </c>
      <c r="F425" s="3">
        <v>31016</v>
      </c>
      <c r="G425" s="1" t="s">
        <v>102462</v>
      </c>
    </row>
    <row r="426" spans="1:7" x14ac:dyDescent="0.25">
      <c r="A426" s="1" t="s">
        <v>83328</v>
      </c>
      <c r="B426" s="1" t="s">
        <v>103347</v>
      </c>
      <c r="C426">
        <v>2942.1</v>
      </c>
      <c r="D426" s="1" t="s">
        <v>102431</v>
      </c>
      <c r="E426" s="1" t="s">
        <v>102431</v>
      </c>
      <c r="F426" s="3">
        <v>26108</v>
      </c>
      <c r="G426" s="1" t="s">
        <v>102445</v>
      </c>
    </row>
    <row r="427" spans="1:7" x14ac:dyDescent="0.25">
      <c r="A427" s="1" t="s">
        <v>103348</v>
      </c>
      <c r="B427" s="1" t="s">
        <v>103349</v>
      </c>
      <c r="C427">
        <v>2940.44</v>
      </c>
      <c r="D427" s="1" t="s">
        <v>102431</v>
      </c>
      <c r="E427" s="1" t="s">
        <v>102431</v>
      </c>
      <c r="F427" s="3">
        <v>25627</v>
      </c>
      <c r="G427" s="1" t="s">
        <v>102437</v>
      </c>
    </row>
    <row r="428" spans="1:7" x14ac:dyDescent="0.25">
      <c r="A428" s="1" t="s">
        <v>103350</v>
      </c>
      <c r="B428" s="1" t="s">
        <v>103351</v>
      </c>
      <c r="C428">
        <v>2931.46</v>
      </c>
      <c r="D428" s="1" t="s">
        <v>103352</v>
      </c>
      <c r="E428" s="1" t="s">
        <v>103353</v>
      </c>
      <c r="F428" s="3">
        <v>27977</v>
      </c>
      <c r="G428" s="1" t="s">
        <v>102435</v>
      </c>
    </row>
    <row r="429" spans="1:7" x14ac:dyDescent="0.25">
      <c r="A429" s="1" t="s">
        <v>85795</v>
      </c>
      <c r="B429" s="1" t="s">
        <v>102575</v>
      </c>
      <c r="C429">
        <v>2921.06</v>
      </c>
      <c r="D429" s="1" t="s">
        <v>103354</v>
      </c>
      <c r="E429" s="1" t="s">
        <v>102494</v>
      </c>
      <c r="F429" s="3">
        <v>34604</v>
      </c>
      <c r="G429" s="1" t="s">
        <v>102445</v>
      </c>
    </row>
    <row r="430" spans="1:7" x14ac:dyDescent="0.25">
      <c r="A430" s="1" t="s">
        <v>103355</v>
      </c>
      <c r="B430" s="1" t="s">
        <v>103356</v>
      </c>
      <c r="C430">
        <v>2916.67</v>
      </c>
      <c r="D430" s="1" t="s">
        <v>102431</v>
      </c>
      <c r="E430" s="1" t="s">
        <v>102431</v>
      </c>
      <c r="F430" s="3">
        <v>28831</v>
      </c>
      <c r="G430" s="1" t="s">
        <v>102437</v>
      </c>
    </row>
    <row r="431" spans="1:7" x14ac:dyDescent="0.25">
      <c r="A431" s="1" t="s">
        <v>87811</v>
      </c>
      <c r="B431" s="1" t="s">
        <v>103357</v>
      </c>
      <c r="C431">
        <v>2913.5</v>
      </c>
      <c r="D431" s="1" t="s">
        <v>102431</v>
      </c>
      <c r="E431" s="1" t="s">
        <v>102431</v>
      </c>
      <c r="F431" s="3">
        <v>28864</v>
      </c>
      <c r="G431" s="1" t="s">
        <v>102437</v>
      </c>
    </row>
    <row r="432" spans="1:7" x14ac:dyDescent="0.25">
      <c r="A432" s="1" t="s">
        <v>103358</v>
      </c>
      <c r="B432" s="1" t="s">
        <v>103359</v>
      </c>
      <c r="C432">
        <v>2908.62</v>
      </c>
      <c r="D432" s="1" t="s">
        <v>103360</v>
      </c>
      <c r="E432" s="1" t="s">
        <v>103361</v>
      </c>
      <c r="F432" s="3">
        <v>33641</v>
      </c>
      <c r="G432" s="1" t="s">
        <v>102437</v>
      </c>
    </row>
    <row r="433" spans="1:7" x14ac:dyDescent="0.25">
      <c r="A433" s="1" t="s">
        <v>103362</v>
      </c>
      <c r="B433" s="1" t="s">
        <v>103363</v>
      </c>
      <c r="C433">
        <v>2907.66</v>
      </c>
      <c r="D433" s="1" t="s">
        <v>103364</v>
      </c>
      <c r="E433" s="1" t="s">
        <v>102532</v>
      </c>
      <c r="F433" s="3">
        <v>34899</v>
      </c>
      <c r="G433" s="1" t="s">
        <v>102437</v>
      </c>
    </row>
    <row r="434" spans="1:7" x14ac:dyDescent="0.25">
      <c r="A434" s="1" t="s">
        <v>85288</v>
      </c>
      <c r="B434" s="1" t="s">
        <v>103365</v>
      </c>
      <c r="C434">
        <v>2899.21</v>
      </c>
      <c r="D434" s="1" t="s">
        <v>102431</v>
      </c>
      <c r="E434" s="1" t="s">
        <v>102431</v>
      </c>
      <c r="F434" s="3">
        <v>34149</v>
      </c>
      <c r="G434" s="1" t="s">
        <v>102455</v>
      </c>
    </row>
    <row r="435" spans="1:7" x14ac:dyDescent="0.25">
      <c r="A435" s="1" t="s">
        <v>103366</v>
      </c>
      <c r="B435" s="1" t="s">
        <v>103367</v>
      </c>
      <c r="C435">
        <v>2896.08</v>
      </c>
      <c r="D435" s="1" t="s">
        <v>103368</v>
      </c>
      <c r="E435" s="1" t="s">
        <v>102440</v>
      </c>
      <c r="F435" s="3">
        <v>33551</v>
      </c>
      <c r="G435" s="1" t="s">
        <v>102445</v>
      </c>
    </row>
    <row r="436" spans="1:7" x14ac:dyDescent="0.25">
      <c r="A436" s="1" t="s">
        <v>103369</v>
      </c>
      <c r="B436" s="1" t="s">
        <v>103370</v>
      </c>
      <c r="C436">
        <v>2888.03</v>
      </c>
      <c r="D436" s="1" t="s">
        <v>102431</v>
      </c>
      <c r="E436" s="1" t="s">
        <v>102431</v>
      </c>
      <c r="F436" s="3">
        <v>34394</v>
      </c>
      <c r="G436" s="1" t="s">
        <v>102455</v>
      </c>
    </row>
    <row r="437" spans="1:7" x14ac:dyDescent="0.25">
      <c r="A437" s="1" t="s">
        <v>86208</v>
      </c>
      <c r="B437" s="1" t="s">
        <v>103371</v>
      </c>
      <c r="C437">
        <v>2887.5</v>
      </c>
      <c r="D437" s="1" t="s">
        <v>102431</v>
      </c>
      <c r="E437" s="1" t="s">
        <v>102431</v>
      </c>
      <c r="F437" s="3">
        <v>33142</v>
      </c>
      <c r="G437" s="1" t="s">
        <v>102462</v>
      </c>
    </row>
    <row r="438" spans="1:7" x14ac:dyDescent="0.25">
      <c r="A438" s="1" t="s">
        <v>103372</v>
      </c>
      <c r="B438" s="1" t="s">
        <v>103373</v>
      </c>
      <c r="C438">
        <v>2887.18</v>
      </c>
      <c r="D438" s="1" t="s">
        <v>103374</v>
      </c>
      <c r="E438" s="1" t="s">
        <v>102440</v>
      </c>
      <c r="F438" s="3">
        <v>33479</v>
      </c>
      <c r="G438" s="1" t="s">
        <v>102435</v>
      </c>
    </row>
    <row r="439" spans="1:7" x14ac:dyDescent="0.25">
      <c r="A439" s="1" t="s">
        <v>84360</v>
      </c>
      <c r="B439" s="1" t="s">
        <v>103375</v>
      </c>
      <c r="C439">
        <v>2882.87</v>
      </c>
      <c r="D439" s="1" t="s">
        <v>102431</v>
      </c>
      <c r="E439" s="1" t="s">
        <v>102431</v>
      </c>
      <c r="F439" s="3">
        <v>34391</v>
      </c>
      <c r="G439" s="1" t="s">
        <v>102445</v>
      </c>
    </row>
    <row r="440" spans="1:7" x14ac:dyDescent="0.25">
      <c r="A440" s="1" t="s">
        <v>91734</v>
      </c>
      <c r="B440" s="1" t="s">
        <v>103376</v>
      </c>
      <c r="C440">
        <v>2880.67</v>
      </c>
      <c r="D440" s="1" t="s">
        <v>103377</v>
      </c>
      <c r="E440" s="1" t="s">
        <v>102698</v>
      </c>
      <c r="F440" s="3">
        <v>31688</v>
      </c>
      <c r="G440" s="1" t="s">
        <v>102435</v>
      </c>
    </row>
    <row r="441" spans="1:7" x14ac:dyDescent="0.25">
      <c r="A441" s="1" t="s">
        <v>87823</v>
      </c>
      <c r="B441" s="1" t="s">
        <v>102574</v>
      </c>
      <c r="C441">
        <v>2871.56</v>
      </c>
      <c r="D441" s="1" t="s">
        <v>102431</v>
      </c>
      <c r="E441" s="1" t="s">
        <v>102432</v>
      </c>
      <c r="F441" s="3">
        <v>29242</v>
      </c>
      <c r="G441" s="1" t="s">
        <v>102433</v>
      </c>
    </row>
    <row r="442" spans="1:7" x14ac:dyDescent="0.25">
      <c r="A442" s="1" t="s">
        <v>82754</v>
      </c>
      <c r="B442" s="1" t="s">
        <v>103378</v>
      </c>
      <c r="C442">
        <v>2870.7</v>
      </c>
      <c r="D442" s="1" t="s">
        <v>103379</v>
      </c>
      <c r="E442" s="1" t="s">
        <v>102440</v>
      </c>
      <c r="F442" s="3">
        <v>31841</v>
      </c>
      <c r="G442" s="1" t="s">
        <v>102445</v>
      </c>
    </row>
    <row r="443" spans="1:7" x14ac:dyDescent="0.25">
      <c r="A443" s="1" t="s">
        <v>103380</v>
      </c>
      <c r="B443" s="1" t="s">
        <v>103381</v>
      </c>
      <c r="C443">
        <v>2866.71</v>
      </c>
      <c r="D443" s="1" t="s">
        <v>102431</v>
      </c>
      <c r="E443" s="1" t="s">
        <v>102431</v>
      </c>
      <c r="F443" s="3">
        <v>28563</v>
      </c>
      <c r="G443" s="1" t="s">
        <v>102435</v>
      </c>
    </row>
    <row r="444" spans="1:7" x14ac:dyDescent="0.25">
      <c r="A444" s="1" t="s">
        <v>82807</v>
      </c>
      <c r="B444" s="1" t="s">
        <v>103382</v>
      </c>
      <c r="C444">
        <v>2856.89</v>
      </c>
      <c r="D444" s="1" t="s">
        <v>102431</v>
      </c>
      <c r="E444" s="1" t="s">
        <v>102431</v>
      </c>
      <c r="F444" s="3">
        <v>33456</v>
      </c>
      <c r="G444" s="1" t="s">
        <v>102523</v>
      </c>
    </row>
    <row r="445" spans="1:7" x14ac:dyDescent="0.25">
      <c r="A445" s="1" t="s">
        <v>103383</v>
      </c>
      <c r="B445" s="1" t="s">
        <v>103384</v>
      </c>
      <c r="C445">
        <v>2855.69</v>
      </c>
      <c r="D445" s="1" t="s">
        <v>103385</v>
      </c>
      <c r="E445" s="1" t="s">
        <v>102440</v>
      </c>
      <c r="F445" s="3">
        <v>34909</v>
      </c>
      <c r="G445" s="1" t="s">
        <v>102435</v>
      </c>
    </row>
    <row r="446" spans="1:7" x14ac:dyDescent="0.25">
      <c r="A446" s="1" t="s">
        <v>103386</v>
      </c>
      <c r="B446" s="1" t="s">
        <v>103387</v>
      </c>
      <c r="C446">
        <v>2854.76</v>
      </c>
      <c r="D446" s="1" t="s">
        <v>102431</v>
      </c>
      <c r="E446" s="1" t="s">
        <v>102431</v>
      </c>
      <c r="F446" s="3">
        <v>32032</v>
      </c>
      <c r="G446" s="1" t="s">
        <v>102437</v>
      </c>
    </row>
    <row r="447" spans="1:7" x14ac:dyDescent="0.25">
      <c r="A447" s="1" t="s">
        <v>83804</v>
      </c>
      <c r="B447" s="1" t="s">
        <v>103388</v>
      </c>
      <c r="C447">
        <v>2846.9</v>
      </c>
      <c r="D447" s="1" t="s">
        <v>102431</v>
      </c>
      <c r="E447" s="1" t="s">
        <v>102431</v>
      </c>
      <c r="F447" s="3">
        <v>33771</v>
      </c>
      <c r="G447" s="1" t="s">
        <v>102455</v>
      </c>
    </row>
    <row r="448" spans="1:7" x14ac:dyDescent="0.25">
      <c r="A448" s="1" t="s">
        <v>82711</v>
      </c>
      <c r="B448" s="1" t="s">
        <v>103389</v>
      </c>
      <c r="C448">
        <v>2837.24</v>
      </c>
      <c r="D448" s="1" t="s">
        <v>102431</v>
      </c>
      <c r="E448" s="1" t="s">
        <v>102432</v>
      </c>
      <c r="F448" s="3">
        <v>30989</v>
      </c>
      <c r="G448" s="1" t="s">
        <v>102433</v>
      </c>
    </row>
    <row r="449" spans="1:7" x14ac:dyDescent="0.25">
      <c r="A449" s="1" t="s">
        <v>83082</v>
      </c>
      <c r="B449" s="1" t="s">
        <v>103390</v>
      </c>
      <c r="C449">
        <v>2835.74</v>
      </c>
      <c r="D449" s="1" t="s">
        <v>102431</v>
      </c>
      <c r="E449" s="1" t="s">
        <v>102432</v>
      </c>
      <c r="F449" s="3">
        <v>28843</v>
      </c>
      <c r="G449" s="1" t="s">
        <v>102433</v>
      </c>
    </row>
    <row r="450" spans="1:7" x14ac:dyDescent="0.25">
      <c r="A450" s="1" t="s">
        <v>91997</v>
      </c>
      <c r="B450" s="1" t="s">
        <v>103391</v>
      </c>
      <c r="C450">
        <v>2833.73</v>
      </c>
      <c r="D450" s="1" t="s">
        <v>103392</v>
      </c>
      <c r="E450" s="1" t="s">
        <v>103393</v>
      </c>
      <c r="F450" s="3">
        <v>30854</v>
      </c>
      <c r="G450" s="1" t="s">
        <v>102455</v>
      </c>
    </row>
    <row r="451" spans="1:7" x14ac:dyDescent="0.25">
      <c r="A451" s="1" t="s">
        <v>102969</v>
      </c>
      <c r="B451" s="1" t="s">
        <v>103394</v>
      </c>
      <c r="C451">
        <v>2832.65</v>
      </c>
      <c r="D451" s="1" t="s">
        <v>103395</v>
      </c>
      <c r="E451" s="1" t="s">
        <v>102789</v>
      </c>
      <c r="F451" s="3">
        <v>32990</v>
      </c>
      <c r="G451" s="1" t="s">
        <v>102433</v>
      </c>
    </row>
    <row r="452" spans="1:7" x14ac:dyDescent="0.25">
      <c r="A452" s="1" t="s">
        <v>91752</v>
      </c>
      <c r="B452" s="1" t="s">
        <v>103396</v>
      </c>
      <c r="C452">
        <v>2827.25</v>
      </c>
      <c r="D452" s="1" t="s">
        <v>103397</v>
      </c>
      <c r="E452" s="1" t="s">
        <v>103398</v>
      </c>
      <c r="F452" s="3">
        <v>33577</v>
      </c>
      <c r="G452" s="1" t="s">
        <v>102455</v>
      </c>
    </row>
    <row r="453" spans="1:7" x14ac:dyDescent="0.25">
      <c r="A453" s="1" t="s">
        <v>103399</v>
      </c>
      <c r="B453" s="1" t="s">
        <v>103400</v>
      </c>
      <c r="C453">
        <v>2825.6</v>
      </c>
      <c r="D453" s="1" t="s">
        <v>103401</v>
      </c>
      <c r="E453" s="1" t="s">
        <v>102440</v>
      </c>
      <c r="F453" s="3">
        <v>32514</v>
      </c>
      <c r="G453" s="1" t="s">
        <v>102445</v>
      </c>
    </row>
    <row r="454" spans="1:7" x14ac:dyDescent="0.25">
      <c r="A454" s="1" t="s">
        <v>84611</v>
      </c>
      <c r="B454" s="1" t="s">
        <v>103402</v>
      </c>
      <c r="C454">
        <v>2824.72</v>
      </c>
      <c r="D454" s="1" t="s">
        <v>103403</v>
      </c>
      <c r="E454" s="1" t="s">
        <v>102440</v>
      </c>
      <c r="F454" s="3">
        <v>31799</v>
      </c>
      <c r="G454" s="1" t="s">
        <v>102671</v>
      </c>
    </row>
    <row r="455" spans="1:7" x14ac:dyDescent="0.25">
      <c r="A455" s="1" t="s">
        <v>102714</v>
      </c>
      <c r="B455" s="1" t="s">
        <v>103404</v>
      </c>
      <c r="C455">
        <v>2819.62</v>
      </c>
      <c r="D455" s="1" t="s">
        <v>103405</v>
      </c>
      <c r="E455" s="1" t="s">
        <v>102440</v>
      </c>
      <c r="F455" s="3">
        <v>31274</v>
      </c>
      <c r="G455" s="1" t="s">
        <v>102950</v>
      </c>
    </row>
    <row r="456" spans="1:7" x14ac:dyDescent="0.25">
      <c r="A456" s="1" t="s">
        <v>83072</v>
      </c>
      <c r="B456" s="1" t="s">
        <v>103406</v>
      </c>
      <c r="C456">
        <v>2815.22</v>
      </c>
      <c r="D456" s="1" t="s">
        <v>102431</v>
      </c>
      <c r="E456" s="1" t="s">
        <v>102432</v>
      </c>
      <c r="F456" s="3">
        <v>34709</v>
      </c>
      <c r="G456" s="1" t="s">
        <v>102433</v>
      </c>
    </row>
    <row r="457" spans="1:7" x14ac:dyDescent="0.25">
      <c r="A457" s="1" t="s">
        <v>103135</v>
      </c>
      <c r="B457" s="1" t="s">
        <v>102574</v>
      </c>
      <c r="C457">
        <v>2814.67</v>
      </c>
      <c r="D457" s="1" t="s">
        <v>102431</v>
      </c>
      <c r="E457" s="1" t="s">
        <v>102431</v>
      </c>
      <c r="F457" s="3">
        <v>32793</v>
      </c>
      <c r="G457" s="1" t="s">
        <v>102437</v>
      </c>
    </row>
    <row r="458" spans="1:7" x14ac:dyDescent="0.25">
      <c r="A458" s="1" t="s">
        <v>83682</v>
      </c>
      <c r="B458" s="1" t="s">
        <v>103407</v>
      </c>
      <c r="C458">
        <v>2801.28</v>
      </c>
      <c r="D458" s="1" t="s">
        <v>103408</v>
      </c>
      <c r="E458" s="1" t="s">
        <v>102440</v>
      </c>
      <c r="F458" s="3">
        <v>30926</v>
      </c>
      <c r="G458" s="1" t="s">
        <v>102455</v>
      </c>
    </row>
    <row r="459" spans="1:7" x14ac:dyDescent="0.25">
      <c r="A459" s="1" t="s">
        <v>103409</v>
      </c>
      <c r="B459" s="1" t="s">
        <v>103410</v>
      </c>
      <c r="C459">
        <v>2796.61</v>
      </c>
      <c r="D459" s="1" t="s">
        <v>102431</v>
      </c>
      <c r="E459" s="1" t="s">
        <v>102431</v>
      </c>
      <c r="F459" s="3">
        <v>32855</v>
      </c>
      <c r="G459" s="1" t="s">
        <v>102437</v>
      </c>
    </row>
    <row r="460" spans="1:7" x14ac:dyDescent="0.25">
      <c r="A460" s="1" t="s">
        <v>102431</v>
      </c>
      <c r="B460" s="1" t="s">
        <v>102434</v>
      </c>
      <c r="C460">
        <v>2792.35</v>
      </c>
      <c r="D460" s="1" t="s">
        <v>102431</v>
      </c>
      <c r="E460" s="1" t="s">
        <v>102431</v>
      </c>
      <c r="F460" s="3">
        <v>34487</v>
      </c>
      <c r="G460" s="1" t="s">
        <v>102462</v>
      </c>
    </row>
    <row r="461" spans="1:7" x14ac:dyDescent="0.25">
      <c r="A461" s="1" t="s">
        <v>103411</v>
      </c>
      <c r="B461" s="1" t="s">
        <v>103412</v>
      </c>
      <c r="C461">
        <v>2786.63</v>
      </c>
      <c r="D461" s="1" t="s">
        <v>103413</v>
      </c>
      <c r="E461" s="1" t="s">
        <v>102532</v>
      </c>
      <c r="F461" s="3">
        <v>31470</v>
      </c>
      <c r="G461" s="1" t="s">
        <v>102437</v>
      </c>
    </row>
    <row r="462" spans="1:7" x14ac:dyDescent="0.25">
      <c r="A462" s="1" t="s">
        <v>103414</v>
      </c>
      <c r="B462" s="1" t="s">
        <v>103415</v>
      </c>
      <c r="C462">
        <v>2782.06</v>
      </c>
      <c r="D462" s="1" t="s">
        <v>102431</v>
      </c>
      <c r="E462" s="1" t="s">
        <v>102431</v>
      </c>
      <c r="F462" s="3">
        <v>32429</v>
      </c>
      <c r="G462" s="1" t="s">
        <v>102437</v>
      </c>
    </row>
    <row r="463" spans="1:7" x14ac:dyDescent="0.25">
      <c r="A463" s="1" t="s">
        <v>103416</v>
      </c>
      <c r="B463" s="1" t="s">
        <v>103417</v>
      </c>
      <c r="C463">
        <v>2761.03</v>
      </c>
      <c r="D463" s="1" t="s">
        <v>102431</v>
      </c>
      <c r="E463" s="1" t="s">
        <v>102431</v>
      </c>
      <c r="F463" s="3">
        <v>34402</v>
      </c>
      <c r="G463" s="1" t="s">
        <v>102455</v>
      </c>
    </row>
    <row r="464" spans="1:7" x14ac:dyDescent="0.25">
      <c r="A464" s="1" t="s">
        <v>103418</v>
      </c>
      <c r="B464" s="1" t="s">
        <v>103419</v>
      </c>
      <c r="C464">
        <v>2744.85</v>
      </c>
      <c r="D464" s="1" t="s">
        <v>102431</v>
      </c>
      <c r="E464" s="1" t="s">
        <v>102431</v>
      </c>
      <c r="F464" s="3">
        <v>30897</v>
      </c>
      <c r="G464" s="1" t="s">
        <v>102437</v>
      </c>
    </row>
    <row r="465" spans="1:7" x14ac:dyDescent="0.25">
      <c r="A465" s="1" t="s">
        <v>86627</v>
      </c>
      <c r="B465" s="1" t="s">
        <v>103420</v>
      </c>
      <c r="C465">
        <v>2737.7</v>
      </c>
      <c r="D465" s="1" t="s">
        <v>102431</v>
      </c>
      <c r="E465" s="1" t="s">
        <v>102431</v>
      </c>
      <c r="F465" s="3">
        <v>33872</v>
      </c>
      <c r="G465" s="1" t="s">
        <v>102455</v>
      </c>
    </row>
    <row r="466" spans="1:7" x14ac:dyDescent="0.25">
      <c r="A466" s="1" t="s">
        <v>103421</v>
      </c>
      <c r="B466" s="1" t="s">
        <v>103422</v>
      </c>
      <c r="C466">
        <v>2737.64</v>
      </c>
      <c r="D466" s="1" t="s">
        <v>102431</v>
      </c>
      <c r="E466" s="1" t="s">
        <v>102431</v>
      </c>
      <c r="F466" s="3">
        <v>32812</v>
      </c>
      <c r="G466" s="1" t="s">
        <v>102455</v>
      </c>
    </row>
    <row r="467" spans="1:7" x14ac:dyDescent="0.25">
      <c r="A467" s="1" t="s">
        <v>103423</v>
      </c>
      <c r="B467" s="1" t="s">
        <v>103424</v>
      </c>
      <c r="C467">
        <v>2732.01</v>
      </c>
      <c r="D467" s="1" t="s">
        <v>103425</v>
      </c>
      <c r="E467" s="1" t="s">
        <v>103426</v>
      </c>
      <c r="F467" s="3">
        <v>29425</v>
      </c>
      <c r="G467" s="1" t="s">
        <v>102455</v>
      </c>
    </row>
    <row r="468" spans="1:7" x14ac:dyDescent="0.25">
      <c r="A468" s="1" t="s">
        <v>103427</v>
      </c>
      <c r="B468" s="1" t="s">
        <v>103428</v>
      </c>
      <c r="C468">
        <v>2721.15</v>
      </c>
      <c r="D468" s="1" t="s">
        <v>103429</v>
      </c>
      <c r="E468" s="1" t="s">
        <v>102440</v>
      </c>
      <c r="F468" s="3">
        <v>32695</v>
      </c>
      <c r="G468" s="1" t="s">
        <v>102435</v>
      </c>
    </row>
    <row r="469" spans="1:7" x14ac:dyDescent="0.25">
      <c r="A469" s="1" t="s">
        <v>103430</v>
      </c>
      <c r="B469" s="1" t="s">
        <v>103431</v>
      </c>
      <c r="C469">
        <v>2717.95</v>
      </c>
      <c r="D469" s="1" t="s">
        <v>102431</v>
      </c>
      <c r="E469" s="1" t="s">
        <v>103432</v>
      </c>
      <c r="F469" s="3">
        <v>31673</v>
      </c>
      <c r="G469" s="1" t="s">
        <v>102441</v>
      </c>
    </row>
    <row r="470" spans="1:7" x14ac:dyDescent="0.25">
      <c r="A470" s="1" t="s">
        <v>103433</v>
      </c>
      <c r="B470" s="1" t="s">
        <v>103434</v>
      </c>
      <c r="C470">
        <v>2712.67</v>
      </c>
      <c r="D470" s="1" t="s">
        <v>102431</v>
      </c>
      <c r="E470" s="1" t="s">
        <v>102431</v>
      </c>
      <c r="F470" s="3">
        <v>33375</v>
      </c>
      <c r="G470" s="1" t="s">
        <v>102455</v>
      </c>
    </row>
    <row r="471" spans="1:7" x14ac:dyDescent="0.25">
      <c r="A471" s="1" t="s">
        <v>85081</v>
      </c>
      <c r="B471" s="1" t="s">
        <v>103435</v>
      </c>
      <c r="C471">
        <v>2711.71</v>
      </c>
      <c r="D471" s="1" t="s">
        <v>102431</v>
      </c>
      <c r="E471" s="1" t="s">
        <v>102440</v>
      </c>
      <c r="F471" s="3">
        <v>34989</v>
      </c>
      <c r="G471" s="1" t="s">
        <v>102445</v>
      </c>
    </row>
    <row r="472" spans="1:7" x14ac:dyDescent="0.25">
      <c r="A472" s="1" t="s">
        <v>103436</v>
      </c>
      <c r="B472" s="1" t="s">
        <v>103437</v>
      </c>
      <c r="C472">
        <v>2702.52</v>
      </c>
      <c r="D472" s="1" t="s">
        <v>103438</v>
      </c>
      <c r="E472" s="1" t="s">
        <v>103439</v>
      </c>
      <c r="F472" s="3">
        <v>34680</v>
      </c>
      <c r="G472" s="1" t="s">
        <v>102435</v>
      </c>
    </row>
    <row r="473" spans="1:7" x14ac:dyDescent="0.25">
      <c r="A473" s="1" t="s">
        <v>83056</v>
      </c>
      <c r="B473" s="1" t="s">
        <v>103440</v>
      </c>
      <c r="C473">
        <v>2700</v>
      </c>
      <c r="D473" s="1" t="s">
        <v>102431</v>
      </c>
      <c r="E473" s="1" t="s">
        <v>102431</v>
      </c>
      <c r="F473" s="3">
        <v>29405</v>
      </c>
      <c r="G473" s="1" t="s">
        <v>102437</v>
      </c>
    </row>
    <row r="474" spans="1:7" x14ac:dyDescent="0.25">
      <c r="A474" s="1" t="s">
        <v>103441</v>
      </c>
      <c r="B474" s="1" t="s">
        <v>13507</v>
      </c>
      <c r="C474">
        <v>2696.02</v>
      </c>
      <c r="D474" s="1" t="s">
        <v>103442</v>
      </c>
      <c r="E474" s="1" t="s">
        <v>102440</v>
      </c>
      <c r="F474" s="3">
        <v>32723</v>
      </c>
      <c r="G474" s="1" t="s">
        <v>102435</v>
      </c>
    </row>
    <row r="475" spans="1:7" x14ac:dyDescent="0.25">
      <c r="A475" s="1" t="s">
        <v>103443</v>
      </c>
      <c r="B475" s="1" t="s">
        <v>103444</v>
      </c>
      <c r="C475">
        <v>2680.16</v>
      </c>
      <c r="D475" s="1" t="s">
        <v>103445</v>
      </c>
      <c r="E475" s="1" t="s">
        <v>102440</v>
      </c>
      <c r="F475" s="3">
        <v>33835</v>
      </c>
      <c r="G475" s="1" t="s">
        <v>102435</v>
      </c>
    </row>
    <row r="476" spans="1:7" x14ac:dyDescent="0.25">
      <c r="A476" s="1" t="s">
        <v>103446</v>
      </c>
      <c r="B476" s="1" t="s">
        <v>103447</v>
      </c>
      <c r="C476">
        <v>2675</v>
      </c>
      <c r="D476" s="1" t="s">
        <v>103448</v>
      </c>
      <c r="E476" s="1" t="s">
        <v>103449</v>
      </c>
      <c r="F476" s="3">
        <v>33157</v>
      </c>
      <c r="G476" s="1" t="s">
        <v>102437</v>
      </c>
    </row>
    <row r="477" spans="1:7" x14ac:dyDescent="0.25">
      <c r="A477" s="1" t="s">
        <v>82810</v>
      </c>
      <c r="B477" s="1" t="s">
        <v>102967</v>
      </c>
      <c r="C477">
        <v>2672.94</v>
      </c>
      <c r="D477" s="1" t="s">
        <v>102968</v>
      </c>
      <c r="E477" s="1" t="s">
        <v>102440</v>
      </c>
      <c r="F477" s="3">
        <v>33667</v>
      </c>
      <c r="G477" s="1" t="s">
        <v>102455</v>
      </c>
    </row>
    <row r="478" spans="1:7" x14ac:dyDescent="0.25">
      <c r="A478" s="1" t="s">
        <v>103450</v>
      </c>
      <c r="B478" s="1" t="s">
        <v>103451</v>
      </c>
      <c r="C478">
        <v>2664.59</v>
      </c>
      <c r="D478" s="1" t="s">
        <v>102431</v>
      </c>
      <c r="E478" s="1" t="s">
        <v>102431</v>
      </c>
      <c r="F478" s="3">
        <v>26094</v>
      </c>
      <c r="G478" s="1" t="s">
        <v>102445</v>
      </c>
    </row>
    <row r="479" spans="1:7" x14ac:dyDescent="0.25">
      <c r="A479" s="1" t="s">
        <v>103452</v>
      </c>
      <c r="B479" s="1" t="s">
        <v>102861</v>
      </c>
      <c r="C479">
        <v>2664.04</v>
      </c>
      <c r="D479" s="1" t="s">
        <v>102431</v>
      </c>
      <c r="E479" s="1" t="s">
        <v>103453</v>
      </c>
      <c r="F479" s="3">
        <v>30504</v>
      </c>
      <c r="G479" s="1" t="s">
        <v>102437</v>
      </c>
    </row>
    <row r="480" spans="1:7" x14ac:dyDescent="0.25">
      <c r="A480" s="1" t="s">
        <v>103454</v>
      </c>
      <c r="B480" s="1" t="s">
        <v>103455</v>
      </c>
      <c r="C480">
        <v>2664</v>
      </c>
      <c r="D480" s="1" t="s">
        <v>102431</v>
      </c>
      <c r="E480" s="1" t="s">
        <v>102431</v>
      </c>
      <c r="F480" s="3">
        <v>29021</v>
      </c>
      <c r="G480" s="1" t="s">
        <v>102437</v>
      </c>
    </row>
    <row r="481" spans="1:7" x14ac:dyDescent="0.25">
      <c r="A481" s="1" t="s">
        <v>102431</v>
      </c>
      <c r="B481" s="1" t="s">
        <v>102434</v>
      </c>
      <c r="C481">
        <v>2661.32</v>
      </c>
      <c r="D481" s="1" t="s">
        <v>102431</v>
      </c>
      <c r="E481" s="1" t="s">
        <v>102431</v>
      </c>
      <c r="F481" s="3">
        <v>28252</v>
      </c>
      <c r="G481" s="1" t="s">
        <v>102437</v>
      </c>
    </row>
    <row r="482" spans="1:7" x14ac:dyDescent="0.25">
      <c r="A482" s="1" t="s">
        <v>103456</v>
      </c>
      <c r="B482" s="1" t="s">
        <v>103457</v>
      </c>
      <c r="C482">
        <v>2660.94</v>
      </c>
      <c r="D482" s="1" t="s">
        <v>103458</v>
      </c>
      <c r="E482" s="1" t="s">
        <v>102440</v>
      </c>
      <c r="F482" s="3">
        <v>33815</v>
      </c>
      <c r="G482" s="1" t="s">
        <v>102445</v>
      </c>
    </row>
    <row r="483" spans="1:7" x14ac:dyDescent="0.25">
      <c r="A483" s="1" t="s">
        <v>83114</v>
      </c>
      <c r="B483" s="1" t="s">
        <v>103459</v>
      </c>
      <c r="C483">
        <v>2658.1</v>
      </c>
      <c r="D483" s="1" t="s">
        <v>103460</v>
      </c>
      <c r="E483" s="1" t="s">
        <v>102440</v>
      </c>
      <c r="F483" s="3">
        <v>31163</v>
      </c>
      <c r="G483" s="1" t="s">
        <v>102445</v>
      </c>
    </row>
    <row r="484" spans="1:7" x14ac:dyDescent="0.25">
      <c r="A484" s="1" t="s">
        <v>103461</v>
      </c>
      <c r="B484" s="1" t="s">
        <v>103462</v>
      </c>
      <c r="C484">
        <v>2653.36</v>
      </c>
      <c r="D484" s="1" t="s">
        <v>102431</v>
      </c>
      <c r="E484" s="1" t="s">
        <v>102619</v>
      </c>
      <c r="F484" s="3">
        <v>32679</v>
      </c>
      <c r="G484" s="1" t="s">
        <v>102441</v>
      </c>
    </row>
    <row r="485" spans="1:7" x14ac:dyDescent="0.25">
      <c r="A485" s="1" t="s">
        <v>103463</v>
      </c>
      <c r="B485" s="1" t="s">
        <v>13507</v>
      </c>
      <c r="C485">
        <v>2643</v>
      </c>
      <c r="D485" s="1" t="s">
        <v>103464</v>
      </c>
      <c r="E485" s="1" t="s">
        <v>102440</v>
      </c>
      <c r="F485" s="3">
        <v>34857</v>
      </c>
      <c r="G485" s="1" t="s">
        <v>102437</v>
      </c>
    </row>
    <row r="486" spans="1:7" x14ac:dyDescent="0.25">
      <c r="A486" s="1" t="s">
        <v>103465</v>
      </c>
      <c r="B486" s="1" t="s">
        <v>103466</v>
      </c>
      <c r="C486">
        <v>2641.46</v>
      </c>
      <c r="D486" s="1" t="s">
        <v>103467</v>
      </c>
      <c r="E486" s="1" t="s">
        <v>102440</v>
      </c>
      <c r="F486" s="3">
        <v>34375</v>
      </c>
      <c r="G486" s="1" t="s">
        <v>102455</v>
      </c>
    </row>
    <row r="487" spans="1:7" x14ac:dyDescent="0.25">
      <c r="A487" s="1" t="s">
        <v>103468</v>
      </c>
      <c r="B487" s="1" t="s">
        <v>103469</v>
      </c>
      <c r="C487">
        <v>2634</v>
      </c>
      <c r="D487" s="1" t="s">
        <v>103470</v>
      </c>
      <c r="E487" s="1" t="s">
        <v>102440</v>
      </c>
      <c r="F487" s="3">
        <v>32539</v>
      </c>
      <c r="G487" s="1" t="s">
        <v>102950</v>
      </c>
    </row>
    <row r="488" spans="1:7" x14ac:dyDescent="0.25">
      <c r="A488" s="1" t="s">
        <v>103471</v>
      </c>
      <c r="B488" s="1" t="s">
        <v>103472</v>
      </c>
      <c r="C488">
        <v>2625.98</v>
      </c>
      <c r="D488" s="1" t="s">
        <v>102431</v>
      </c>
      <c r="E488" s="1" t="s">
        <v>102432</v>
      </c>
      <c r="F488" s="3">
        <v>34185</v>
      </c>
      <c r="G488" s="1" t="s">
        <v>102433</v>
      </c>
    </row>
    <row r="489" spans="1:7" x14ac:dyDescent="0.25">
      <c r="A489" s="1" t="s">
        <v>83590</v>
      </c>
      <c r="B489" s="1" t="s">
        <v>102498</v>
      </c>
      <c r="C489">
        <v>2625</v>
      </c>
      <c r="D489" s="1" t="s">
        <v>102431</v>
      </c>
      <c r="E489" s="1" t="s">
        <v>102440</v>
      </c>
      <c r="F489" s="3">
        <v>33926</v>
      </c>
      <c r="G489" s="1" t="s">
        <v>102441</v>
      </c>
    </row>
    <row r="490" spans="1:7" x14ac:dyDescent="0.25">
      <c r="A490" s="1" t="s">
        <v>82711</v>
      </c>
      <c r="B490" s="1" t="s">
        <v>103473</v>
      </c>
      <c r="C490">
        <v>2624.18</v>
      </c>
      <c r="D490" s="1" t="s">
        <v>102431</v>
      </c>
      <c r="E490" s="1" t="s">
        <v>102432</v>
      </c>
      <c r="F490" s="3">
        <v>32170</v>
      </c>
      <c r="G490" s="1" t="s">
        <v>102433</v>
      </c>
    </row>
    <row r="491" spans="1:7" x14ac:dyDescent="0.25">
      <c r="A491" s="1" t="s">
        <v>82762</v>
      </c>
      <c r="B491" s="1" t="s">
        <v>102602</v>
      </c>
      <c r="C491">
        <v>2620.6799999999998</v>
      </c>
      <c r="D491" s="1" t="s">
        <v>103474</v>
      </c>
      <c r="E491" s="1" t="s">
        <v>103475</v>
      </c>
      <c r="F491" s="3">
        <v>31423</v>
      </c>
      <c r="G491" s="1" t="s">
        <v>102437</v>
      </c>
    </row>
    <row r="492" spans="1:7" x14ac:dyDescent="0.25">
      <c r="A492" s="1" t="s">
        <v>83655</v>
      </c>
      <c r="B492" s="1" t="s">
        <v>103476</v>
      </c>
      <c r="C492">
        <v>2620.17</v>
      </c>
      <c r="D492" s="1" t="s">
        <v>102431</v>
      </c>
      <c r="E492" s="1" t="s">
        <v>102432</v>
      </c>
      <c r="F492" s="3">
        <v>30236</v>
      </c>
      <c r="G492" s="1" t="s">
        <v>102433</v>
      </c>
    </row>
    <row r="493" spans="1:7" x14ac:dyDescent="0.25">
      <c r="A493" s="1" t="s">
        <v>87655</v>
      </c>
      <c r="B493" s="1" t="s">
        <v>103477</v>
      </c>
      <c r="C493">
        <v>2601.56</v>
      </c>
      <c r="D493" s="1" t="s">
        <v>102431</v>
      </c>
      <c r="E493" s="1" t="s">
        <v>102431</v>
      </c>
      <c r="F493" s="3">
        <v>33856</v>
      </c>
      <c r="G493" s="1" t="s">
        <v>102455</v>
      </c>
    </row>
    <row r="494" spans="1:7" x14ac:dyDescent="0.25">
      <c r="A494" s="1" t="s">
        <v>103478</v>
      </c>
      <c r="B494" s="1" t="s">
        <v>103479</v>
      </c>
      <c r="C494">
        <v>2593.9299999999998</v>
      </c>
      <c r="D494" s="1" t="s">
        <v>103480</v>
      </c>
      <c r="E494" s="1" t="s">
        <v>103481</v>
      </c>
      <c r="F494" s="3">
        <v>25317</v>
      </c>
      <c r="G494" s="1" t="s">
        <v>102445</v>
      </c>
    </row>
    <row r="495" spans="1:7" x14ac:dyDescent="0.25">
      <c r="A495" s="1" t="s">
        <v>103482</v>
      </c>
      <c r="B495" s="1" t="s">
        <v>103483</v>
      </c>
      <c r="C495">
        <v>2593.71</v>
      </c>
      <c r="D495" s="1" t="s">
        <v>103484</v>
      </c>
      <c r="E495" s="1" t="s">
        <v>102440</v>
      </c>
      <c r="F495" s="3">
        <v>32973</v>
      </c>
      <c r="G495" s="1" t="s">
        <v>102435</v>
      </c>
    </row>
    <row r="496" spans="1:7" x14ac:dyDescent="0.25">
      <c r="A496" s="1" t="s">
        <v>93813</v>
      </c>
      <c r="B496" s="1" t="s">
        <v>103485</v>
      </c>
      <c r="C496">
        <v>2582.7600000000002</v>
      </c>
      <c r="D496" s="1" t="s">
        <v>102431</v>
      </c>
      <c r="E496" s="1" t="s">
        <v>102432</v>
      </c>
      <c r="F496" s="3">
        <v>28836</v>
      </c>
      <c r="G496" s="1" t="s">
        <v>102433</v>
      </c>
    </row>
    <row r="497" spans="1:7" x14ac:dyDescent="0.25">
      <c r="A497" s="1" t="s">
        <v>5014</v>
      </c>
      <c r="B497" s="1" t="s">
        <v>103486</v>
      </c>
      <c r="C497">
        <v>2578.2199999999998</v>
      </c>
      <c r="D497" s="1" t="s">
        <v>103487</v>
      </c>
      <c r="E497" s="1" t="s">
        <v>102440</v>
      </c>
      <c r="F497" s="3">
        <v>33303</v>
      </c>
      <c r="G497" s="1" t="s">
        <v>102671</v>
      </c>
    </row>
    <row r="498" spans="1:7" x14ac:dyDescent="0.25">
      <c r="A498" s="1" t="s">
        <v>103488</v>
      </c>
      <c r="B498" s="1" t="s">
        <v>103489</v>
      </c>
      <c r="C498">
        <v>2572.61</v>
      </c>
      <c r="D498" s="1" t="s">
        <v>103490</v>
      </c>
      <c r="E498" s="1" t="s">
        <v>103491</v>
      </c>
      <c r="F498" s="3">
        <v>14556</v>
      </c>
      <c r="G498" s="1" t="s">
        <v>102437</v>
      </c>
    </row>
    <row r="499" spans="1:7" x14ac:dyDescent="0.25">
      <c r="A499" s="1" t="s">
        <v>103492</v>
      </c>
      <c r="B499" s="1" t="s">
        <v>103493</v>
      </c>
      <c r="C499">
        <v>2566.86</v>
      </c>
      <c r="D499" s="1" t="s">
        <v>103494</v>
      </c>
      <c r="E499" s="1" t="s">
        <v>103495</v>
      </c>
      <c r="F499" s="3">
        <v>23688</v>
      </c>
      <c r="G499" s="1" t="s">
        <v>102433</v>
      </c>
    </row>
    <row r="500" spans="1:7" x14ac:dyDescent="0.25">
      <c r="A500" s="1" t="s">
        <v>93885</v>
      </c>
      <c r="B500" s="1" t="s">
        <v>103496</v>
      </c>
      <c r="C500">
        <v>2566.4899999999998</v>
      </c>
      <c r="D500" s="1" t="s">
        <v>102431</v>
      </c>
      <c r="E500" s="1" t="s">
        <v>102431</v>
      </c>
      <c r="F500" s="3">
        <v>33365</v>
      </c>
      <c r="G500" s="1" t="s">
        <v>102523</v>
      </c>
    </row>
    <row r="501" spans="1:7" x14ac:dyDescent="0.25">
      <c r="A501" s="1" t="s">
        <v>103497</v>
      </c>
      <c r="B501" s="1" t="s">
        <v>102602</v>
      </c>
      <c r="C501">
        <v>2565.2800000000002</v>
      </c>
      <c r="D501" s="1" t="s">
        <v>103498</v>
      </c>
      <c r="E501" s="1" t="s">
        <v>103070</v>
      </c>
      <c r="F501" s="3">
        <v>27837</v>
      </c>
      <c r="G501" s="1" t="s">
        <v>102437</v>
      </c>
    </row>
    <row r="502" spans="1:7" x14ac:dyDescent="0.25">
      <c r="A502" s="1" t="s">
        <v>103499</v>
      </c>
      <c r="B502" s="1" t="s">
        <v>103500</v>
      </c>
      <c r="C502">
        <v>2558.2800000000002</v>
      </c>
      <c r="D502" s="1" t="s">
        <v>102431</v>
      </c>
      <c r="E502" s="1" t="s">
        <v>102599</v>
      </c>
      <c r="F502" s="3">
        <v>33162</v>
      </c>
      <c r="G502" s="1" t="s">
        <v>102441</v>
      </c>
    </row>
    <row r="503" spans="1:7" x14ac:dyDescent="0.25">
      <c r="A503" s="1" t="s">
        <v>103501</v>
      </c>
      <c r="B503" s="1" t="s">
        <v>13507</v>
      </c>
      <c r="C503">
        <v>2556.2600000000002</v>
      </c>
      <c r="D503" s="1" t="s">
        <v>103502</v>
      </c>
      <c r="E503" s="1" t="s">
        <v>102440</v>
      </c>
      <c r="F503" s="3">
        <v>33738</v>
      </c>
      <c r="G503" s="1" t="s">
        <v>102445</v>
      </c>
    </row>
    <row r="504" spans="1:7" x14ac:dyDescent="0.25">
      <c r="A504" s="1" t="s">
        <v>103503</v>
      </c>
      <c r="B504" s="1" t="s">
        <v>13507</v>
      </c>
      <c r="C504">
        <v>2556.04</v>
      </c>
      <c r="D504" s="1" t="s">
        <v>103504</v>
      </c>
      <c r="E504" s="1" t="s">
        <v>102440</v>
      </c>
      <c r="F504" s="3">
        <v>34496</v>
      </c>
      <c r="G504" s="1" t="s">
        <v>102441</v>
      </c>
    </row>
    <row r="505" spans="1:7" x14ac:dyDescent="0.25">
      <c r="A505" s="1" t="s">
        <v>2384</v>
      </c>
      <c r="B505" s="1" t="s">
        <v>103505</v>
      </c>
      <c r="C505">
        <v>2551.8200000000002</v>
      </c>
      <c r="D505" s="1" t="s">
        <v>103506</v>
      </c>
      <c r="E505" s="1" t="s">
        <v>102440</v>
      </c>
      <c r="F505" s="3">
        <v>29370</v>
      </c>
      <c r="G505" s="1" t="s">
        <v>102445</v>
      </c>
    </row>
    <row r="506" spans="1:7" x14ac:dyDescent="0.25">
      <c r="A506" s="1" t="s">
        <v>103507</v>
      </c>
      <c r="B506" s="1" t="s">
        <v>13507</v>
      </c>
      <c r="C506">
        <v>2549.4299999999998</v>
      </c>
      <c r="D506" s="1" t="s">
        <v>103508</v>
      </c>
      <c r="E506" s="1" t="s">
        <v>102484</v>
      </c>
      <c r="F506" s="3">
        <v>33887</v>
      </c>
      <c r="G506" s="1" t="s">
        <v>102435</v>
      </c>
    </row>
    <row r="507" spans="1:7" x14ac:dyDescent="0.25">
      <c r="A507" s="1" t="s">
        <v>93828</v>
      </c>
      <c r="B507" s="1" t="s">
        <v>103509</v>
      </c>
      <c r="C507">
        <v>2547.79</v>
      </c>
      <c r="D507" s="1" t="s">
        <v>103510</v>
      </c>
      <c r="E507" s="1" t="s">
        <v>102440</v>
      </c>
      <c r="F507" s="3">
        <v>28000</v>
      </c>
      <c r="G507" s="1" t="s">
        <v>102455</v>
      </c>
    </row>
    <row r="508" spans="1:7" x14ac:dyDescent="0.25">
      <c r="A508" s="1" t="s">
        <v>103511</v>
      </c>
      <c r="B508" s="1" t="s">
        <v>103512</v>
      </c>
      <c r="C508">
        <v>2546.19</v>
      </c>
      <c r="D508" s="1" t="s">
        <v>102431</v>
      </c>
      <c r="E508" s="1" t="s">
        <v>102431</v>
      </c>
      <c r="F508" s="3">
        <v>33057</v>
      </c>
      <c r="G508" s="1" t="s">
        <v>102671</v>
      </c>
    </row>
    <row r="509" spans="1:7" x14ac:dyDescent="0.25">
      <c r="A509" s="1" t="s">
        <v>103513</v>
      </c>
      <c r="B509" s="1" t="s">
        <v>103514</v>
      </c>
      <c r="C509">
        <v>2533.2600000000002</v>
      </c>
      <c r="D509" s="1" t="s">
        <v>102431</v>
      </c>
      <c r="E509" s="1" t="s">
        <v>102431</v>
      </c>
      <c r="F509" s="3">
        <v>26950</v>
      </c>
      <c r="G509" s="1" t="s">
        <v>102445</v>
      </c>
    </row>
    <row r="510" spans="1:7" x14ac:dyDescent="0.25">
      <c r="A510" s="1" t="s">
        <v>82711</v>
      </c>
      <c r="B510" s="1" t="s">
        <v>103515</v>
      </c>
      <c r="C510">
        <v>2533.11</v>
      </c>
      <c r="D510" s="1" t="s">
        <v>102431</v>
      </c>
      <c r="E510" s="1" t="s">
        <v>102431</v>
      </c>
      <c r="F510" s="3">
        <v>33758</v>
      </c>
      <c r="G510" s="1" t="s">
        <v>102445</v>
      </c>
    </row>
    <row r="511" spans="1:7" x14ac:dyDescent="0.25">
      <c r="A511" s="1" t="s">
        <v>103516</v>
      </c>
      <c r="B511" s="1" t="s">
        <v>103517</v>
      </c>
      <c r="C511">
        <v>2525.58</v>
      </c>
      <c r="D511" s="1" t="s">
        <v>102431</v>
      </c>
      <c r="E511" s="1" t="s">
        <v>102431</v>
      </c>
      <c r="F511" s="3">
        <v>32849</v>
      </c>
      <c r="G511" s="1" t="s">
        <v>102437</v>
      </c>
    </row>
    <row r="512" spans="1:7" x14ac:dyDescent="0.25">
      <c r="A512" s="1" t="s">
        <v>103518</v>
      </c>
      <c r="B512" s="1" t="s">
        <v>103519</v>
      </c>
      <c r="C512">
        <v>2525.33</v>
      </c>
      <c r="D512" s="1" t="s">
        <v>102431</v>
      </c>
      <c r="E512" s="1" t="s">
        <v>102431</v>
      </c>
      <c r="F512" s="3">
        <v>29014</v>
      </c>
      <c r="G512" s="1" t="s">
        <v>102437</v>
      </c>
    </row>
    <row r="513" spans="1:7" x14ac:dyDescent="0.25">
      <c r="A513" s="1" t="s">
        <v>103520</v>
      </c>
      <c r="B513" s="1" t="s">
        <v>13507</v>
      </c>
      <c r="C513">
        <v>2520.96</v>
      </c>
      <c r="D513" s="1" t="s">
        <v>102431</v>
      </c>
      <c r="E513" s="1" t="s">
        <v>102431</v>
      </c>
      <c r="F513" s="3">
        <v>33368</v>
      </c>
      <c r="G513" s="1" t="s">
        <v>102437</v>
      </c>
    </row>
    <row r="514" spans="1:7" x14ac:dyDescent="0.25">
      <c r="A514" s="1" t="s">
        <v>85449</v>
      </c>
      <c r="B514" s="1" t="s">
        <v>103521</v>
      </c>
      <c r="C514">
        <v>2520.91</v>
      </c>
      <c r="D514" s="1" t="s">
        <v>103522</v>
      </c>
      <c r="E514" s="1" t="s">
        <v>102532</v>
      </c>
      <c r="F514" s="3">
        <v>32959</v>
      </c>
      <c r="G514" s="1" t="s">
        <v>102437</v>
      </c>
    </row>
    <row r="515" spans="1:7" x14ac:dyDescent="0.25">
      <c r="A515" s="1" t="s">
        <v>103523</v>
      </c>
      <c r="B515" s="1" t="s">
        <v>103524</v>
      </c>
      <c r="C515">
        <v>2520.6</v>
      </c>
      <c r="D515" s="1" t="s">
        <v>103525</v>
      </c>
      <c r="E515" s="1" t="s">
        <v>102789</v>
      </c>
      <c r="F515" s="3">
        <v>34333</v>
      </c>
      <c r="G515" s="1" t="s">
        <v>102433</v>
      </c>
    </row>
    <row r="516" spans="1:7" x14ac:dyDescent="0.25">
      <c r="A516" s="1" t="s">
        <v>103526</v>
      </c>
      <c r="B516" s="1" t="s">
        <v>103527</v>
      </c>
      <c r="C516">
        <v>2519.9699999999998</v>
      </c>
      <c r="D516" s="1" t="s">
        <v>102431</v>
      </c>
      <c r="E516" s="1" t="s">
        <v>102432</v>
      </c>
      <c r="F516" s="3">
        <v>34635</v>
      </c>
      <c r="G516" s="1" t="s">
        <v>102433</v>
      </c>
    </row>
    <row r="517" spans="1:7" x14ac:dyDescent="0.25">
      <c r="A517" s="1" t="s">
        <v>83225</v>
      </c>
      <c r="B517" s="1" t="s">
        <v>103528</v>
      </c>
      <c r="C517">
        <v>2511.98</v>
      </c>
      <c r="D517" s="1" t="s">
        <v>103529</v>
      </c>
      <c r="E517" s="1" t="s">
        <v>102440</v>
      </c>
      <c r="F517" s="3">
        <v>34171</v>
      </c>
      <c r="G517" s="1" t="s">
        <v>102437</v>
      </c>
    </row>
    <row r="518" spans="1:7" x14ac:dyDescent="0.25">
      <c r="A518" s="1" t="s">
        <v>103286</v>
      </c>
      <c r="B518" s="1" t="s">
        <v>103530</v>
      </c>
      <c r="C518">
        <v>2509.5100000000002</v>
      </c>
      <c r="D518" s="1" t="s">
        <v>102431</v>
      </c>
      <c r="E518" s="1" t="s">
        <v>102431</v>
      </c>
      <c r="F518" s="3">
        <v>34236</v>
      </c>
      <c r="G518" s="1" t="s">
        <v>102437</v>
      </c>
    </row>
    <row r="519" spans="1:7" x14ac:dyDescent="0.25">
      <c r="A519" s="1" t="s">
        <v>87968</v>
      </c>
      <c r="B519" s="1" t="s">
        <v>103531</v>
      </c>
      <c r="C519">
        <v>2509.5</v>
      </c>
      <c r="D519" s="1" t="s">
        <v>102431</v>
      </c>
      <c r="E519" s="1" t="s">
        <v>103532</v>
      </c>
      <c r="F519" s="3">
        <v>32267</v>
      </c>
      <c r="G519" s="1" t="s">
        <v>102441</v>
      </c>
    </row>
    <row r="520" spans="1:7" x14ac:dyDescent="0.25">
      <c r="A520" s="1" t="s">
        <v>103533</v>
      </c>
      <c r="B520" s="1" t="s">
        <v>103534</v>
      </c>
      <c r="C520">
        <v>2504.65</v>
      </c>
      <c r="D520" s="1" t="s">
        <v>102431</v>
      </c>
      <c r="E520" s="1" t="s">
        <v>102431</v>
      </c>
      <c r="F520" s="3">
        <v>33813</v>
      </c>
      <c r="G520" s="1" t="s">
        <v>102437</v>
      </c>
    </row>
    <row r="521" spans="1:7" x14ac:dyDescent="0.25">
      <c r="A521" s="1" t="s">
        <v>103535</v>
      </c>
      <c r="B521" s="1" t="s">
        <v>103536</v>
      </c>
      <c r="C521">
        <v>2504.65</v>
      </c>
      <c r="D521" s="1" t="s">
        <v>103442</v>
      </c>
      <c r="E521" s="1" t="s">
        <v>102440</v>
      </c>
      <c r="F521" s="3">
        <v>32739</v>
      </c>
      <c r="G521" s="1" t="s">
        <v>102435</v>
      </c>
    </row>
    <row r="522" spans="1:7" x14ac:dyDescent="0.25">
      <c r="A522" s="1" t="s">
        <v>83110</v>
      </c>
      <c r="B522" s="1" t="s">
        <v>103537</v>
      </c>
      <c r="C522">
        <v>2500</v>
      </c>
      <c r="D522" s="1" t="s">
        <v>103538</v>
      </c>
      <c r="E522" s="1" t="s">
        <v>102490</v>
      </c>
      <c r="F522" s="3">
        <v>34964</v>
      </c>
      <c r="G522" s="1" t="s">
        <v>102455</v>
      </c>
    </row>
    <row r="523" spans="1:7" x14ac:dyDescent="0.25">
      <c r="A523" s="1" t="s">
        <v>102431</v>
      </c>
      <c r="B523" s="1" t="s">
        <v>102434</v>
      </c>
      <c r="C523">
        <v>2500</v>
      </c>
      <c r="D523" s="1" t="s">
        <v>102431</v>
      </c>
      <c r="E523" s="1" t="s">
        <v>102431</v>
      </c>
      <c r="F523" s="3">
        <v>34542</v>
      </c>
      <c r="G523" s="1" t="s">
        <v>102445</v>
      </c>
    </row>
    <row r="524" spans="1:7" x14ac:dyDescent="0.25">
      <c r="A524" s="1" t="s">
        <v>102431</v>
      </c>
      <c r="B524" s="1" t="s">
        <v>102434</v>
      </c>
      <c r="C524">
        <v>2500</v>
      </c>
      <c r="D524" s="1" t="s">
        <v>102431</v>
      </c>
      <c r="E524" s="1" t="s">
        <v>102431</v>
      </c>
      <c r="F524" s="3">
        <v>32281</v>
      </c>
      <c r="G524" s="1" t="s">
        <v>102435</v>
      </c>
    </row>
    <row r="525" spans="1:7" x14ac:dyDescent="0.25">
      <c r="A525" s="1" t="s">
        <v>86624</v>
      </c>
      <c r="B525" s="1" t="s">
        <v>103539</v>
      </c>
      <c r="C525">
        <v>2497.6999999999998</v>
      </c>
      <c r="D525" s="1" t="s">
        <v>102431</v>
      </c>
      <c r="E525" s="1" t="s">
        <v>102431</v>
      </c>
      <c r="F525" s="3">
        <v>32528</v>
      </c>
      <c r="G525" s="1" t="s">
        <v>102445</v>
      </c>
    </row>
    <row r="526" spans="1:7" x14ac:dyDescent="0.25">
      <c r="A526" s="1" t="s">
        <v>103540</v>
      </c>
      <c r="B526" s="1" t="s">
        <v>103541</v>
      </c>
      <c r="C526">
        <v>2495.19</v>
      </c>
      <c r="D526" s="1" t="s">
        <v>103542</v>
      </c>
      <c r="E526" s="1" t="s">
        <v>102532</v>
      </c>
      <c r="F526" s="3">
        <v>34954</v>
      </c>
      <c r="G526" s="1" t="s">
        <v>102437</v>
      </c>
    </row>
    <row r="527" spans="1:7" x14ac:dyDescent="0.25">
      <c r="A527" s="1" t="s">
        <v>103543</v>
      </c>
      <c r="B527" s="1" t="s">
        <v>103181</v>
      </c>
      <c r="C527">
        <v>2488.02</v>
      </c>
      <c r="D527" s="1" t="s">
        <v>102431</v>
      </c>
      <c r="E527" s="1" t="s">
        <v>102431</v>
      </c>
      <c r="F527" s="3">
        <v>28656</v>
      </c>
      <c r="G527" s="1" t="s">
        <v>102437</v>
      </c>
    </row>
    <row r="528" spans="1:7" x14ac:dyDescent="0.25">
      <c r="A528" s="1" t="s">
        <v>103544</v>
      </c>
      <c r="B528" s="1" t="s">
        <v>13507</v>
      </c>
      <c r="C528">
        <v>2484.7600000000002</v>
      </c>
      <c r="D528" s="1" t="s">
        <v>103545</v>
      </c>
      <c r="E528" s="1" t="s">
        <v>102440</v>
      </c>
      <c r="F528" s="3">
        <v>34324</v>
      </c>
      <c r="G528" s="1" t="s">
        <v>102445</v>
      </c>
    </row>
    <row r="529" spans="1:7" x14ac:dyDescent="0.25">
      <c r="A529" s="1" t="s">
        <v>103546</v>
      </c>
      <c r="B529" s="1" t="s">
        <v>103547</v>
      </c>
      <c r="C529">
        <v>2483.9499999999998</v>
      </c>
      <c r="D529" s="1" t="s">
        <v>102431</v>
      </c>
      <c r="E529" s="1" t="s">
        <v>102431</v>
      </c>
      <c r="F529" s="3">
        <v>29846</v>
      </c>
      <c r="G529" s="1" t="s">
        <v>102437</v>
      </c>
    </row>
    <row r="530" spans="1:7" x14ac:dyDescent="0.25">
      <c r="A530" s="1" t="s">
        <v>82939</v>
      </c>
      <c r="B530" s="1" t="s">
        <v>103548</v>
      </c>
      <c r="C530">
        <v>2482.85</v>
      </c>
      <c r="D530" s="1" t="s">
        <v>103549</v>
      </c>
      <c r="E530" s="1" t="s">
        <v>102619</v>
      </c>
      <c r="F530" s="3">
        <v>32111</v>
      </c>
      <c r="G530" s="1" t="s">
        <v>102441</v>
      </c>
    </row>
    <row r="531" spans="1:7" x14ac:dyDescent="0.25">
      <c r="A531" s="1" t="s">
        <v>103550</v>
      </c>
      <c r="B531" s="1" t="s">
        <v>103551</v>
      </c>
      <c r="C531">
        <v>2477.52</v>
      </c>
      <c r="D531" s="1" t="s">
        <v>102431</v>
      </c>
      <c r="E531" s="1" t="s">
        <v>102431</v>
      </c>
      <c r="F531" s="3">
        <v>27059</v>
      </c>
      <c r="G531" s="1" t="s">
        <v>102445</v>
      </c>
    </row>
    <row r="532" spans="1:7" x14ac:dyDescent="0.25">
      <c r="A532" s="1" t="s">
        <v>103552</v>
      </c>
      <c r="B532" s="1" t="s">
        <v>103553</v>
      </c>
      <c r="C532">
        <v>2475.7600000000002</v>
      </c>
      <c r="D532" s="1" t="s">
        <v>103554</v>
      </c>
      <c r="E532" s="1" t="s">
        <v>102440</v>
      </c>
      <c r="F532" s="3">
        <v>34243</v>
      </c>
      <c r="G532" s="1" t="s">
        <v>102435</v>
      </c>
    </row>
    <row r="533" spans="1:7" x14ac:dyDescent="0.25">
      <c r="A533" s="1" t="s">
        <v>88143</v>
      </c>
      <c r="B533" s="1" t="s">
        <v>103555</v>
      </c>
      <c r="C533">
        <v>2471.63</v>
      </c>
      <c r="D533" s="1" t="s">
        <v>103556</v>
      </c>
      <c r="E533" s="1" t="s">
        <v>102532</v>
      </c>
      <c r="F533" s="3">
        <v>32646</v>
      </c>
      <c r="G533" s="1" t="s">
        <v>102437</v>
      </c>
    </row>
    <row r="534" spans="1:7" x14ac:dyDescent="0.25">
      <c r="A534" s="1" t="s">
        <v>103557</v>
      </c>
      <c r="B534" s="1" t="s">
        <v>13507</v>
      </c>
      <c r="C534">
        <v>2465.5300000000002</v>
      </c>
      <c r="D534" s="1" t="s">
        <v>103558</v>
      </c>
      <c r="E534" s="1" t="s">
        <v>102440</v>
      </c>
      <c r="F534" s="3">
        <v>34685</v>
      </c>
      <c r="G534" s="1" t="s">
        <v>102455</v>
      </c>
    </row>
    <row r="535" spans="1:7" x14ac:dyDescent="0.25">
      <c r="A535" s="1" t="s">
        <v>102645</v>
      </c>
      <c r="B535" s="1" t="s">
        <v>103559</v>
      </c>
      <c r="C535">
        <v>2457.5700000000002</v>
      </c>
      <c r="D535" s="1" t="s">
        <v>103560</v>
      </c>
      <c r="E535" s="1" t="s">
        <v>102532</v>
      </c>
      <c r="F535" s="3">
        <v>32567</v>
      </c>
      <c r="G535" s="1" t="s">
        <v>102455</v>
      </c>
    </row>
    <row r="536" spans="1:7" x14ac:dyDescent="0.25">
      <c r="A536" s="1" t="s">
        <v>82798</v>
      </c>
      <c r="B536" s="1" t="s">
        <v>103561</v>
      </c>
      <c r="C536">
        <v>2455.2600000000002</v>
      </c>
      <c r="D536" s="1" t="s">
        <v>103442</v>
      </c>
      <c r="E536" s="1" t="s">
        <v>102440</v>
      </c>
      <c r="F536" s="3">
        <v>31388</v>
      </c>
      <c r="G536" s="1" t="s">
        <v>102435</v>
      </c>
    </row>
    <row r="537" spans="1:7" x14ac:dyDescent="0.25">
      <c r="A537" s="1" t="s">
        <v>89947</v>
      </c>
      <c r="B537" s="1" t="s">
        <v>103562</v>
      </c>
      <c r="C537">
        <v>2453.4299999999998</v>
      </c>
      <c r="D537" s="1" t="s">
        <v>102431</v>
      </c>
      <c r="E537" s="1" t="s">
        <v>103563</v>
      </c>
      <c r="F537" s="3">
        <v>31524</v>
      </c>
      <c r="G537" s="1" t="s">
        <v>102441</v>
      </c>
    </row>
    <row r="538" spans="1:7" x14ac:dyDescent="0.25">
      <c r="A538" s="1" t="s">
        <v>13507</v>
      </c>
      <c r="B538" s="1" t="s">
        <v>103564</v>
      </c>
      <c r="C538">
        <v>2448.5500000000002</v>
      </c>
      <c r="D538" s="1" t="s">
        <v>103565</v>
      </c>
      <c r="E538" s="1" t="s">
        <v>102698</v>
      </c>
      <c r="F538" s="3">
        <v>31104</v>
      </c>
      <c r="G538" s="1" t="s">
        <v>102435</v>
      </c>
    </row>
    <row r="539" spans="1:7" x14ac:dyDescent="0.25">
      <c r="A539" s="1" t="s">
        <v>102812</v>
      </c>
      <c r="B539" s="1" t="s">
        <v>103566</v>
      </c>
      <c r="C539">
        <v>2439.66</v>
      </c>
      <c r="D539" s="1" t="s">
        <v>102431</v>
      </c>
      <c r="E539" s="1" t="s">
        <v>102431</v>
      </c>
      <c r="F539" s="3">
        <v>30401</v>
      </c>
      <c r="G539" s="1" t="s">
        <v>102435</v>
      </c>
    </row>
    <row r="540" spans="1:7" x14ac:dyDescent="0.25">
      <c r="A540" s="1" t="s">
        <v>103567</v>
      </c>
      <c r="B540" s="1" t="s">
        <v>103568</v>
      </c>
      <c r="C540">
        <v>2431.56</v>
      </c>
      <c r="D540" s="1" t="s">
        <v>103569</v>
      </c>
      <c r="E540" s="1" t="s">
        <v>102440</v>
      </c>
      <c r="F540" s="3">
        <v>33240</v>
      </c>
      <c r="G540" s="1" t="s">
        <v>102445</v>
      </c>
    </row>
    <row r="541" spans="1:7" x14ac:dyDescent="0.25">
      <c r="A541" s="1" t="s">
        <v>102712</v>
      </c>
      <c r="B541" s="1" t="s">
        <v>103570</v>
      </c>
      <c r="C541">
        <v>2427.6999999999998</v>
      </c>
      <c r="D541" s="1" t="s">
        <v>102431</v>
      </c>
      <c r="E541" s="1" t="s">
        <v>102431</v>
      </c>
      <c r="F541" s="3">
        <v>32639</v>
      </c>
      <c r="G541" s="1" t="s">
        <v>102437</v>
      </c>
    </row>
    <row r="542" spans="1:7" x14ac:dyDescent="0.25">
      <c r="A542" s="1" t="s">
        <v>103571</v>
      </c>
      <c r="B542" s="1" t="s">
        <v>13507</v>
      </c>
      <c r="C542">
        <v>2420.5500000000002</v>
      </c>
      <c r="D542" s="1" t="s">
        <v>103572</v>
      </c>
      <c r="E542" s="1" t="s">
        <v>102484</v>
      </c>
      <c r="F542" s="3">
        <v>34734</v>
      </c>
      <c r="G542" s="1" t="s">
        <v>102435</v>
      </c>
    </row>
    <row r="543" spans="1:7" x14ac:dyDescent="0.25">
      <c r="A543" s="1" t="s">
        <v>103573</v>
      </c>
      <c r="B543" s="1" t="s">
        <v>103574</v>
      </c>
      <c r="C543">
        <v>2420.54</v>
      </c>
      <c r="D543" s="1" t="s">
        <v>102431</v>
      </c>
      <c r="E543" s="1" t="s">
        <v>102431</v>
      </c>
      <c r="F543" s="3">
        <v>27018</v>
      </c>
      <c r="G543" s="1" t="s">
        <v>102445</v>
      </c>
    </row>
    <row r="544" spans="1:7" x14ac:dyDescent="0.25">
      <c r="A544" s="1" t="s">
        <v>103575</v>
      </c>
      <c r="B544" s="1" t="s">
        <v>102900</v>
      </c>
      <c r="C544">
        <v>2415.64</v>
      </c>
      <c r="D544" s="1" t="s">
        <v>102431</v>
      </c>
      <c r="E544" s="1" t="s">
        <v>102431</v>
      </c>
      <c r="F544" s="3">
        <v>29245</v>
      </c>
      <c r="G544" s="1" t="s">
        <v>102445</v>
      </c>
    </row>
    <row r="545" spans="1:7" x14ac:dyDescent="0.25">
      <c r="A545" s="1" t="s">
        <v>103576</v>
      </c>
      <c r="B545" s="1" t="s">
        <v>103577</v>
      </c>
      <c r="C545">
        <v>2415.0100000000002</v>
      </c>
      <c r="D545" s="1" t="s">
        <v>103578</v>
      </c>
      <c r="E545" s="1" t="s">
        <v>102532</v>
      </c>
      <c r="F545" s="3">
        <v>26821</v>
      </c>
      <c r="G545" s="1" t="s">
        <v>102437</v>
      </c>
    </row>
    <row r="546" spans="1:7" x14ac:dyDescent="0.25">
      <c r="A546" s="1" t="s">
        <v>103579</v>
      </c>
      <c r="B546" s="1" t="s">
        <v>102544</v>
      </c>
      <c r="C546">
        <v>2409.6</v>
      </c>
      <c r="D546" s="1" t="s">
        <v>102431</v>
      </c>
      <c r="E546" s="1" t="s">
        <v>102431</v>
      </c>
      <c r="F546" s="3">
        <v>30352</v>
      </c>
      <c r="G546" s="1" t="s">
        <v>102435</v>
      </c>
    </row>
    <row r="547" spans="1:7" x14ac:dyDescent="0.25">
      <c r="A547" s="1" t="s">
        <v>83364</v>
      </c>
      <c r="B547" s="1" t="s">
        <v>103580</v>
      </c>
      <c r="C547">
        <v>2404.34</v>
      </c>
      <c r="D547" s="1" t="s">
        <v>103581</v>
      </c>
      <c r="E547" s="1" t="s">
        <v>102440</v>
      </c>
      <c r="F547" s="3">
        <v>34688</v>
      </c>
      <c r="G547" s="1" t="s">
        <v>102671</v>
      </c>
    </row>
    <row r="548" spans="1:7" x14ac:dyDescent="0.25">
      <c r="A548" s="1" t="s">
        <v>83518</v>
      </c>
      <c r="B548" s="1" t="s">
        <v>103582</v>
      </c>
      <c r="C548">
        <v>2403.81</v>
      </c>
      <c r="D548" s="1" t="s">
        <v>103583</v>
      </c>
      <c r="E548" s="1" t="s">
        <v>102440</v>
      </c>
      <c r="F548" s="3">
        <v>33292</v>
      </c>
      <c r="G548" s="1" t="s">
        <v>103584</v>
      </c>
    </row>
    <row r="549" spans="1:7" x14ac:dyDescent="0.25">
      <c r="A549" s="1" t="s">
        <v>103585</v>
      </c>
      <c r="B549" s="1" t="s">
        <v>103586</v>
      </c>
      <c r="C549">
        <v>2403.27</v>
      </c>
      <c r="D549" s="1" t="s">
        <v>103587</v>
      </c>
      <c r="E549" s="1" t="s">
        <v>103588</v>
      </c>
      <c r="F549" s="3">
        <v>35048</v>
      </c>
      <c r="G549" s="1" t="s">
        <v>102435</v>
      </c>
    </row>
    <row r="550" spans="1:7" x14ac:dyDescent="0.25">
      <c r="A550" s="1" t="s">
        <v>84555</v>
      </c>
      <c r="B550" s="1" t="s">
        <v>103589</v>
      </c>
      <c r="C550">
        <v>2399.15</v>
      </c>
      <c r="D550" s="1" t="s">
        <v>102431</v>
      </c>
      <c r="E550" s="1" t="s">
        <v>102431</v>
      </c>
      <c r="F550" s="3">
        <v>34696</v>
      </c>
      <c r="G550" s="1" t="s">
        <v>102455</v>
      </c>
    </row>
    <row r="551" spans="1:7" x14ac:dyDescent="0.25">
      <c r="A551" s="1" t="s">
        <v>87718</v>
      </c>
      <c r="B551" s="1" t="s">
        <v>103590</v>
      </c>
      <c r="C551">
        <v>2392.91</v>
      </c>
      <c r="D551" s="1" t="s">
        <v>102431</v>
      </c>
      <c r="E551" s="1" t="s">
        <v>102431</v>
      </c>
      <c r="F551" s="3">
        <v>29291</v>
      </c>
      <c r="G551" s="1" t="s">
        <v>102445</v>
      </c>
    </row>
    <row r="552" spans="1:7" x14ac:dyDescent="0.25">
      <c r="A552" s="1" t="s">
        <v>103591</v>
      </c>
      <c r="B552" s="1" t="s">
        <v>103592</v>
      </c>
      <c r="C552">
        <v>2392.12</v>
      </c>
      <c r="D552" s="1" t="s">
        <v>102431</v>
      </c>
      <c r="E552" s="1" t="s">
        <v>102432</v>
      </c>
      <c r="F552" s="3">
        <v>34650</v>
      </c>
      <c r="G552" s="1" t="s">
        <v>102433</v>
      </c>
    </row>
    <row r="553" spans="1:7" x14ac:dyDescent="0.25">
      <c r="A553" s="1" t="s">
        <v>87832</v>
      </c>
      <c r="B553" s="1" t="s">
        <v>103593</v>
      </c>
      <c r="C553">
        <v>2388.6799999999998</v>
      </c>
      <c r="D553" s="1" t="s">
        <v>103594</v>
      </c>
      <c r="E553" s="1" t="s">
        <v>102440</v>
      </c>
      <c r="F553" s="3">
        <v>28192</v>
      </c>
      <c r="G553" s="1" t="s">
        <v>102435</v>
      </c>
    </row>
    <row r="554" spans="1:7" x14ac:dyDescent="0.25">
      <c r="A554" s="1" t="s">
        <v>103595</v>
      </c>
      <c r="B554" s="1" t="s">
        <v>13507</v>
      </c>
      <c r="C554">
        <v>2379.1799999999998</v>
      </c>
      <c r="D554" s="1" t="s">
        <v>102431</v>
      </c>
      <c r="E554" s="1" t="s">
        <v>102431</v>
      </c>
      <c r="F554" s="3">
        <v>33325</v>
      </c>
      <c r="G554" s="1" t="s">
        <v>102455</v>
      </c>
    </row>
    <row r="555" spans="1:7" x14ac:dyDescent="0.25">
      <c r="A555" s="1" t="s">
        <v>103596</v>
      </c>
      <c r="B555" s="1" t="s">
        <v>103597</v>
      </c>
      <c r="C555">
        <v>2378.12</v>
      </c>
      <c r="D555" s="1" t="s">
        <v>103598</v>
      </c>
      <c r="E555" s="1" t="s">
        <v>102440</v>
      </c>
      <c r="F555" s="3">
        <v>32588</v>
      </c>
      <c r="G555" s="1" t="s">
        <v>102445</v>
      </c>
    </row>
    <row r="556" spans="1:7" x14ac:dyDescent="0.25">
      <c r="A556" s="1" t="s">
        <v>103599</v>
      </c>
      <c r="B556" s="1" t="s">
        <v>102610</v>
      </c>
      <c r="C556">
        <v>2375.2399999999998</v>
      </c>
      <c r="D556" s="1" t="s">
        <v>103600</v>
      </c>
      <c r="E556" s="1" t="s">
        <v>102431</v>
      </c>
      <c r="F556" s="3">
        <v>23496</v>
      </c>
      <c r="G556" s="1" t="s">
        <v>102445</v>
      </c>
    </row>
    <row r="557" spans="1:7" x14ac:dyDescent="0.25">
      <c r="A557" s="1" t="s">
        <v>103601</v>
      </c>
      <c r="B557" s="1" t="s">
        <v>103602</v>
      </c>
      <c r="C557">
        <v>2373.85</v>
      </c>
      <c r="D557" s="1" t="s">
        <v>103603</v>
      </c>
      <c r="E557" s="1" t="s">
        <v>102440</v>
      </c>
      <c r="F557" s="3">
        <v>29981</v>
      </c>
      <c r="G557" s="1" t="s">
        <v>102671</v>
      </c>
    </row>
    <row r="558" spans="1:7" x14ac:dyDescent="0.25">
      <c r="A558" s="1" t="s">
        <v>103604</v>
      </c>
      <c r="B558" s="1" t="s">
        <v>103605</v>
      </c>
      <c r="C558">
        <v>2372.8000000000002</v>
      </c>
      <c r="D558" s="1" t="s">
        <v>103606</v>
      </c>
      <c r="E558" s="1" t="s">
        <v>102532</v>
      </c>
      <c r="F558" s="3">
        <v>30558</v>
      </c>
      <c r="G558" s="1" t="s">
        <v>102445</v>
      </c>
    </row>
    <row r="559" spans="1:7" x14ac:dyDescent="0.25">
      <c r="A559" s="1" t="s">
        <v>84066</v>
      </c>
      <c r="B559" s="1" t="s">
        <v>103607</v>
      </c>
      <c r="C559">
        <v>2368.84</v>
      </c>
      <c r="D559" s="1" t="s">
        <v>103608</v>
      </c>
      <c r="E559" s="1" t="s">
        <v>102440</v>
      </c>
      <c r="F559" s="3">
        <v>33453</v>
      </c>
      <c r="G559" s="1" t="s">
        <v>102435</v>
      </c>
    </row>
    <row r="560" spans="1:7" x14ac:dyDescent="0.25">
      <c r="A560" s="1" t="s">
        <v>103609</v>
      </c>
      <c r="B560" s="1" t="s">
        <v>13507</v>
      </c>
      <c r="C560">
        <v>2367.16</v>
      </c>
      <c r="D560" s="1" t="s">
        <v>103610</v>
      </c>
      <c r="E560" s="1" t="s">
        <v>102440</v>
      </c>
      <c r="F560" s="3">
        <v>34066</v>
      </c>
      <c r="G560" s="1" t="s">
        <v>102435</v>
      </c>
    </row>
    <row r="561" spans="1:7" x14ac:dyDescent="0.25">
      <c r="A561" s="1" t="s">
        <v>103611</v>
      </c>
      <c r="B561" s="1" t="s">
        <v>103612</v>
      </c>
      <c r="C561">
        <v>2364.2199999999998</v>
      </c>
      <c r="D561" s="1" t="s">
        <v>103613</v>
      </c>
      <c r="E561" s="1" t="s">
        <v>102484</v>
      </c>
      <c r="F561" s="3">
        <v>34625</v>
      </c>
      <c r="G561" s="1" t="s">
        <v>102455</v>
      </c>
    </row>
    <row r="562" spans="1:7" x14ac:dyDescent="0.25">
      <c r="A562" s="1" t="s">
        <v>102431</v>
      </c>
      <c r="B562" s="1" t="s">
        <v>102434</v>
      </c>
      <c r="C562">
        <v>2363</v>
      </c>
      <c r="D562" s="1" t="s">
        <v>102431</v>
      </c>
      <c r="E562" s="1" t="s">
        <v>102465</v>
      </c>
      <c r="F562" s="3">
        <v>29566</v>
      </c>
      <c r="G562" s="1" t="s">
        <v>102433</v>
      </c>
    </row>
    <row r="563" spans="1:7" x14ac:dyDescent="0.25">
      <c r="A563" s="1" t="s">
        <v>83968</v>
      </c>
      <c r="B563" s="1" t="s">
        <v>103614</v>
      </c>
      <c r="C563">
        <v>2362.5500000000002</v>
      </c>
      <c r="D563" s="1" t="s">
        <v>102431</v>
      </c>
      <c r="E563" s="1" t="s">
        <v>102431</v>
      </c>
      <c r="F563" s="3">
        <v>32373</v>
      </c>
      <c r="G563" s="1" t="s">
        <v>102445</v>
      </c>
    </row>
    <row r="564" spans="1:7" x14ac:dyDescent="0.25">
      <c r="A564" s="1" t="s">
        <v>83231</v>
      </c>
      <c r="B564" s="1" t="s">
        <v>103615</v>
      </c>
      <c r="C564">
        <v>2358.8200000000002</v>
      </c>
      <c r="D564" s="1" t="s">
        <v>103616</v>
      </c>
      <c r="E564" s="1" t="s">
        <v>103617</v>
      </c>
      <c r="F564" s="3">
        <v>25168</v>
      </c>
      <c r="G564" s="1" t="s">
        <v>102445</v>
      </c>
    </row>
    <row r="565" spans="1:7" x14ac:dyDescent="0.25">
      <c r="A565" s="1" t="s">
        <v>103618</v>
      </c>
      <c r="B565" s="1" t="s">
        <v>103619</v>
      </c>
      <c r="C565">
        <v>2357.86</v>
      </c>
      <c r="D565" s="1" t="s">
        <v>103620</v>
      </c>
      <c r="E565" s="1" t="s">
        <v>102440</v>
      </c>
      <c r="F565" s="3">
        <v>32828</v>
      </c>
      <c r="G565" s="1" t="s">
        <v>102455</v>
      </c>
    </row>
    <row r="566" spans="1:7" x14ac:dyDescent="0.25">
      <c r="A566" s="1" t="s">
        <v>92686</v>
      </c>
      <c r="B566" s="1" t="s">
        <v>103621</v>
      </c>
      <c r="C566">
        <v>2352.9499999999998</v>
      </c>
      <c r="D566" s="1" t="s">
        <v>103622</v>
      </c>
      <c r="E566" s="1" t="s">
        <v>102532</v>
      </c>
      <c r="F566" s="3">
        <v>34733</v>
      </c>
      <c r="G566" s="1" t="s">
        <v>102437</v>
      </c>
    </row>
    <row r="567" spans="1:7" x14ac:dyDescent="0.25">
      <c r="A567" s="1" t="s">
        <v>33854</v>
      </c>
      <c r="B567" s="1" t="s">
        <v>103623</v>
      </c>
      <c r="C567">
        <v>2352.7800000000002</v>
      </c>
      <c r="D567" s="1" t="s">
        <v>103624</v>
      </c>
      <c r="E567" s="1" t="s">
        <v>102698</v>
      </c>
      <c r="F567" s="3">
        <v>31476</v>
      </c>
      <c r="G567" s="1" t="s">
        <v>102435</v>
      </c>
    </row>
    <row r="568" spans="1:7" x14ac:dyDescent="0.25">
      <c r="A568" s="1" t="s">
        <v>103625</v>
      </c>
      <c r="B568" s="1" t="s">
        <v>103626</v>
      </c>
      <c r="C568">
        <v>2339.41</v>
      </c>
      <c r="D568" s="1" t="s">
        <v>103627</v>
      </c>
      <c r="E568" s="1" t="s">
        <v>102532</v>
      </c>
      <c r="F568" s="3">
        <v>34584</v>
      </c>
      <c r="G568" s="1" t="s">
        <v>102437</v>
      </c>
    </row>
    <row r="569" spans="1:7" x14ac:dyDescent="0.25">
      <c r="A569" s="1" t="s">
        <v>103628</v>
      </c>
      <c r="B569" s="1" t="s">
        <v>103629</v>
      </c>
      <c r="C569">
        <v>2336.73</v>
      </c>
      <c r="D569" s="1" t="s">
        <v>103630</v>
      </c>
      <c r="E569" s="1" t="s">
        <v>102440</v>
      </c>
      <c r="F569" s="3">
        <v>33585</v>
      </c>
      <c r="G569" s="1" t="s">
        <v>102445</v>
      </c>
    </row>
    <row r="570" spans="1:7" x14ac:dyDescent="0.25">
      <c r="A570" s="1" t="s">
        <v>103631</v>
      </c>
      <c r="B570" s="1" t="s">
        <v>103632</v>
      </c>
      <c r="C570">
        <v>2335.1999999999998</v>
      </c>
      <c r="D570" s="1" t="s">
        <v>103633</v>
      </c>
      <c r="E570" s="1" t="s">
        <v>102440</v>
      </c>
      <c r="F570" s="3">
        <v>32082</v>
      </c>
      <c r="G570" s="1" t="s">
        <v>102891</v>
      </c>
    </row>
    <row r="571" spans="1:7" x14ac:dyDescent="0.25">
      <c r="A571" s="1" t="s">
        <v>86392</v>
      </c>
      <c r="B571" s="1" t="s">
        <v>103634</v>
      </c>
      <c r="C571">
        <v>2325.1999999999998</v>
      </c>
      <c r="D571" s="1" t="s">
        <v>103635</v>
      </c>
      <c r="E571" s="1" t="s">
        <v>102532</v>
      </c>
      <c r="F571" s="3">
        <v>29225</v>
      </c>
      <c r="G571" s="1" t="s">
        <v>102437</v>
      </c>
    </row>
    <row r="572" spans="1:7" x14ac:dyDescent="0.25">
      <c r="A572" s="1" t="s">
        <v>83037</v>
      </c>
      <c r="B572" s="1" t="s">
        <v>103636</v>
      </c>
      <c r="C572">
        <v>2323.46</v>
      </c>
      <c r="D572" s="1" t="s">
        <v>103637</v>
      </c>
      <c r="E572" s="1" t="s">
        <v>102440</v>
      </c>
      <c r="F572" s="3">
        <v>25983</v>
      </c>
      <c r="G572" s="1" t="s">
        <v>102455</v>
      </c>
    </row>
    <row r="573" spans="1:7" x14ac:dyDescent="0.25">
      <c r="A573" s="1" t="s">
        <v>103638</v>
      </c>
      <c r="B573" s="1" t="s">
        <v>13507</v>
      </c>
      <c r="C573">
        <v>2322.25</v>
      </c>
      <c r="D573" s="1" t="s">
        <v>102431</v>
      </c>
      <c r="E573" s="1" t="s">
        <v>102431</v>
      </c>
      <c r="F573" s="3">
        <v>32387</v>
      </c>
      <c r="G573" s="1" t="s">
        <v>102437</v>
      </c>
    </row>
    <row r="574" spans="1:7" x14ac:dyDescent="0.25">
      <c r="A574" s="1" t="s">
        <v>85900</v>
      </c>
      <c r="B574" s="1" t="s">
        <v>103639</v>
      </c>
      <c r="C574">
        <v>2319.98</v>
      </c>
      <c r="D574" s="1" t="s">
        <v>103640</v>
      </c>
      <c r="E574" s="1" t="s">
        <v>102532</v>
      </c>
      <c r="F574" s="3">
        <v>30698</v>
      </c>
      <c r="G574" s="1" t="s">
        <v>102437</v>
      </c>
    </row>
    <row r="575" spans="1:7" x14ac:dyDescent="0.25">
      <c r="A575" s="1" t="s">
        <v>103641</v>
      </c>
      <c r="B575" s="1" t="s">
        <v>13507</v>
      </c>
      <c r="C575">
        <v>2316.5500000000002</v>
      </c>
      <c r="D575" s="1" t="s">
        <v>103642</v>
      </c>
      <c r="E575" s="1" t="s">
        <v>102440</v>
      </c>
      <c r="F575" s="3">
        <v>33754</v>
      </c>
      <c r="G575" s="1" t="s">
        <v>102445</v>
      </c>
    </row>
    <row r="576" spans="1:7" x14ac:dyDescent="0.25">
      <c r="A576" s="1" t="s">
        <v>103643</v>
      </c>
      <c r="B576" s="1" t="s">
        <v>103644</v>
      </c>
      <c r="C576">
        <v>2303.4</v>
      </c>
      <c r="D576" s="1" t="s">
        <v>103645</v>
      </c>
      <c r="E576" s="1" t="s">
        <v>102440</v>
      </c>
      <c r="F576" s="3">
        <v>34051</v>
      </c>
      <c r="G576" s="1" t="s">
        <v>102455</v>
      </c>
    </row>
    <row r="577" spans="1:7" x14ac:dyDescent="0.25">
      <c r="A577" s="1" t="s">
        <v>103646</v>
      </c>
      <c r="B577" s="1" t="s">
        <v>103647</v>
      </c>
      <c r="C577">
        <v>2297.5</v>
      </c>
      <c r="D577" s="1" t="s">
        <v>102431</v>
      </c>
      <c r="E577" s="1" t="s">
        <v>102431</v>
      </c>
      <c r="F577" s="3">
        <v>32995</v>
      </c>
      <c r="G577" s="1" t="s">
        <v>102437</v>
      </c>
    </row>
    <row r="578" spans="1:7" x14ac:dyDescent="0.25">
      <c r="A578" s="1" t="s">
        <v>103648</v>
      </c>
      <c r="B578" s="1" t="s">
        <v>13507</v>
      </c>
      <c r="C578">
        <v>2292.7399999999998</v>
      </c>
      <c r="D578" s="1" t="s">
        <v>102431</v>
      </c>
      <c r="E578" s="1" t="s">
        <v>102443</v>
      </c>
      <c r="F578" s="3">
        <v>34954</v>
      </c>
      <c r="G578" s="1" t="s">
        <v>102441</v>
      </c>
    </row>
    <row r="579" spans="1:7" x14ac:dyDescent="0.25">
      <c r="A579" s="1" t="s">
        <v>103649</v>
      </c>
      <c r="B579" s="1" t="s">
        <v>103650</v>
      </c>
      <c r="C579">
        <v>2190.62</v>
      </c>
      <c r="D579" s="1" t="s">
        <v>102431</v>
      </c>
      <c r="E579" s="1" t="s">
        <v>102431</v>
      </c>
      <c r="F579" s="3">
        <v>34451</v>
      </c>
      <c r="G579" s="1" t="s">
        <v>102445</v>
      </c>
    </row>
    <row r="580" spans="1:7" x14ac:dyDescent="0.25">
      <c r="A580" s="1" t="s">
        <v>103651</v>
      </c>
      <c r="B580" s="1" t="s">
        <v>13507</v>
      </c>
      <c r="C580">
        <v>2284.3200000000002</v>
      </c>
      <c r="D580" s="1" t="s">
        <v>103652</v>
      </c>
      <c r="E580" s="1" t="s">
        <v>102440</v>
      </c>
      <c r="F580" s="3">
        <v>33709</v>
      </c>
      <c r="G580" s="1" t="s">
        <v>102437</v>
      </c>
    </row>
    <row r="581" spans="1:7" x14ac:dyDescent="0.25">
      <c r="A581" s="1" t="s">
        <v>103653</v>
      </c>
      <c r="B581" s="1" t="s">
        <v>103654</v>
      </c>
      <c r="C581">
        <v>2283.81</v>
      </c>
      <c r="D581" s="1" t="s">
        <v>103655</v>
      </c>
      <c r="E581" s="1" t="s">
        <v>102440</v>
      </c>
      <c r="F581" s="3">
        <v>26199</v>
      </c>
      <c r="G581" s="1" t="s">
        <v>102455</v>
      </c>
    </row>
    <row r="582" spans="1:7" x14ac:dyDescent="0.25">
      <c r="A582" s="1" t="s">
        <v>88855</v>
      </c>
      <c r="B582" s="1" t="s">
        <v>103656</v>
      </c>
      <c r="C582">
        <v>2279.77</v>
      </c>
      <c r="D582" s="1" t="s">
        <v>102431</v>
      </c>
      <c r="E582" s="1" t="s">
        <v>102431</v>
      </c>
      <c r="F582" s="3">
        <v>32840</v>
      </c>
      <c r="G582" s="1" t="s">
        <v>102437</v>
      </c>
    </row>
    <row r="583" spans="1:7" x14ac:dyDescent="0.25">
      <c r="A583" s="1" t="s">
        <v>86268</v>
      </c>
      <c r="B583" s="1" t="s">
        <v>103657</v>
      </c>
      <c r="C583">
        <v>2279.2399999999998</v>
      </c>
      <c r="D583" s="1" t="s">
        <v>102914</v>
      </c>
      <c r="E583" s="1" t="s">
        <v>102440</v>
      </c>
      <c r="F583" s="3">
        <v>34132</v>
      </c>
      <c r="G583" s="1" t="s">
        <v>102437</v>
      </c>
    </row>
    <row r="584" spans="1:7" x14ac:dyDescent="0.25">
      <c r="A584" s="1" t="s">
        <v>103658</v>
      </c>
      <c r="B584" s="1" t="s">
        <v>103659</v>
      </c>
      <c r="C584">
        <v>2279.02</v>
      </c>
      <c r="D584" s="1" t="s">
        <v>103660</v>
      </c>
      <c r="E584" s="1" t="s">
        <v>103080</v>
      </c>
      <c r="F584" s="3">
        <v>35010</v>
      </c>
      <c r="G584" s="1" t="s">
        <v>102437</v>
      </c>
    </row>
    <row r="585" spans="1:7" x14ac:dyDescent="0.25">
      <c r="A585" s="1" t="s">
        <v>103661</v>
      </c>
      <c r="B585" s="1" t="s">
        <v>103662</v>
      </c>
      <c r="C585">
        <v>2269.77</v>
      </c>
      <c r="D585" s="1" t="s">
        <v>102431</v>
      </c>
      <c r="E585" s="1" t="s">
        <v>103037</v>
      </c>
      <c r="F585" s="3">
        <v>32111</v>
      </c>
      <c r="G585" s="1" t="s">
        <v>102441</v>
      </c>
    </row>
    <row r="586" spans="1:7" x14ac:dyDescent="0.25">
      <c r="A586" s="1" t="s">
        <v>103663</v>
      </c>
      <c r="B586" s="1" t="s">
        <v>103664</v>
      </c>
      <c r="C586">
        <v>2264.5100000000002</v>
      </c>
      <c r="D586" s="1" t="s">
        <v>103665</v>
      </c>
      <c r="E586" s="1" t="s">
        <v>103666</v>
      </c>
      <c r="F586" s="3">
        <v>32463</v>
      </c>
      <c r="G586" s="1" t="s">
        <v>102445</v>
      </c>
    </row>
    <row r="587" spans="1:7" x14ac:dyDescent="0.25">
      <c r="A587" s="1" t="s">
        <v>103253</v>
      </c>
      <c r="B587" s="1" t="s">
        <v>103667</v>
      </c>
      <c r="C587">
        <v>2256.06</v>
      </c>
      <c r="D587" s="1" t="s">
        <v>103668</v>
      </c>
      <c r="E587" s="1" t="s">
        <v>102431</v>
      </c>
      <c r="F587" s="3">
        <v>26060</v>
      </c>
      <c r="G587" s="1" t="s">
        <v>102433</v>
      </c>
    </row>
    <row r="588" spans="1:7" x14ac:dyDescent="0.25">
      <c r="A588" s="1" t="s">
        <v>103669</v>
      </c>
      <c r="B588" s="1" t="s">
        <v>103670</v>
      </c>
      <c r="C588">
        <v>2252.5300000000002</v>
      </c>
      <c r="D588" s="1" t="s">
        <v>103671</v>
      </c>
      <c r="E588" s="1" t="s">
        <v>102431</v>
      </c>
      <c r="F588" s="3">
        <v>32402</v>
      </c>
      <c r="G588" s="1" t="s">
        <v>102435</v>
      </c>
    </row>
    <row r="589" spans="1:7" x14ac:dyDescent="0.25">
      <c r="A589" s="1" t="s">
        <v>83630</v>
      </c>
      <c r="B589" s="1" t="s">
        <v>102649</v>
      </c>
      <c r="C589">
        <v>2251.65</v>
      </c>
      <c r="D589" s="1" t="s">
        <v>103672</v>
      </c>
      <c r="E589" s="1" t="s">
        <v>102440</v>
      </c>
      <c r="F589" s="3">
        <v>25147</v>
      </c>
      <c r="G589" s="1" t="s">
        <v>102445</v>
      </c>
    </row>
    <row r="590" spans="1:7" x14ac:dyDescent="0.25">
      <c r="A590" s="1" t="s">
        <v>103673</v>
      </c>
      <c r="B590" s="1" t="s">
        <v>103674</v>
      </c>
      <c r="C590">
        <v>2244.8200000000002</v>
      </c>
      <c r="D590" s="1" t="s">
        <v>103675</v>
      </c>
      <c r="E590" s="1" t="s">
        <v>102440</v>
      </c>
      <c r="F590" s="3">
        <v>33541</v>
      </c>
      <c r="G590" s="1" t="s">
        <v>102445</v>
      </c>
    </row>
    <row r="591" spans="1:7" x14ac:dyDescent="0.25">
      <c r="A591" s="1" t="s">
        <v>87828</v>
      </c>
      <c r="B591" s="1" t="s">
        <v>103676</v>
      </c>
      <c r="C591">
        <v>2240.91</v>
      </c>
      <c r="D591" s="1" t="s">
        <v>103677</v>
      </c>
      <c r="E591" s="1" t="s">
        <v>103678</v>
      </c>
      <c r="F591" s="3">
        <v>31678</v>
      </c>
      <c r="G591" s="1" t="s">
        <v>102435</v>
      </c>
    </row>
    <row r="592" spans="1:7" x14ac:dyDescent="0.25">
      <c r="A592" s="1" t="s">
        <v>103679</v>
      </c>
      <c r="B592" s="1" t="s">
        <v>103680</v>
      </c>
      <c r="C592">
        <v>2237.13</v>
      </c>
      <c r="D592" s="1" t="s">
        <v>103681</v>
      </c>
      <c r="E592" s="1" t="s">
        <v>102440</v>
      </c>
      <c r="F592" s="3">
        <v>32582</v>
      </c>
      <c r="G592" s="1" t="s">
        <v>102435</v>
      </c>
    </row>
    <row r="593" spans="1:7" x14ac:dyDescent="0.25">
      <c r="A593" s="1" t="s">
        <v>103682</v>
      </c>
      <c r="B593" s="1" t="s">
        <v>103683</v>
      </c>
      <c r="C593">
        <v>2235.23</v>
      </c>
      <c r="D593" s="1" t="s">
        <v>102431</v>
      </c>
      <c r="E593" s="1" t="s">
        <v>102431</v>
      </c>
      <c r="F593" s="3">
        <v>34774</v>
      </c>
      <c r="G593" s="1" t="s">
        <v>102455</v>
      </c>
    </row>
    <row r="594" spans="1:7" x14ac:dyDescent="0.25">
      <c r="A594" s="1" t="s">
        <v>103684</v>
      </c>
      <c r="B594" s="1" t="s">
        <v>103685</v>
      </c>
      <c r="C594">
        <v>2232.36</v>
      </c>
      <c r="D594" s="1" t="s">
        <v>103686</v>
      </c>
      <c r="E594" s="1" t="s">
        <v>103687</v>
      </c>
      <c r="F594" s="3">
        <v>32849</v>
      </c>
      <c r="G594" s="1" t="s">
        <v>102435</v>
      </c>
    </row>
    <row r="595" spans="1:7" x14ac:dyDescent="0.25">
      <c r="A595" s="1" t="s">
        <v>25953</v>
      </c>
      <c r="B595" s="1" t="s">
        <v>103688</v>
      </c>
      <c r="C595">
        <v>2230.35</v>
      </c>
      <c r="D595" s="1" t="s">
        <v>102431</v>
      </c>
      <c r="E595" s="1" t="s">
        <v>102431</v>
      </c>
      <c r="F595" s="3">
        <v>30897</v>
      </c>
      <c r="G595" s="1" t="s">
        <v>102437</v>
      </c>
    </row>
    <row r="596" spans="1:7" x14ac:dyDescent="0.25">
      <c r="A596" s="1" t="s">
        <v>103689</v>
      </c>
      <c r="B596" s="1" t="s">
        <v>103690</v>
      </c>
      <c r="C596">
        <v>2225.4899999999998</v>
      </c>
      <c r="D596" s="1" t="s">
        <v>103691</v>
      </c>
      <c r="E596" s="1" t="s">
        <v>102532</v>
      </c>
      <c r="F596" s="3">
        <v>27095</v>
      </c>
      <c r="G596" s="1" t="s">
        <v>102437</v>
      </c>
    </row>
    <row r="597" spans="1:7" x14ac:dyDescent="0.25">
      <c r="A597" s="1" t="s">
        <v>103692</v>
      </c>
      <c r="B597" s="1" t="s">
        <v>103693</v>
      </c>
      <c r="C597">
        <v>2219.13</v>
      </c>
      <c r="D597" s="1" t="s">
        <v>102431</v>
      </c>
      <c r="E597" s="1" t="s">
        <v>102619</v>
      </c>
      <c r="F597" s="3">
        <v>30572</v>
      </c>
      <c r="G597" s="1" t="s">
        <v>102441</v>
      </c>
    </row>
    <row r="598" spans="1:7" x14ac:dyDescent="0.25">
      <c r="A598" s="1" t="s">
        <v>83818</v>
      </c>
      <c r="B598" s="1" t="s">
        <v>103694</v>
      </c>
      <c r="C598">
        <v>2217.39</v>
      </c>
      <c r="D598" s="1" t="s">
        <v>102431</v>
      </c>
      <c r="E598" s="1" t="s">
        <v>102619</v>
      </c>
      <c r="F598" s="3">
        <v>30572</v>
      </c>
      <c r="G598" s="1" t="s">
        <v>102441</v>
      </c>
    </row>
    <row r="599" spans="1:7" x14ac:dyDescent="0.25">
      <c r="A599" s="1" t="s">
        <v>82796</v>
      </c>
      <c r="B599" s="1" t="s">
        <v>103695</v>
      </c>
      <c r="C599">
        <v>2214.02</v>
      </c>
      <c r="D599" s="1" t="s">
        <v>102431</v>
      </c>
      <c r="E599" s="1" t="s">
        <v>102465</v>
      </c>
      <c r="F599" s="3">
        <v>29033</v>
      </c>
      <c r="G599" s="1" t="s">
        <v>102433</v>
      </c>
    </row>
    <row r="600" spans="1:7" x14ac:dyDescent="0.25">
      <c r="A600" s="1" t="s">
        <v>84325</v>
      </c>
      <c r="B600" s="1" t="s">
        <v>103696</v>
      </c>
      <c r="C600">
        <v>2212.59</v>
      </c>
      <c r="D600" s="1" t="s">
        <v>103697</v>
      </c>
      <c r="E600" s="1" t="s">
        <v>102440</v>
      </c>
      <c r="F600" s="3">
        <v>34191</v>
      </c>
      <c r="G600" s="1" t="s">
        <v>102455</v>
      </c>
    </row>
    <row r="601" spans="1:7" x14ac:dyDescent="0.25">
      <c r="A601" s="1" t="s">
        <v>103698</v>
      </c>
      <c r="B601" s="1" t="s">
        <v>103699</v>
      </c>
      <c r="C601">
        <v>2209.39</v>
      </c>
      <c r="D601" s="1" t="s">
        <v>103700</v>
      </c>
      <c r="E601" s="1" t="s">
        <v>102440</v>
      </c>
      <c r="F601" s="3">
        <v>32172</v>
      </c>
      <c r="G601" s="1" t="s">
        <v>102445</v>
      </c>
    </row>
    <row r="602" spans="1:7" x14ac:dyDescent="0.25">
      <c r="A602" s="1" t="s">
        <v>103701</v>
      </c>
      <c r="B602" s="1" t="s">
        <v>103702</v>
      </c>
      <c r="C602">
        <v>2205.2399999999998</v>
      </c>
      <c r="D602" s="1" t="s">
        <v>102431</v>
      </c>
      <c r="E602" s="1" t="s">
        <v>102431</v>
      </c>
      <c r="F602" s="3">
        <v>32245</v>
      </c>
      <c r="G602" s="1" t="s">
        <v>102455</v>
      </c>
    </row>
    <row r="603" spans="1:7" x14ac:dyDescent="0.25">
      <c r="A603" s="1" t="s">
        <v>91146</v>
      </c>
      <c r="B603" s="1" t="s">
        <v>103703</v>
      </c>
      <c r="C603">
        <v>2201.63</v>
      </c>
      <c r="D603" s="1" t="s">
        <v>102431</v>
      </c>
      <c r="E603" s="1" t="s">
        <v>102431</v>
      </c>
      <c r="F603" s="3">
        <v>32738</v>
      </c>
      <c r="G603" s="1" t="s">
        <v>102437</v>
      </c>
    </row>
    <row r="604" spans="1:7" x14ac:dyDescent="0.25">
      <c r="A604" s="1" t="s">
        <v>102714</v>
      </c>
      <c r="B604" s="1" t="s">
        <v>103704</v>
      </c>
      <c r="C604">
        <v>2200.3200000000002</v>
      </c>
      <c r="D604" s="1" t="s">
        <v>102431</v>
      </c>
      <c r="E604" s="1" t="s">
        <v>102431</v>
      </c>
      <c r="F604" s="3">
        <v>32947</v>
      </c>
      <c r="G604" s="1" t="s">
        <v>102455</v>
      </c>
    </row>
    <row r="605" spans="1:7" x14ac:dyDescent="0.25">
      <c r="A605" s="1" t="s">
        <v>83019</v>
      </c>
      <c r="B605" s="1" t="s">
        <v>103705</v>
      </c>
      <c r="C605">
        <v>2200</v>
      </c>
      <c r="D605" s="1" t="s">
        <v>103706</v>
      </c>
      <c r="E605" s="1" t="s">
        <v>102440</v>
      </c>
      <c r="F605" s="3">
        <v>31794</v>
      </c>
      <c r="G605" s="1" t="s">
        <v>102455</v>
      </c>
    </row>
    <row r="606" spans="1:7" x14ac:dyDescent="0.25">
      <c r="A606" s="1" t="s">
        <v>103707</v>
      </c>
      <c r="B606" s="1" t="s">
        <v>103708</v>
      </c>
      <c r="C606">
        <v>2197.33</v>
      </c>
      <c r="D606" s="1" t="s">
        <v>103709</v>
      </c>
      <c r="E606" s="1" t="s">
        <v>102789</v>
      </c>
      <c r="F606" s="3">
        <v>32009</v>
      </c>
      <c r="G606" s="1" t="s">
        <v>102433</v>
      </c>
    </row>
    <row r="607" spans="1:7" x14ac:dyDescent="0.25">
      <c r="A607" s="1" t="s">
        <v>103423</v>
      </c>
      <c r="B607" s="1" t="s">
        <v>103710</v>
      </c>
      <c r="C607">
        <v>2196.86</v>
      </c>
      <c r="D607" s="1" t="s">
        <v>103711</v>
      </c>
      <c r="E607" s="1" t="s">
        <v>103712</v>
      </c>
      <c r="F607" s="3">
        <v>31808</v>
      </c>
      <c r="G607" s="1" t="s">
        <v>102437</v>
      </c>
    </row>
    <row r="608" spans="1:7" x14ac:dyDescent="0.25">
      <c r="A608" s="1" t="s">
        <v>103713</v>
      </c>
      <c r="B608" s="1" t="s">
        <v>103714</v>
      </c>
      <c r="C608">
        <v>2196.6799999999998</v>
      </c>
      <c r="D608" s="1" t="s">
        <v>103715</v>
      </c>
      <c r="E608" s="1" t="s">
        <v>103716</v>
      </c>
      <c r="F608" s="3">
        <v>32515</v>
      </c>
      <c r="G608" s="1" t="s">
        <v>102437</v>
      </c>
    </row>
    <row r="609" spans="1:7" x14ac:dyDescent="0.25">
      <c r="A609" s="1" t="s">
        <v>103717</v>
      </c>
      <c r="B609" s="1" t="s">
        <v>103718</v>
      </c>
      <c r="C609">
        <v>2188.73</v>
      </c>
      <c r="D609" s="1" t="s">
        <v>103719</v>
      </c>
      <c r="E609" s="1" t="s">
        <v>102440</v>
      </c>
      <c r="F609" s="3">
        <v>29336</v>
      </c>
      <c r="G609" s="1" t="s">
        <v>102455</v>
      </c>
    </row>
    <row r="610" spans="1:7" x14ac:dyDescent="0.25">
      <c r="A610" s="1" t="s">
        <v>102431</v>
      </c>
      <c r="B610" s="1" t="s">
        <v>102434</v>
      </c>
      <c r="C610">
        <v>2185</v>
      </c>
      <c r="D610" s="1" t="s">
        <v>102431</v>
      </c>
      <c r="E610" s="1" t="s">
        <v>102431</v>
      </c>
      <c r="F610" s="3">
        <v>33312</v>
      </c>
      <c r="G610" s="1" t="s">
        <v>102435</v>
      </c>
    </row>
    <row r="611" spans="1:7" x14ac:dyDescent="0.25">
      <c r="A611" s="1" t="s">
        <v>83435</v>
      </c>
      <c r="B611" s="1" t="s">
        <v>103720</v>
      </c>
      <c r="C611">
        <v>2184.31</v>
      </c>
      <c r="D611" s="1" t="s">
        <v>102431</v>
      </c>
      <c r="E611" s="1" t="s">
        <v>102440</v>
      </c>
      <c r="F611" s="3">
        <v>31079</v>
      </c>
      <c r="G611" s="1" t="s">
        <v>102462</v>
      </c>
    </row>
    <row r="612" spans="1:7" x14ac:dyDescent="0.25">
      <c r="A612" s="1" t="s">
        <v>84359</v>
      </c>
      <c r="B612" s="1" t="s">
        <v>103721</v>
      </c>
      <c r="C612">
        <v>2181.77</v>
      </c>
      <c r="D612" s="1" t="s">
        <v>103722</v>
      </c>
      <c r="E612" s="1" t="s">
        <v>103723</v>
      </c>
      <c r="F612" s="3">
        <v>34332</v>
      </c>
      <c r="G612" s="1" t="s">
        <v>102437</v>
      </c>
    </row>
    <row r="613" spans="1:7" x14ac:dyDescent="0.25">
      <c r="A613" s="1" t="s">
        <v>85171</v>
      </c>
      <c r="B613" s="1" t="s">
        <v>103724</v>
      </c>
      <c r="C613">
        <v>2181.35</v>
      </c>
      <c r="D613" s="1" t="s">
        <v>102431</v>
      </c>
      <c r="E613" s="1" t="s">
        <v>102431</v>
      </c>
      <c r="F613" s="3">
        <v>25924</v>
      </c>
      <c r="G613" s="1" t="s">
        <v>102437</v>
      </c>
    </row>
    <row r="614" spans="1:7" x14ac:dyDescent="0.25">
      <c r="A614" s="1" t="s">
        <v>102465</v>
      </c>
      <c r="B614" s="1" t="s">
        <v>102434</v>
      </c>
      <c r="C614">
        <v>2181</v>
      </c>
      <c r="D614" s="1" t="s">
        <v>102431</v>
      </c>
      <c r="E614" s="1" t="s">
        <v>102431</v>
      </c>
      <c r="F614" s="3">
        <v>27069</v>
      </c>
      <c r="G614" s="1" t="s">
        <v>102437</v>
      </c>
    </row>
    <row r="615" spans="1:7" x14ac:dyDescent="0.25">
      <c r="A615" s="1" t="s">
        <v>84837</v>
      </c>
      <c r="B615" s="1" t="s">
        <v>103407</v>
      </c>
      <c r="C615">
        <v>2179.79</v>
      </c>
      <c r="D615" s="1" t="s">
        <v>103725</v>
      </c>
      <c r="E615" s="1" t="s">
        <v>102440</v>
      </c>
      <c r="F615" s="3">
        <v>32032</v>
      </c>
      <c r="G615" s="1" t="s">
        <v>102455</v>
      </c>
    </row>
    <row r="616" spans="1:7" x14ac:dyDescent="0.25">
      <c r="A616" s="1" t="s">
        <v>102431</v>
      </c>
      <c r="B616" s="1" t="s">
        <v>102434</v>
      </c>
      <c r="C616">
        <v>2179.52</v>
      </c>
      <c r="D616" s="1" t="s">
        <v>102431</v>
      </c>
      <c r="E616" s="1" t="s">
        <v>102431</v>
      </c>
      <c r="F616" s="3">
        <v>33929</v>
      </c>
      <c r="G616" s="1" t="s">
        <v>102435</v>
      </c>
    </row>
    <row r="617" spans="1:7" x14ac:dyDescent="0.25">
      <c r="A617" s="1" t="s">
        <v>102431</v>
      </c>
      <c r="B617" s="1" t="s">
        <v>102434</v>
      </c>
      <c r="C617">
        <v>2179.52</v>
      </c>
      <c r="D617" s="1" t="s">
        <v>102431</v>
      </c>
      <c r="E617" s="1" t="s">
        <v>102431</v>
      </c>
      <c r="F617" s="3">
        <v>33563</v>
      </c>
      <c r="G617" s="1" t="s">
        <v>102435</v>
      </c>
    </row>
    <row r="618" spans="1:7" x14ac:dyDescent="0.25">
      <c r="A618" s="1" t="s">
        <v>103726</v>
      </c>
      <c r="B618" s="1" t="s">
        <v>103727</v>
      </c>
      <c r="C618">
        <v>2175.83</v>
      </c>
      <c r="D618" s="1" t="s">
        <v>103728</v>
      </c>
      <c r="E618" s="1" t="s">
        <v>102440</v>
      </c>
      <c r="F618" s="3">
        <v>35026</v>
      </c>
      <c r="G618" s="1" t="s">
        <v>102455</v>
      </c>
    </row>
    <row r="619" spans="1:7" x14ac:dyDescent="0.25">
      <c r="A619" s="1" t="s">
        <v>103729</v>
      </c>
      <c r="B619" s="1" t="s">
        <v>103730</v>
      </c>
      <c r="C619">
        <v>2173.0500000000002</v>
      </c>
      <c r="D619" s="1" t="s">
        <v>102431</v>
      </c>
      <c r="E619" s="1" t="s">
        <v>102431</v>
      </c>
      <c r="F619" s="3">
        <v>28907</v>
      </c>
      <c r="G619" s="1" t="s">
        <v>102435</v>
      </c>
    </row>
    <row r="620" spans="1:7" x14ac:dyDescent="0.25">
      <c r="A620" s="1" t="s">
        <v>90530</v>
      </c>
      <c r="B620" s="1" t="s">
        <v>103089</v>
      </c>
      <c r="C620">
        <v>2171.67</v>
      </c>
      <c r="D620" s="1" t="s">
        <v>103731</v>
      </c>
      <c r="E620" s="1" t="s">
        <v>102532</v>
      </c>
      <c r="F620" s="3">
        <v>34851</v>
      </c>
      <c r="G620" s="1" t="s">
        <v>102437</v>
      </c>
    </row>
    <row r="621" spans="1:7" x14ac:dyDescent="0.25">
      <c r="A621" s="1" t="s">
        <v>92069</v>
      </c>
      <c r="B621" s="1" t="s">
        <v>103732</v>
      </c>
      <c r="C621">
        <v>2168.08</v>
      </c>
      <c r="D621" s="1" t="s">
        <v>103733</v>
      </c>
      <c r="E621" s="1" t="s">
        <v>103734</v>
      </c>
      <c r="F621" s="3">
        <v>28329</v>
      </c>
      <c r="G621" s="1" t="s">
        <v>102435</v>
      </c>
    </row>
    <row r="622" spans="1:7" x14ac:dyDescent="0.25">
      <c r="A622" s="1" t="s">
        <v>103735</v>
      </c>
      <c r="B622" s="1" t="s">
        <v>13507</v>
      </c>
      <c r="C622">
        <v>2166.62</v>
      </c>
      <c r="D622" s="1" t="s">
        <v>103736</v>
      </c>
      <c r="E622" s="1" t="s">
        <v>102484</v>
      </c>
      <c r="F622" s="3">
        <v>33086</v>
      </c>
      <c r="G622" s="1" t="s">
        <v>102435</v>
      </c>
    </row>
    <row r="623" spans="1:7" x14ac:dyDescent="0.25">
      <c r="A623" s="1" t="s">
        <v>103737</v>
      </c>
      <c r="B623" s="1" t="s">
        <v>103738</v>
      </c>
      <c r="C623">
        <v>2153.06</v>
      </c>
      <c r="D623" s="1" t="s">
        <v>102431</v>
      </c>
      <c r="E623" s="1" t="s">
        <v>102431</v>
      </c>
      <c r="F623" s="3">
        <v>29006</v>
      </c>
      <c r="G623" s="1" t="s">
        <v>102437</v>
      </c>
    </row>
    <row r="624" spans="1:7" x14ac:dyDescent="0.25">
      <c r="A624" s="1" t="s">
        <v>103739</v>
      </c>
      <c r="B624" s="1" t="s">
        <v>103740</v>
      </c>
      <c r="C624">
        <v>2150</v>
      </c>
      <c r="D624" s="1" t="s">
        <v>103741</v>
      </c>
      <c r="E624" s="1" t="s">
        <v>102484</v>
      </c>
      <c r="F624" s="3">
        <v>31722</v>
      </c>
      <c r="G624" s="1" t="s">
        <v>103742</v>
      </c>
    </row>
    <row r="625" spans="1:7" x14ac:dyDescent="0.25">
      <c r="A625" s="1" t="s">
        <v>103743</v>
      </c>
      <c r="B625" s="1" t="s">
        <v>103744</v>
      </c>
      <c r="C625">
        <v>2148.2399999999998</v>
      </c>
      <c r="D625" s="1" t="s">
        <v>102431</v>
      </c>
      <c r="E625" s="1" t="s">
        <v>102431</v>
      </c>
      <c r="F625" s="3">
        <v>24527</v>
      </c>
      <c r="G625" s="1" t="s">
        <v>102437</v>
      </c>
    </row>
    <row r="626" spans="1:7" x14ac:dyDescent="0.25">
      <c r="A626" s="1" t="s">
        <v>103745</v>
      </c>
      <c r="B626" s="1" t="s">
        <v>103746</v>
      </c>
      <c r="C626">
        <v>2144.77</v>
      </c>
      <c r="D626" s="1" t="s">
        <v>103747</v>
      </c>
      <c r="E626" s="1" t="s">
        <v>103748</v>
      </c>
      <c r="F626" s="3">
        <v>32969</v>
      </c>
      <c r="G626" s="1" t="s">
        <v>102435</v>
      </c>
    </row>
    <row r="627" spans="1:7" x14ac:dyDescent="0.25">
      <c r="A627" s="1" t="s">
        <v>103749</v>
      </c>
      <c r="B627" s="1" t="s">
        <v>103750</v>
      </c>
      <c r="C627">
        <v>2137.04</v>
      </c>
      <c r="D627" s="1" t="s">
        <v>103751</v>
      </c>
      <c r="E627" s="1" t="s">
        <v>103273</v>
      </c>
      <c r="F627" s="3">
        <v>34727</v>
      </c>
      <c r="G627" s="1" t="s">
        <v>102435</v>
      </c>
    </row>
    <row r="628" spans="1:7" x14ac:dyDescent="0.25">
      <c r="A628" s="1" t="s">
        <v>103752</v>
      </c>
      <c r="B628" s="1" t="s">
        <v>103753</v>
      </c>
      <c r="C628">
        <v>2136.71</v>
      </c>
      <c r="D628" s="1" t="s">
        <v>103754</v>
      </c>
      <c r="E628" s="1" t="s">
        <v>103755</v>
      </c>
      <c r="F628" s="3">
        <v>19864</v>
      </c>
      <c r="G628" s="1" t="s">
        <v>102455</v>
      </c>
    </row>
    <row r="629" spans="1:7" x14ac:dyDescent="0.25">
      <c r="A629" s="1" t="s">
        <v>103756</v>
      </c>
      <c r="B629" s="1" t="s">
        <v>103757</v>
      </c>
      <c r="C629">
        <v>2136.69</v>
      </c>
      <c r="D629" s="1" t="s">
        <v>103758</v>
      </c>
      <c r="E629" s="1" t="s">
        <v>102532</v>
      </c>
      <c r="F629" s="3">
        <v>30594</v>
      </c>
      <c r="G629" s="1" t="s">
        <v>102437</v>
      </c>
    </row>
    <row r="630" spans="1:7" x14ac:dyDescent="0.25">
      <c r="A630" s="1" t="s">
        <v>103759</v>
      </c>
      <c r="B630" s="1" t="s">
        <v>13507</v>
      </c>
      <c r="C630">
        <v>2133.54</v>
      </c>
      <c r="D630" s="1" t="s">
        <v>103760</v>
      </c>
      <c r="E630" s="1" t="s">
        <v>102440</v>
      </c>
      <c r="F630" s="3">
        <v>32107</v>
      </c>
      <c r="G630" s="1" t="s">
        <v>102455</v>
      </c>
    </row>
    <row r="631" spans="1:7" x14ac:dyDescent="0.25">
      <c r="A631" s="1" t="s">
        <v>85822</v>
      </c>
      <c r="B631" s="1" t="s">
        <v>103761</v>
      </c>
      <c r="C631">
        <v>2133.38</v>
      </c>
      <c r="D631" s="1" t="s">
        <v>103762</v>
      </c>
      <c r="E631" s="1" t="s">
        <v>102532</v>
      </c>
      <c r="F631" s="3">
        <v>33682</v>
      </c>
      <c r="G631" s="1" t="s">
        <v>102437</v>
      </c>
    </row>
    <row r="632" spans="1:7" x14ac:dyDescent="0.25">
      <c r="A632" s="1" t="s">
        <v>9192</v>
      </c>
      <c r="B632" s="1" t="s">
        <v>103763</v>
      </c>
      <c r="C632">
        <v>2132.96</v>
      </c>
      <c r="D632" s="1" t="s">
        <v>102431</v>
      </c>
      <c r="E632" s="1" t="s">
        <v>102432</v>
      </c>
      <c r="F632" s="3">
        <v>33397</v>
      </c>
      <c r="G632" s="1" t="s">
        <v>102433</v>
      </c>
    </row>
    <row r="633" spans="1:7" x14ac:dyDescent="0.25">
      <c r="A633" s="1" t="s">
        <v>87335</v>
      </c>
      <c r="B633" s="1" t="s">
        <v>103764</v>
      </c>
      <c r="C633">
        <v>2128.91</v>
      </c>
      <c r="D633" s="1" t="s">
        <v>103765</v>
      </c>
      <c r="E633" s="1" t="s">
        <v>102440</v>
      </c>
      <c r="F633" s="3">
        <v>32240</v>
      </c>
      <c r="G633" s="1" t="s">
        <v>102435</v>
      </c>
    </row>
    <row r="634" spans="1:7" x14ac:dyDescent="0.25">
      <c r="A634" s="1" t="s">
        <v>103766</v>
      </c>
      <c r="B634" s="1" t="s">
        <v>103767</v>
      </c>
      <c r="C634">
        <v>2124.33</v>
      </c>
      <c r="D634" s="1" t="s">
        <v>103768</v>
      </c>
      <c r="E634" s="1" t="s">
        <v>102440</v>
      </c>
      <c r="F634" s="3">
        <v>28712</v>
      </c>
      <c r="G634" s="1" t="s">
        <v>102445</v>
      </c>
    </row>
    <row r="635" spans="1:7" x14ac:dyDescent="0.25">
      <c r="A635" s="1" t="s">
        <v>103769</v>
      </c>
      <c r="B635" s="1" t="s">
        <v>103770</v>
      </c>
      <c r="C635">
        <v>2121.6799999999998</v>
      </c>
      <c r="D635" s="1" t="s">
        <v>103771</v>
      </c>
      <c r="E635" s="1" t="s">
        <v>102484</v>
      </c>
      <c r="F635" s="3">
        <v>32101</v>
      </c>
      <c r="G635" s="1" t="s">
        <v>102455</v>
      </c>
    </row>
    <row r="636" spans="1:7" x14ac:dyDescent="0.25">
      <c r="A636" s="1" t="s">
        <v>103772</v>
      </c>
      <c r="B636" s="1" t="s">
        <v>13507</v>
      </c>
      <c r="C636">
        <v>2121.41</v>
      </c>
      <c r="D636" s="1" t="s">
        <v>103773</v>
      </c>
      <c r="E636" s="1" t="s">
        <v>102608</v>
      </c>
      <c r="F636" s="3">
        <v>33774</v>
      </c>
      <c r="G636" s="1" t="s">
        <v>102455</v>
      </c>
    </row>
    <row r="637" spans="1:7" x14ac:dyDescent="0.25">
      <c r="A637" s="1" t="s">
        <v>83236</v>
      </c>
      <c r="B637" s="1" t="s">
        <v>103774</v>
      </c>
      <c r="C637">
        <v>2119.88</v>
      </c>
      <c r="D637" s="1" t="s">
        <v>102431</v>
      </c>
      <c r="E637" s="1" t="s">
        <v>102431</v>
      </c>
      <c r="F637" s="3">
        <v>34767</v>
      </c>
      <c r="G637" s="1" t="s">
        <v>102455</v>
      </c>
    </row>
    <row r="638" spans="1:7" x14ac:dyDescent="0.25">
      <c r="A638" s="1" t="s">
        <v>86529</v>
      </c>
      <c r="B638" s="1" t="s">
        <v>103775</v>
      </c>
      <c r="C638">
        <v>2119.66</v>
      </c>
      <c r="D638" s="1" t="s">
        <v>102431</v>
      </c>
      <c r="E638" s="1" t="s">
        <v>102431</v>
      </c>
      <c r="F638" s="3">
        <v>26624</v>
      </c>
      <c r="G638" s="1" t="s">
        <v>102437</v>
      </c>
    </row>
    <row r="639" spans="1:7" x14ac:dyDescent="0.25">
      <c r="A639" s="1" t="s">
        <v>103776</v>
      </c>
      <c r="B639" s="1" t="s">
        <v>103777</v>
      </c>
      <c r="C639">
        <v>2116.63</v>
      </c>
      <c r="D639" s="1" t="s">
        <v>103778</v>
      </c>
      <c r="E639" s="1" t="s">
        <v>102440</v>
      </c>
      <c r="F639" s="3">
        <v>27011</v>
      </c>
      <c r="G639" s="1" t="s">
        <v>102445</v>
      </c>
    </row>
    <row r="640" spans="1:7" x14ac:dyDescent="0.25">
      <c r="A640" s="1" t="s">
        <v>83199</v>
      </c>
      <c r="B640" s="1" t="s">
        <v>103779</v>
      </c>
      <c r="C640">
        <v>2116.4499999999998</v>
      </c>
      <c r="D640" s="1" t="s">
        <v>102431</v>
      </c>
      <c r="E640" s="1" t="s">
        <v>102431</v>
      </c>
      <c r="F640" s="3">
        <v>32241</v>
      </c>
      <c r="G640" s="1" t="s">
        <v>102455</v>
      </c>
    </row>
    <row r="641" spans="1:7" x14ac:dyDescent="0.25">
      <c r="A641" s="1" t="s">
        <v>8010</v>
      </c>
      <c r="B641" s="1" t="s">
        <v>103780</v>
      </c>
      <c r="C641">
        <v>2112.75</v>
      </c>
      <c r="D641" s="1" t="s">
        <v>103781</v>
      </c>
      <c r="E641" s="1" t="s">
        <v>102440</v>
      </c>
      <c r="F641" s="3">
        <v>33561</v>
      </c>
      <c r="G641" s="1" t="s">
        <v>102445</v>
      </c>
    </row>
    <row r="642" spans="1:7" x14ac:dyDescent="0.25">
      <c r="A642" s="1" t="s">
        <v>83291</v>
      </c>
      <c r="B642" s="1" t="s">
        <v>103782</v>
      </c>
      <c r="C642">
        <v>2109.61</v>
      </c>
      <c r="D642" s="1" t="s">
        <v>103783</v>
      </c>
      <c r="E642" s="1" t="s">
        <v>103784</v>
      </c>
      <c r="F642" s="3">
        <v>33837</v>
      </c>
      <c r="G642" s="1" t="s">
        <v>102455</v>
      </c>
    </row>
    <row r="643" spans="1:7" x14ac:dyDescent="0.25">
      <c r="A643" s="1" t="s">
        <v>102963</v>
      </c>
      <c r="B643" s="1" t="s">
        <v>103785</v>
      </c>
      <c r="C643">
        <v>2100.17</v>
      </c>
      <c r="D643" s="1" t="s">
        <v>103786</v>
      </c>
      <c r="E643" s="1" t="s">
        <v>102440</v>
      </c>
      <c r="F643" s="3">
        <v>33835</v>
      </c>
      <c r="G643" s="1" t="s">
        <v>102435</v>
      </c>
    </row>
    <row r="644" spans="1:7" x14ac:dyDescent="0.25">
      <c r="A644" s="1" t="s">
        <v>103136</v>
      </c>
      <c r="B644" s="1" t="s">
        <v>103787</v>
      </c>
      <c r="C644">
        <v>2095.42</v>
      </c>
      <c r="D644" s="1" t="s">
        <v>102431</v>
      </c>
      <c r="E644" s="1" t="s">
        <v>102431</v>
      </c>
      <c r="F644" s="3">
        <v>34114</v>
      </c>
      <c r="G644" s="1" t="s">
        <v>102437</v>
      </c>
    </row>
    <row r="645" spans="1:7" x14ac:dyDescent="0.25">
      <c r="A645" s="1" t="s">
        <v>103788</v>
      </c>
      <c r="B645" s="1" t="s">
        <v>103789</v>
      </c>
      <c r="C645">
        <v>2094.09</v>
      </c>
      <c r="D645" s="1" t="s">
        <v>102431</v>
      </c>
      <c r="E645" s="1" t="s">
        <v>102594</v>
      </c>
      <c r="F645" s="3">
        <v>33438</v>
      </c>
      <c r="G645" s="1" t="s">
        <v>102433</v>
      </c>
    </row>
    <row r="646" spans="1:7" x14ac:dyDescent="0.25">
      <c r="A646" s="1" t="s">
        <v>102963</v>
      </c>
      <c r="B646" s="1" t="s">
        <v>103790</v>
      </c>
      <c r="C646">
        <v>2093.4899999999998</v>
      </c>
      <c r="D646" s="1" t="s">
        <v>102431</v>
      </c>
      <c r="E646" s="1" t="s">
        <v>102431</v>
      </c>
      <c r="F646" s="3">
        <v>33297</v>
      </c>
      <c r="G646" s="1" t="s">
        <v>102462</v>
      </c>
    </row>
    <row r="647" spans="1:7" x14ac:dyDescent="0.25">
      <c r="A647" s="1" t="s">
        <v>103791</v>
      </c>
      <c r="B647" s="1" t="s">
        <v>103792</v>
      </c>
      <c r="C647">
        <v>2093.4299999999998</v>
      </c>
      <c r="D647" s="1" t="s">
        <v>103793</v>
      </c>
      <c r="E647" s="1" t="s">
        <v>102440</v>
      </c>
      <c r="F647" s="3">
        <v>27137</v>
      </c>
      <c r="G647" s="1" t="s">
        <v>102435</v>
      </c>
    </row>
    <row r="648" spans="1:7" x14ac:dyDescent="0.25">
      <c r="A648" s="1" t="s">
        <v>103794</v>
      </c>
      <c r="B648" s="1" t="s">
        <v>13507</v>
      </c>
      <c r="C648">
        <v>2092.36</v>
      </c>
      <c r="D648" s="1" t="s">
        <v>102431</v>
      </c>
      <c r="E648" s="1" t="s">
        <v>102431</v>
      </c>
      <c r="F648" s="3">
        <v>34115</v>
      </c>
      <c r="G648" s="1" t="s">
        <v>102437</v>
      </c>
    </row>
    <row r="649" spans="1:7" x14ac:dyDescent="0.25">
      <c r="A649" s="1" t="s">
        <v>103795</v>
      </c>
      <c r="B649" s="1" t="s">
        <v>103796</v>
      </c>
      <c r="C649">
        <v>2090.41</v>
      </c>
      <c r="D649" s="1" t="s">
        <v>102431</v>
      </c>
      <c r="E649" s="1" t="s">
        <v>102431</v>
      </c>
      <c r="F649" s="3">
        <v>34793</v>
      </c>
      <c r="G649" s="1" t="s">
        <v>102455</v>
      </c>
    </row>
    <row r="650" spans="1:7" x14ac:dyDescent="0.25">
      <c r="A650" s="1" t="s">
        <v>85063</v>
      </c>
      <c r="B650" s="1" t="s">
        <v>103797</v>
      </c>
      <c r="C650">
        <v>2088.83</v>
      </c>
      <c r="D650" s="1" t="s">
        <v>103798</v>
      </c>
      <c r="E650" s="1" t="s">
        <v>102532</v>
      </c>
      <c r="F650" s="3">
        <v>27237</v>
      </c>
      <c r="G650" s="1" t="s">
        <v>102437</v>
      </c>
    </row>
    <row r="651" spans="1:7" x14ac:dyDescent="0.25">
      <c r="A651" s="1" t="s">
        <v>82937</v>
      </c>
      <c r="B651" s="1" t="s">
        <v>103799</v>
      </c>
      <c r="C651">
        <v>2088.37</v>
      </c>
      <c r="D651" s="1" t="s">
        <v>102431</v>
      </c>
      <c r="E651" s="1" t="s">
        <v>102431</v>
      </c>
      <c r="F651" s="3">
        <v>29818</v>
      </c>
      <c r="G651" s="1" t="s">
        <v>102445</v>
      </c>
    </row>
    <row r="652" spans="1:7" x14ac:dyDescent="0.25">
      <c r="A652" s="1" t="s">
        <v>103800</v>
      </c>
      <c r="B652" s="1" t="s">
        <v>103801</v>
      </c>
      <c r="C652">
        <v>2085.37</v>
      </c>
      <c r="D652" s="1" t="s">
        <v>102431</v>
      </c>
      <c r="E652" s="1" t="s">
        <v>102431</v>
      </c>
      <c r="F652" s="3">
        <v>34401</v>
      </c>
      <c r="G652" s="1" t="s">
        <v>102455</v>
      </c>
    </row>
    <row r="653" spans="1:7" x14ac:dyDescent="0.25">
      <c r="A653" s="1" t="s">
        <v>103802</v>
      </c>
      <c r="B653" s="1" t="s">
        <v>82773</v>
      </c>
      <c r="C653">
        <v>2083.3000000000002</v>
      </c>
      <c r="D653" s="1" t="s">
        <v>103803</v>
      </c>
      <c r="E653" s="1" t="s">
        <v>102580</v>
      </c>
      <c r="F653" s="3">
        <v>32513</v>
      </c>
      <c r="G653" s="1" t="s">
        <v>102435</v>
      </c>
    </row>
    <row r="654" spans="1:7" x14ac:dyDescent="0.25">
      <c r="A654" s="1" t="s">
        <v>84466</v>
      </c>
      <c r="B654" s="1" t="s">
        <v>103804</v>
      </c>
      <c r="C654">
        <v>2080.58</v>
      </c>
      <c r="D654" s="1" t="s">
        <v>103805</v>
      </c>
      <c r="E654" s="1" t="s">
        <v>102440</v>
      </c>
      <c r="F654" s="3">
        <v>26052</v>
      </c>
      <c r="G654" s="1" t="s">
        <v>102455</v>
      </c>
    </row>
    <row r="655" spans="1:7" x14ac:dyDescent="0.25">
      <c r="A655" s="1" t="s">
        <v>83291</v>
      </c>
      <c r="B655" s="1" t="s">
        <v>103806</v>
      </c>
      <c r="C655">
        <v>2079.9499999999998</v>
      </c>
      <c r="D655" s="1" t="s">
        <v>102431</v>
      </c>
      <c r="E655" s="1" t="s">
        <v>102431</v>
      </c>
      <c r="F655" s="3">
        <v>29307</v>
      </c>
      <c r="G655" s="1" t="s">
        <v>102445</v>
      </c>
    </row>
    <row r="656" spans="1:7" x14ac:dyDescent="0.25">
      <c r="A656" s="1" t="s">
        <v>103807</v>
      </c>
      <c r="B656" s="1" t="s">
        <v>103808</v>
      </c>
      <c r="C656">
        <v>2077.0300000000002</v>
      </c>
      <c r="D656" s="1" t="s">
        <v>103809</v>
      </c>
      <c r="E656" s="1" t="s">
        <v>103810</v>
      </c>
      <c r="F656" s="3">
        <v>32414</v>
      </c>
      <c r="G656" s="1" t="s">
        <v>102437</v>
      </c>
    </row>
    <row r="657" spans="1:7" x14ac:dyDescent="0.25">
      <c r="A657" s="1" t="s">
        <v>91997</v>
      </c>
      <c r="B657" s="1" t="s">
        <v>103811</v>
      </c>
      <c r="C657">
        <v>2075.59</v>
      </c>
      <c r="D657" s="1" t="s">
        <v>103812</v>
      </c>
      <c r="E657" s="1" t="s">
        <v>102440</v>
      </c>
      <c r="F657" s="3">
        <v>33606</v>
      </c>
      <c r="G657" s="1" t="s">
        <v>102435</v>
      </c>
    </row>
    <row r="658" spans="1:7" x14ac:dyDescent="0.25">
      <c r="A658" s="1" t="s">
        <v>103813</v>
      </c>
      <c r="B658" s="1" t="s">
        <v>103814</v>
      </c>
      <c r="C658">
        <v>2074.11</v>
      </c>
      <c r="D658" s="1" t="s">
        <v>103815</v>
      </c>
      <c r="E658" s="1" t="s">
        <v>102440</v>
      </c>
      <c r="F658" s="3">
        <v>28434</v>
      </c>
      <c r="G658" s="1" t="s">
        <v>102455</v>
      </c>
    </row>
    <row r="659" spans="1:7" x14ac:dyDescent="0.25">
      <c r="A659" s="1" t="s">
        <v>103816</v>
      </c>
      <c r="B659" s="1" t="s">
        <v>103817</v>
      </c>
      <c r="C659">
        <v>2071.19</v>
      </c>
      <c r="D659" s="1" t="s">
        <v>103818</v>
      </c>
      <c r="E659" s="1" t="s">
        <v>103819</v>
      </c>
      <c r="F659" s="3">
        <v>33422</v>
      </c>
      <c r="G659" s="1" t="s">
        <v>102437</v>
      </c>
    </row>
    <row r="660" spans="1:7" x14ac:dyDescent="0.25">
      <c r="A660" s="1" t="s">
        <v>89033</v>
      </c>
      <c r="B660" s="1" t="s">
        <v>103820</v>
      </c>
      <c r="C660">
        <v>2065.1799999999998</v>
      </c>
      <c r="D660" s="1" t="s">
        <v>102431</v>
      </c>
      <c r="E660" s="1" t="s">
        <v>102431</v>
      </c>
      <c r="F660" s="3">
        <v>27229</v>
      </c>
      <c r="G660" s="1" t="s">
        <v>102441</v>
      </c>
    </row>
    <row r="661" spans="1:7" x14ac:dyDescent="0.25">
      <c r="A661" s="1" t="s">
        <v>83430</v>
      </c>
      <c r="B661" s="1" t="s">
        <v>103821</v>
      </c>
      <c r="C661">
        <v>2062.0700000000002</v>
      </c>
      <c r="D661" s="1" t="s">
        <v>103822</v>
      </c>
      <c r="E661" s="1" t="s">
        <v>103823</v>
      </c>
      <c r="F661" s="3">
        <v>30390</v>
      </c>
      <c r="G661" s="1" t="s">
        <v>102462</v>
      </c>
    </row>
    <row r="662" spans="1:7" x14ac:dyDescent="0.25">
      <c r="A662" s="1" t="s">
        <v>83188</v>
      </c>
      <c r="B662" s="1" t="s">
        <v>103824</v>
      </c>
      <c r="C662">
        <v>2062</v>
      </c>
      <c r="D662" s="1" t="s">
        <v>103442</v>
      </c>
      <c r="E662" s="1" t="s">
        <v>102440</v>
      </c>
      <c r="F662" s="3">
        <v>33037</v>
      </c>
      <c r="G662" s="1" t="s">
        <v>102435</v>
      </c>
    </row>
    <row r="663" spans="1:7" x14ac:dyDescent="0.25">
      <c r="A663" s="1" t="s">
        <v>103825</v>
      </c>
      <c r="B663" s="1" t="s">
        <v>103826</v>
      </c>
      <c r="C663">
        <v>2059.4</v>
      </c>
      <c r="D663" s="1" t="s">
        <v>102431</v>
      </c>
      <c r="E663" s="1" t="s">
        <v>102432</v>
      </c>
      <c r="F663" s="3">
        <v>32417</v>
      </c>
      <c r="G663" s="1" t="s">
        <v>102433</v>
      </c>
    </row>
    <row r="664" spans="1:7" x14ac:dyDescent="0.25">
      <c r="A664" s="1" t="s">
        <v>102661</v>
      </c>
      <c r="B664" s="1" t="s">
        <v>103827</v>
      </c>
      <c r="C664">
        <v>2058.2800000000002</v>
      </c>
      <c r="D664" s="1" t="s">
        <v>102431</v>
      </c>
      <c r="E664" s="1" t="s">
        <v>102431</v>
      </c>
      <c r="F664" s="3">
        <v>29069</v>
      </c>
      <c r="G664" s="1" t="s">
        <v>102437</v>
      </c>
    </row>
    <row r="665" spans="1:7" x14ac:dyDescent="0.25">
      <c r="A665" s="1" t="s">
        <v>103828</v>
      </c>
      <c r="B665" s="1" t="s">
        <v>103829</v>
      </c>
      <c r="C665">
        <v>2052.0100000000002</v>
      </c>
      <c r="D665" s="1" t="s">
        <v>102431</v>
      </c>
      <c r="E665" s="1" t="s">
        <v>102431</v>
      </c>
      <c r="F665" s="3">
        <v>33106</v>
      </c>
      <c r="G665" s="1" t="s">
        <v>102445</v>
      </c>
    </row>
    <row r="666" spans="1:7" x14ac:dyDescent="0.25">
      <c r="A666" s="1" t="s">
        <v>103830</v>
      </c>
      <c r="B666" s="1" t="s">
        <v>13507</v>
      </c>
      <c r="C666">
        <v>2051.44</v>
      </c>
      <c r="D666" s="1" t="s">
        <v>103831</v>
      </c>
      <c r="E666" s="1" t="s">
        <v>102440</v>
      </c>
      <c r="F666" s="3">
        <v>34424</v>
      </c>
      <c r="G666" s="1" t="s">
        <v>102435</v>
      </c>
    </row>
    <row r="667" spans="1:7" x14ac:dyDescent="0.25">
      <c r="A667" s="1" t="s">
        <v>103832</v>
      </c>
      <c r="B667" s="1" t="s">
        <v>13507</v>
      </c>
      <c r="C667">
        <v>2051.06</v>
      </c>
      <c r="D667" s="1" t="s">
        <v>103833</v>
      </c>
      <c r="E667" s="1" t="s">
        <v>102440</v>
      </c>
      <c r="F667" s="3">
        <v>34926</v>
      </c>
      <c r="G667" s="1" t="s">
        <v>102445</v>
      </c>
    </row>
    <row r="668" spans="1:7" x14ac:dyDescent="0.25">
      <c r="A668" s="1" t="s">
        <v>103834</v>
      </c>
      <c r="B668" s="1" t="s">
        <v>103835</v>
      </c>
      <c r="C668">
        <v>2046.22</v>
      </c>
      <c r="D668" s="1" t="s">
        <v>102431</v>
      </c>
      <c r="E668" s="1" t="s">
        <v>102432</v>
      </c>
      <c r="F668" s="3">
        <v>30814</v>
      </c>
      <c r="G668" s="1" t="s">
        <v>102433</v>
      </c>
    </row>
    <row r="669" spans="1:7" x14ac:dyDescent="0.25">
      <c r="A669" s="1" t="s">
        <v>84952</v>
      </c>
      <c r="B669" s="1" t="s">
        <v>103836</v>
      </c>
      <c r="C669">
        <v>2044.49</v>
      </c>
      <c r="D669" s="1" t="s">
        <v>102431</v>
      </c>
      <c r="E669" s="1" t="s">
        <v>102431</v>
      </c>
      <c r="F669" s="3">
        <v>24349</v>
      </c>
      <c r="G669" s="1" t="s">
        <v>102437</v>
      </c>
    </row>
    <row r="670" spans="1:7" x14ac:dyDescent="0.25">
      <c r="A670" s="1" t="s">
        <v>103837</v>
      </c>
      <c r="B670" s="1" t="s">
        <v>103838</v>
      </c>
      <c r="C670">
        <v>2041.42</v>
      </c>
      <c r="D670" s="1" t="s">
        <v>103839</v>
      </c>
      <c r="E670" s="1" t="s">
        <v>102440</v>
      </c>
      <c r="F670" s="3">
        <v>30014</v>
      </c>
      <c r="G670" s="1" t="s">
        <v>102435</v>
      </c>
    </row>
    <row r="671" spans="1:7" x14ac:dyDescent="0.25">
      <c r="A671" s="1" t="s">
        <v>103840</v>
      </c>
      <c r="B671" s="1" t="s">
        <v>103841</v>
      </c>
      <c r="C671">
        <v>2030.83</v>
      </c>
      <c r="D671" s="1" t="s">
        <v>103842</v>
      </c>
      <c r="E671" s="1" t="s">
        <v>102440</v>
      </c>
      <c r="F671" s="3">
        <v>34243</v>
      </c>
      <c r="G671" s="1" t="s">
        <v>102435</v>
      </c>
    </row>
    <row r="672" spans="1:7" x14ac:dyDescent="0.25">
      <c r="A672" s="1" t="s">
        <v>103843</v>
      </c>
      <c r="B672" s="1" t="s">
        <v>103844</v>
      </c>
      <c r="C672">
        <v>2026.15</v>
      </c>
      <c r="D672" s="1" t="s">
        <v>102431</v>
      </c>
      <c r="E672" s="1" t="s">
        <v>102431</v>
      </c>
      <c r="F672" s="3">
        <v>24770</v>
      </c>
      <c r="G672" s="1" t="s">
        <v>102433</v>
      </c>
    </row>
    <row r="673" spans="1:7" x14ac:dyDescent="0.25">
      <c r="A673" s="1" t="s">
        <v>2384</v>
      </c>
      <c r="B673" s="1" t="s">
        <v>103845</v>
      </c>
      <c r="C673">
        <v>2021.98</v>
      </c>
      <c r="D673" s="1" t="s">
        <v>103846</v>
      </c>
      <c r="E673" s="1" t="s">
        <v>102440</v>
      </c>
      <c r="F673" s="3">
        <v>33169</v>
      </c>
      <c r="G673" s="1" t="s">
        <v>102445</v>
      </c>
    </row>
    <row r="674" spans="1:7" x14ac:dyDescent="0.25">
      <c r="A674" s="1" t="s">
        <v>91188</v>
      </c>
      <c r="B674" s="1" t="s">
        <v>103847</v>
      </c>
      <c r="C674">
        <v>2021.21</v>
      </c>
      <c r="D674" s="1" t="s">
        <v>103848</v>
      </c>
      <c r="E674" s="1" t="s">
        <v>103849</v>
      </c>
      <c r="F674" s="3">
        <v>34824</v>
      </c>
      <c r="G674" s="1" t="s">
        <v>102433</v>
      </c>
    </row>
    <row r="675" spans="1:7" x14ac:dyDescent="0.25">
      <c r="A675" s="1" t="s">
        <v>103850</v>
      </c>
      <c r="B675" s="1" t="s">
        <v>103851</v>
      </c>
      <c r="C675">
        <v>2014.27</v>
      </c>
      <c r="D675" s="1" t="s">
        <v>103852</v>
      </c>
      <c r="E675" s="1" t="s">
        <v>102440</v>
      </c>
      <c r="F675" s="3">
        <v>31878</v>
      </c>
      <c r="G675" s="1" t="s">
        <v>102445</v>
      </c>
    </row>
    <row r="676" spans="1:7" x14ac:dyDescent="0.25">
      <c r="A676" s="1" t="s">
        <v>87535</v>
      </c>
      <c r="B676" s="1" t="s">
        <v>103853</v>
      </c>
      <c r="C676">
        <v>2012.22</v>
      </c>
      <c r="D676" s="1" t="s">
        <v>102431</v>
      </c>
      <c r="E676" s="1" t="s">
        <v>102431</v>
      </c>
      <c r="F676" s="3">
        <v>31661</v>
      </c>
      <c r="G676" s="1" t="s">
        <v>102437</v>
      </c>
    </row>
    <row r="677" spans="1:7" x14ac:dyDescent="0.25">
      <c r="A677" s="1" t="s">
        <v>87105</v>
      </c>
      <c r="B677" s="1" t="s">
        <v>103306</v>
      </c>
      <c r="C677">
        <v>2010.81</v>
      </c>
      <c r="D677" s="1" t="s">
        <v>103854</v>
      </c>
      <c r="E677" s="1" t="s">
        <v>102440</v>
      </c>
      <c r="F677" s="3">
        <v>27705</v>
      </c>
      <c r="G677" s="1" t="s">
        <v>102455</v>
      </c>
    </row>
    <row r="678" spans="1:7" x14ac:dyDescent="0.25">
      <c r="A678" s="1" t="s">
        <v>103855</v>
      </c>
      <c r="B678" s="1" t="s">
        <v>102825</v>
      </c>
      <c r="C678">
        <v>2003.21</v>
      </c>
      <c r="D678" s="1" t="s">
        <v>103856</v>
      </c>
      <c r="E678" s="1" t="s">
        <v>103070</v>
      </c>
      <c r="F678" s="3">
        <v>32140</v>
      </c>
      <c r="G678" s="1" t="s">
        <v>102437</v>
      </c>
    </row>
    <row r="679" spans="1:7" x14ac:dyDescent="0.25">
      <c r="A679" s="1" t="s">
        <v>103857</v>
      </c>
      <c r="B679" s="1" t="s">
        <v>13507</v>
      </c>
      <c r="C679">
        <v>2001.79</v>
      </c>
      <c r="D679" s="1" t="s">
        <v>103858</v>
      </c>
      <c r="E679" s="1" t="s">
        <v>102440</v>
      </c>
      <c r="F679" s="3">
        <v>28428</v>
      </c>
      <c r="G679" s="1" t="s">
        <v>102455</v>
      </c>
    </row>
    <row r="680" spans="1:7" x14ac:dyDescent="0.25">
      <c r="A680" s="1" t="s">
        <v>103859</v>
      </c>
      <c r="B680" s="1" t="s">
        <v>13507</v>
      </c>
      <c r="C680">
        <v>2000.46</v>
      </c>
      <c r="D680" s="1" t="s">
        <v>103860</v>
      </c>
      <c r="E680" s="1" t="s">
        <v>102440</v>
      </c>
      <c r="F680" s="3">
        <v>31679</v>
      </c>
      <c r="G680" s="1" t="s">
        <v>102445</v>
      </c>
    </row>
    <row r="681" spans="1:7" x14ac:dyDescent="0.25">
      <c r="A681" s="1" t="s">
        <v>102431</v>
      </c>
      <c r="B681" s="1" t="s">
        <v>102434</v>
      </c>
      <c r="C681">
        <v>2000</v>
      </c>
      <c r="D681" s="1" t="s">
        <v>102431</v>
      </c>
      <c r="E681" s="1" t="s">
        <v>102431</v>
      </c>
      <c r="F681" s="3">
        <v>28111</v>
      </c>
      <c r="G681" s="1" t="s">
        <v>102435</v>
      </c>
    </row>
    <row r="682" spans="1:7" x14ac:dyDescent="0.25">
      <c r="A682" s="1" t="s">
        <v>103861</v>
      </c>
      <c r="B682" s="1" t="s">
        <v>102434</v>
      </c>
      <c r="C682">
        <v>2000</v>
      </c>
      <c r="D682" s="1" t="s">
        <v>102431</v>
      </c>
      <c r="E682" s="1" t="s">
        <v>102431</v>
      </c>
      <c r="F682" s="3">
        <v>30467</v>
      </c>
      <c r="G682" s="1" t="s">
        <v>102445</v>
      </c>
    </row>
    <row r="683" spans="1:7" x14ac:dyDescent="0.25">
      <c r="A683" s="1" t="s">
        <v>82850</v>
      </c>
      <c r="B683" s="1" t="s">
        <v>103862</v>
      </c>
      <c r="C683">
        <v>2000</v>
      </c>
      <c r="D683" s="1" t="s">
        <v>102431</v>
      </c>
      <c r="E683" s="1" t="s">
        <v>102440</v>
      </c>
      <c r="F683" s="3">
        <v>32784</v>
      </c>
      <c r="G683" s="1" t="s">
        <v>102462</v>
      </c>
    </row>
    <row r="684" spans="1:7" x14ac:dyDescent="0.25">
      <c r="A684" s="1" t="s">
        <v>103863</v>
      </c>
      <c r="B684" s="1" t="s">
        <v>13507</v>
      </c>
      <c r="C684">
        <v>2000</v>
      </c>
      <c r="D684" s="1" t="s">
        <v>102431</v>
      </c>
      <c r="E684" s="1" t="s">
        <v>102490</v>
      </c>
      <c r="F684" s="3">
        <v>34102</v>
      </c>
      <c r="G684" s="1" t="s">
        <v>102455</v>
      </c>
    </row>
    <row r="685" spans="1:7" x14ac:dyDescent="0.25">
      <c r="A685" s="1" t="s">
        <v>103864</v>
      </c>
      <c r="B685" s="1" t="s">
        <v>103865</v>
      </c>
      <c r="C685">
        <v>2000</v>
      </c>
      <c r="D685" s="1" t="s">
        <v>103866</v>
      </c>
      <c r="E685" s="1" t="s">
        <v>103867</v>
      </c>
      <c r="F685" s="3">
        <v>31870</v>
      </c>
      <c r="G685" s="1" t="s">
        <v>102441</v>
      </c>
    </row>
    <row r="686" spans="1:7" x14ac:dyDescent="0.25">
      <c r="A686" s="1" t="s">
        <v>102812</v>
      </c>
      <c r="B686" s="1" t="s">
        <v>103868</v>
      </c>
      <c r="C686">
        <v>2000</v>
      </c>
      <c r="D686" s="1" t="s">
        <v>102431</v>
      </c>
      <c r="E686" s="1" t="s">
        <v>102431</v>
      </c>
      <c r="F686" s="3">
        <v>33072</v>
      </c>
      <c r="G686" s="1" t="s">
        <v>102455</v>
      </c>
    </row>
    <row r="687" spans="1:7" x14ac:dyDescent="0.25">
      <c r="A687" s="1" t="s">
        <v>84206</v>
      </c>
      <c r="B687" s="1" t="s">
        <v>103869</v>
      </c>
      <c r="C687">
        <v>2000</v>
      </c>
      <c r="D687" s="1" t="s">
        <v>102431</v>
      </c>
      <c r="E687" s="1" t="s">
        <v>102431</v>
      </c>
      <c r="F687" s="3">
        <v>29365</v>
      </c>
      <c r="G687" s="1" t="s">
        <v>102445</v>
      </c>
    </row>
    <row r="688" spans="1:7" x14ac:dyDescent="0.25">
      <c r="A688" s="1" t="s">
        <v>103870</v>
      </c>
      <c r="B688" s="1" t="s">
        <v>103871</v>
      </c>
      <c r="C688">
        <v>2000</v>
      </c>
      <c r="D688" s="1" t="s">
        <v>102431</v>
      </c>
      <c r="E688" s="1" t="s">
        <v>102431</v>
      </c>
      <c r="F688" s="3">
        <v>20360</v>
      </c>
      <c r="G688" s="1" t="s">
        <v>102433</v>
      </c>
    </row>
    <row r="689" spans="1:7" x14ac:dyDescent="0.25">
      <c r="A689" s="1" t="s">
        <v>103872</v>
      </c>
      <c r="B689" s="1" t="s">
        <v>103873</v>
      </c>
      <c r="C689">
        <v>1996.69</v>
      </c>
      <c r="D689" s="1" t="s">
        <v>103874</v>
      </c>
      <c r="E689" s="1" t="s">
        <v>102440</v>
      </c>
      <c r="F689" s="3">
        <v>27355</v>
      </c>
      <c r="G689" s="1" t="s">
        <v>102435</v>
      </c>
    </row>
    <row r="690" spans="1:7" x14ac:dyDescent="0.25">
      <c r="A690" s="1" t="s">
        <v>103875</v>
      </c>
      <c r="B690" s="1" t="s">
        <v>13507</v>
      </c>
      <c r="C690">
        <v>1990.92</v>
      </c>
      <c r="D690" s="1" t="s">
        <v>103876</v>
      </c>
      <c r="E690" s="1" t="s">
        <v>102440</v>
      </c>
      <c r="F690" s="3">
        <v>34706</v>
      </c>
      <c r="G690" s="1" t="s">
        <v>102435</v>
      </c>
    </row>
    <row r="691" spans="1:7" x14ac:dyDescent="0.25">
      <c r="A691" s="1" t="s">
        <v>85852</v>
      </c>
      <c r="B691" s="1" t="s">
        <v>103877</v>
      </c>
      <c r="C691">
        <v>1986.69</v>
      </c>
      <c r="D691" s="1" t="s">
        <v>102431</v>
      </c>
      <c r="E691" s="1" t="s">
        <v>102599</v>
      </c>
      <c r="F691" s="3">
        <v>33028</v>
      </c>
      <c r="G691" s="1" t="s">
        <v>102441</v>
      </c>
    </row>
    <row r="692" spans="1:7" x14ac:dyDescent="0.25">
      <c r="A692" s="1" t="s">
        <v>92503</v>
      </c>
      <c r="B692" s="1" t="s">
        <v>102951</v>
      </c>
      <c r="C692">
        <v>1983.27</v>
      </c>
      <c r="D692" s="1" t="s">
        <v>103878</v>
      </c>
      <c r="E692" s="1" t="s">
        <v>102440</v>
      </c>
      <c r="F692" s="3">
        <v>33256</v>
      </c>
      <c r="G692" s="1" t="s">
        <v>102435</v>
      </c>
    </row>
    <row r="693" spans="1:7" x14ac:dyDescent="0.25">
      <c r="A693" s="1" t="s">
        <v>103879</v>
      </c>
      <c r="B693" s="1" t="s">
        <v>103880</v>
      </c>
      <c r="C693">
        <v>1982.24</v>
      </c>
      <c r="D693" s="1" t="s">
        <v>102431</v>
      </c>
      <c r="E693" s="1" t="s">
        <v>102431</v>
      </c>
      <c r="F693" s="3">
        <v>35006</v>
      </c>
      <c r="G693" s="1" t="s">
        <v>102455</v>
      </c>
    </row>
    <row r="694" spans="1:7" x14ac:dyDescent="0.25">
      <c r="A694" s="1" t="s">
        <v>103881</v>
      </c>
      <c r="B694" s="1" t="s">
        <v>103882</v>
      </c>
      <c r="C694">
        <v>1980.85</v>
      </c>
      <c r="D694" s="1" t="s">
        <v>103883</v>
      </c>
      <c r="E694" s="1" t="s">
        <v>102532</v>
      </c>
      <c r="F694" s="3">
        <v>33004</v>
      </c>
      <c r="G694" s="1" t="s">
        <v>102437</v>
      </c>
    </row>
    <row r="695" spans="1:7" x14ac:dyDescent="0.25">
      <c r="A695" s="1" t="s">
        <v>103884</v>
      </c>
      <c r="B695" s="1" t="s">
        <v>103885</v>
      </c>
      <c r="C695">
        <v>1980.82</v>
      </c>
      <c r="D695" s="1" t="s">
        <v>103886</v>
      </c>
      <c r="E695" s="1" t="s">
        <v>102484</v>
      </c>
      <c r="F695" s="3">
        <v>34305</v>
      </c>
      <c r="G695" s="1" t="s">
        <v>102435</v>
      </c>
    </row>
    <row r="696" spans="1:7" x14ac:dyDescent="0.25">
      <c r="A696" s="1" t="s">
        <v>103887</v>
      </c>
      <c r="B696" s="1" t="s">
        <v>13507</v>
      </c>
      <c r="C696">
        <v>1978.99</v>
      </c>
      <c r="D696" s="1" t="s">
        <v>102431</v>
      </c>
      <c r="E696" s="1" t="s">
        <v>102443</v>
      </c>
      <c r="F696" s="3">
        <v>34977</v>
      </c>
      <c r="G696" s="1" t="s">
        <v>102441</v>
      </c>
    </row>
    <row r="697" spans="1:7" x14ac:dyDescent="0.25">
      <c r="A697" s="1" t="s">
        <v>102672</v>
      </c>
      <c r="B697" s="1" t="s">
        <v>103888</v>
      </c>
      <c r="C697">
        <v>1978.76</v>
      </c>
      <c r="D697" s="1" t="s">
        <v>103889</v>
      </c>
      <c r="E697" s="1" t="s">
        <v>102440</v>
      </c>
      <c r="F697" s="3">
        <v>33116</v>
      </c>
      <c r="G697" s="1" t="s">
        <v>102671</v>
      </c>
    </row>
    <row r="698" spans="1:7" x14ac:dyDescent="0.25">
      <c r="A698" s="1" t="s">
        <v>92686</v>
      </c>
      <c r="B698" s="1" t="s">
        <v>103890</v>
      </c>
      <c r="C698">
        <v>1976.84</v>
      </c>
      <c r="D698" s="1" t="s">
        <v>102431</v>
      </c>
      <c r="E698" s="1" t="s">
        <v>102431</v>
      </c>
      <c r="F698" s="3">
        <v>30951</v>
      </c>
      <c r="G698" s="1" t="s">
        <v>102891</v>
      </c>
    </row>
    <row r="699" spans="1:7" x14ac:dyDescent="0.25">
      <c r="A699" s="1" t="s">
        <v>103891</v>
      </c>
      <c r="B699" s="1" t="s">
        <v>103892</v>
      </c>
      <c r="C699">
        <v>1974.39</v>
      </c>
      <c r="D699" s="1" t="s">
        <v>103893</v>
      </c>
      <c r="E699" s="1" t="s">
        <v>103894</v>
      </c>
      <c r="F699" s="3">
        <v>17553</v>
      </c>
      <c r="G699" s="1" t="s">
        <v>102437</v>
      </c>
    </row>
    <row r="700" spans="1:7" x14ac:dyDescent="0.25">
      <c r="A700" s="1" t="s">
        <v>103895</v>
      </c>
      <c r="B700" s="1" t="s">
        <v>13507</v>
      </c>
      <c r="C700">
        <v>1973.5</v>
      </c>
      <c r="D700" s="1" t="s">
        <v>103896</v>
      </c>
      <c r="E700" s="1" t="s">
        <v>102440</v>
      </c>
      <c r="F700" s="3">
        <v>34192</v>
      </c>
      <c r="G700" s="1" t="s">
        <v>102455</v>
      </c>
    </row>
    <row r="701" spans="1:7" x14ac:dyDescent="0.25">
      <c r="A701" s="1" t="s">
        <v>103897</v>
      </c>
      <c r="B701" s="1" t="s">
        <v>103898</v>
      </c>
      <c r="C701">
        <v>1973.23</v>
      </c>
      <c r="D701" s="1" t="s">
        <v>103899</v>
      </c>
      <c r="E701" s="1" t="s">
        <v>102440</v>
      </c>
      <c r="F701" s="3">
        <v>31805</v>
      </c>
      <c r="G701" s="1" t="s">
        <v>102455</v>
      </c>
    </row>
    <row r="702" spans="1:7" x14ac:dyDescent="0.25">
      <c r="A702" s="1" t="s">
        <v>103900</v>
      </c>
      <c r="B702" s="1" t="s">
        <v>103901</v>
      </c>
      <c r="C702">
        <v>1968.8</v>
      </c>
      <c r="D702" s="1" t="s">
        <v>102431</v>
      </c>
      <c r="E702" s="1" t="s">
        <v>102431</v>
      </c>
      <c r="F702" s="3">
        <v>32898</v>
      </c>
      <c r="G702" s="1" t="s">
        <v>102437</v>
      </c>
    </row>
    <row r="703" spans="1:7" x14ac:dyDescent="0.25">
      <c r="A703" s="1" t="s">
        <v>103902</v>
      </c>
      <c r="B703" s="1" t="s">
        <v>102861</v>
      </c>
      <c r="C703">
        <v>1968.75</v>
      </c>
      <c r="D703" s="1" t="s">
        <v>102431</v>
      </c>
      <c r="E703" s="1" t="s">
        <v>102431</v>
      </c>
      <c r="F703" s="3">
        <v>33256</v>
      </c>
      <c r="G703" s="1" t="s">
        <v>102462</v>
      </c>
    </row>
    <row r="704" spans="1:7" x14ac:dyDescent="0.25">
      <c r="A704" s="1" t="s">
        <v>103903</v>
      </c>
      <c r="B704" s="1" t="s">
        <v>103904</v>
      </c>
      <c r="C704">
        <v>1967.18</v>
      </c>
      <c r="D704" s="1" t="s">
        <v>103905</v>
      </c>
      <c r="E704" s="1" t="s">
        <v>102440</v>
      </c>
      <c r="F704" s="3">
        <v>28411</v>
      </c>
      <c r="G704" s="1" t="s">
        <v>102445</v>
      </c>
    </row>
    <row r="705" spans="1:7" x14ac:dyDescent="0.25">
      <c r="A705" s="1" t="s">
        <v>87105</v>
      </c>
      <c r="B705" s="1" t="s">
        <v>103906</v>
      </c>
      <c r="C705">
        <v>1966.33</v>
      </c>
      <c r="D705" s="1" t="s">
        <v>103907</v>
      </c>
      <c r="E705" s="1" t="s">
        <v>103908</v>
      </c>
      <c r="F705" s="3">
        <v>29957</v>
      </c>
      <c r="G705" s="1" t="s">
        <v>102435</v>
      </c>
    </row>
    <row r="706" spans="1:7" x14ac:dyDescent="0.25">
      <c r="A706" s="1" t="s">
        <v>103909</v>
      </c>
      <c r="B706" s="1" t="s">
        <v>103910</v>
      </c>
      <c r="C706">
        <v>1964.72</v>
      </c>
      <c r="D706" s="1" t="s">
        <v>103911</v>
      </c>
      <c r="E706" s="1" t="s">
        <v>103912</v>
      </c>
      <c r="F706" s="3">
        <v>34949</v>
      </c>
      <c r="G706" s="1" t="s">
        <v>102435</v>
      </c>
    </row>
    <row r="707" spans="1:7" x14ac:dyDescent="0.25">
      <c r="A707" s="1" t="s">
        <v>103913</v>
      </c>
      <c r="B707" s="1" t="s">
        <v>102434</v>
      </c>
      <c r="C707">
        <v>1964.02</v>
      </c>
      <c r="D707" s="1" t="s">
        <v>103914</v>
      </c>
      <c r="E707" s="1" t="s">
        <v>102532</v>
      </c>
      <c r="F707" s="3">
        <v>32809</v>
      </c>
      <c r="G707" s="1" t="s">
        <v>102437</v>
      </c>
    </row>
    <row r="708" spans="1:7" x14ac:dyDescent="0.25">
      <c r="A708" s="1" t="s">
        <v>85815</v>
      </c>
      <c r="B708" s="1" t="s">
        <v>103915</v>
      </c>
      <c r="C708">
        <v>1963.9</v>
      </c>
      <c r="D708" s="1" t="s">
        <v>103916</v>
      </c>
      <c r="E708" s="1" t="s">
        <v>102440</v>
      </c>
      <c r="F708" s="3">
        <v>34839</v>
      </c>
      <c r="G708" s="1" t="s">
        <v>102445</v>
      </c>
    </row>
    <row r="709" spans="1:7" x14ac:dyDescent="0.25">
      <c r="A709" s="1" t="s">
        <v>103917</v>
      </c>
      <c r="B709" s="1" t="s">
        <v>103918</v>
      </c>
      <c r="C709">
        <v>1962.8</v>
      </c>
      <c r="D709" s="1" t="s">
        <v>102431</v>
      </c>
      <c r="E709" s="1" t="s">
        <v>102431</v>
      </c>
      <c r="F709" s="3">
        <v>32423</v>
      </c>
      <c r="G709" s="1" t="s">
        <v>102437</v>
      </c>
    </row>
    <row r="710" spans="1:7" x14ac:dyDescent="0.25">
      <c r="A710" s="1" t="s">
        <v>103919</v>
      </c>
      <c r="B710" s="1" t="s">
        <v>103920</v>
      </c>
      <c r="C710">
        <v>1960.28</v>
      </c>
      <c r="D710" s="1" t="s">
        <v>103921</v>
      </c>
      <c r="E710" s="1" t="s">
        <v>102440</v>
      </c>
      <c r="F710" s="3">
        <v>33123</v>
      </c>
      <c r="G710" s="1" t="s">
        <v>102445</v>
      </c>
    </row>
    <row r="711" spans="1:7" x14ac:dyDescent="0.25">
      <c r="A711" s="1" t="s">
        <v>88811</v>
      </c>
      <c r="B711" s="1" t="s">
        <v>103922</v>
      </c>
      <c r="C711">
        <v>1957.96</v>
      </c>
      <c r="D711" s="1" t="s">
        <v>103923</v>
      </c>
      <c r="E711" s="1" t="s">
        <v>102532</v>
      </c>
      <c r="F711" s="3">
        <v>24822</v>
      </c>
      <c r="G711" s="1" t="s">
        <v>102437</v>
      </c>
    </row>
    <row r="712" spans="1:7" x14ac:dyDescent="0.25">
      <c r="A712" s="1" t="s">
        <v>82754</v>
      </c>
      <c r="B712" s="1" t="s">
        <v>103924</v>
      </c>
      <c r="C712">
        <v>1956.58</v>
      </c>
      <c r="D712" s="1" t="s">
        <v>102431</v>
      </c>
      <c r="E712" s="1" t="s">
        <v>102619</v>
      </c>
      <c r="F712" s="3">
        <v>30208</v>
      </c>
      <c r="G712" s="1" t="s">
        <v>102441</v>
      </c>
    </row>
    <row r="713" spans="1:7" x14ac:dyDescent="0.25">
      <c r="A713" s="1" t="s">
        <v>83664</v>
      </c>
      <c r="B713" s="1" t="s">
        <v>103925</v>
      </c>
      <c r="C713">
        <v>1955.91</v>
      </c>
      <c r="D713" s="1" t="s">
        <v>103926</v>
      </c>
      <c r="E713" s="1" t="s">
        <v>102440</v>
      </c>
      <c r="F713" s="3">
        <v>29525</v>
      </c>
      <c r="G713" s="1" t="s">
        <v>102455</v>
      </c>
    </row>
    <row r="714" spans="1:7" x14ac:dyDescent="0.25">
      <c r="A714" s="1" t="s">
        <v>103927</v>
      </c>
      <c r="B714" s="1" t="s">
        <v>103580</v>
      </c>
      <c r="C714">
        <v>1954.82</v>
      </c>
      <c r="D714" s="1" t="s">
        <v>103928</v>
      </c>
      <c r="E714" s="1" t="s">
        <v>102440</v>
      </c>
      <c r="F714" s="3">
        <v>29966</v>
      </c>
      <c r="G714" s="1" t="s">
        <v>102445</v>
      </c>
    </row>
    <row r="715" spans="1:7" x14ac:dyDescent="0.25">
      <c r="A715" s="1" t="s">
        <v>90883</v>
      </c>
      <c r="B715" s="1" t="s">
        <v>103929</v>
      </c>
      <c r="C715">
        <v>1954.07</v>
      </c>
      <c r="D715" s="1" t="s">
        <v>102431</v>
      </c>
      <c r="E715" s="1" t="s">
        <v>102431</v>
      </c>
      <c r="F715" s="3">
        <v>22630</v>
      </c>
      <c r="G715" s="1" t="s">
        <v>102437</v>
      </c>
    </row>
    <row r="716" spans="1:7" x14ac:dyDescent="0.25">
      <c r="A716" s="1" t="s">
        <v>103930</v>
      </c>
      <c r="B716" s="1" t="s">
        <v>103931</v>
      </c>
      <c r="C716">
        <v>1953.16</v>
      </c>
      <c r="D716" s="1" t="s">
        <v>103932</v>
      </c>
      <c r="E716" s="1" t="s">
        <v>102440</v>
      </c>
      <c r="F716" s="3">
        <v>34326</v>
      </c>
      <c r="G716" s="1" t="s">
        <v>102437</v>
      </c>
    </row>
    <row r="717" spans="1:7" x14ac:dyDescent="0.25">
      <c r="A717" s="1" t="s">
        <v>103933</v>
      </c>
      <c r="B717" s="1" t="s">
        <v>103934</v>
      </c>
      <c r="C717">
        <v>1949.11</v>
      </c>
      <c r="D717" s="1" t="s">
        <v>103935</v>
      </c>
      <c r="E717" s="1" t="s">
        <v>102440</v>
      </c>
      <c r="F717" s="3">
        <v>34307</v>
      </c>
      <c r="G717" s="1" t="s">
        <v>102435</v>
      </c>
    </row>
    <row r="718" spans="1:7" x14ac:dyDescent="0.25">
      <c r="A718" s="1" t="s">
        <v>103936</v>
      </c>
      <c r="B718" s="1" t="s">
        <v>103937</v>
      </c>
      <c r="C718">
        <v>1944.26</v>
      </c>
      <c r="D718" s="1" t="s">
        <v>103938</v>
      </c>
      <c r="E718" s="1" t="s">
        <v>102440</v>
      </c>
      <c r="F718" s="3">
        <v>31499</v>
      </c>
      <c r="G718" s="1" t="s">
        <v>102455</v>
      </c>
    </row>
    <row r="719" spans="1:7" x14ac:dyDescent="0.25">
      <c r="A719" s="1" t="s">
        <v>83654</v>
      </c>
      <c r="B719" s="1" t="s">
        <v>103939</v>
      </c>
      <c r="C719">
        <v>1938.67</v>
      </c>
      <c r="D719" s="1" t="s">
        <v>102431</v>
      </c>
      <c r="E719" s="1" t="s">
        <v>102619</v>
      </c>
      <c r="F719" s="3">
        <v>30572</v>
      </c>
      <c r="G719" s="1" t="s">
        <v>102441</v>
      </c>
    </row>
    <row r="720" spans="1:7" x14ac:dyDescent="0.25">
      <c r="A720" s="1" t="s">
        <v>103940</v>
      </c>
      <c r="B720" s="1" t="s">
        <v>103941</v>
      </c>
      <c r="C720">
        <v>1937.75</v>
      </c>
      <c r="D720" s="1" t="s">
        <v>103942</v>
      </c>
      <c r="E720" s="1" t="s">
        <v>102440</v>
      </c>
      <c r="F720" s="3">
        <v>33218</v>
      </c>
      <c r="G720" s="1" t="s">
        <v>102455</v>
      </c>
    </row>
    <row r="721" spans="1:7" x14ac:dyDescent="0.25">
      <c r="A721" s="1" t="s">
        <v>85367</v>
      </c>
      <c r="B721" s="1" t="s">
        <v>103943</v>
      </c>
      <c r="C721">
        <v>1935.95</v>
      </c>
      <c r="D721" s="1" t="s">
        <v>102539</v>
      </c>
      <c r="E721" s="1" t="s">
        <v>102532</v>
      </c>
      <c r="F721" s="3">
        <v>31023</v>
      </c>
      <c r="G721" s="1" t="s">
        <v>102536</v>
      </c>
    </row>
    <row r="722" spans="1:7" x14ac:dyDescent="0.25">
      <c r="A722" s="1" t="s">
        <v>103743</v>
      </c>
      <c r="B722" s="1" t="s">
        <v>103944</v>
      </c>
      <c r="C722">
        <v>1934.54</v>
      </c>
      <c r="D722" s="1" t="s">
        <v>102431</v>
      </c>
      <c r="E722" s="1" t="s">
        <v>102517</v>
      </c>
      <c r="F722" s="3">
        <v>25602</v>
      </c>
      <c r="G722" s="1" t="s">
        <v>102455</v>
      </c>
    </row>
    <row r="723" spans="1:7" x14ac:dyDescent="0.25">
      <c r="A723" s="1" t="s">
        <v>83722</v>
      </c>
      <c r="B723" s="1" t="s">
        <v>103945</v>
      </c>
      <c r="C723">
        <v>1928.79</v>
      </c>
      <c r="D723" s="1" t="s">
        <v>102431</v>
      </c>
      <c r="E723" s="1" t="s">
        <v>102431</v>
      </c>
      <c r="F723" s="3">
        <v>32784</v>
      </c>
      <c r="G723" s="1" t="s">
        <v>102437</v>
      </c>
    </row>
    <row r="724" spans="1:7" x14ac:dyDescent="0.25">
      <c r="A724" s="1" t="s">
        <v>103946</v>
      </c>
      <c r="B724" s="1" t="s">
        <v>103947</v>
      </c>
      <c r="C724">
        <v>1924.57</v>
      </c>
      <c r="D724" s="1" t="s">
        <v>103948</v>
      </c>
      <c r="E724" s="1" t="s">
        <v>102431</v>
      </c>
      <c r="F724" s="3">
        <v>27327</v>
      </c>
      <c r="G724" s="1" t="s">
        <v>102435</v>
      </c>
    </row>
    <row r="725" spans="1:7" x14ac:dyDescent="0.25">
      <c r="A725" s="1" t="s">
        <v>103949</v>
      </c>
      <c r="B725" s="1" t="s">
        <v>103950</v>
      </c>
      <c r="C725">
        <v>1922.31</v>
      </c>
      <c r="D725" s="1" t="s">
        <v>102431</v>
      </c>
      <c r="E725" s="1" t="s">
        <v>102431</v>
      </c>
      <c r="F725" s="3">
        <v>31388</v>
      </c>
      <c r="G725" s="1" t="s">
        <v>102445</v>
      </c>
    </row>
    <row r="726" spans="1:7" x14ac:dyDescent="0.25">
      <c r="A726" s="1" t="s">
        <v>103951</v>
      </c>
      <c r="B726" s="1" t="s">
        <v>103952</v>
      </c>
      <c r="C726">
        <v>1922</v>
      </c>
      <c r="D726" s="1" t="s">
        <v>102431</v>
      </c>
      <c r="E726" s="1" t="s">
        <v>102431</v>
      </c>
      <c r="F726" s="3">
        <v>30343</v>
      </c>
      <c r="G726" s="1" t="s">
        <v>102437</v>
      </c>
    </row>
    <row r="727" spans="1:7" x14ac:dyDescent="0.25">
      <c r="A727" s="1" t="s">
        <v>103749</v>
      </c>
      <c r="B727" s="1" t="s">
        <v>103953</v>
      </c>
      <c r="C727">
        <v>1921.08</v>
      </c>
      <c r="D727" s="1" t="s">
        <v>102431</v>
      </c>
      <c r="E727" s="1" t="s">
        <v>102432</v>
      </c>
      <c r="F727" s="3">
        <v>34615</v>
      </c>
      <c r="G727" s="1" t="s">
        <v>102433</v>
      </c>
    </row>
    <row r="728" spans="1:7" x14ac:dyDescent="0.25">
      <c r="A728" s="1" t="s">
        <v>103954</v>
      </c>
      <c r="B728" s="1" t="s">
        <v>103955</v>
      </c>
      <c r="C728">
        <v>1918.57</v>
      </c>
      <c r="D728" s="1" t="s">
        <v>103956</v>
      </c>
      <c r="E728" s="1" t="s">
        <v>102789</v>
      </c>
      <c r="F728" s="3">
        <v>33452</v>
      </c>
      <c r="G728" s="1" t="s">
        <v>102433</v>
      </c>
    </row>
    <row r="729" spans="1:7" x14ac:dyDescent="0.25">
      <c r="A729" s="1" t="s">
        <v>5502</v>
      </c>
      <c r="B729" s="1" t="s">
        <v>103957</v>
      </c>
      <c r="C729">
        <v>1916.76</v>
      </c>
      <c r="D729" s="1" t="s">
        <v>103958</v>
      </c>
      <c r="E729" s="1" t="s">
        <v>102440</v>
      </c>
      <c r="F729" s="3">
        <v>34507</v>
      </c>
      <c r="G729" s="1" t="s">
        <v>102441</v>
      </c>
    </row>
    <row r="730" spans="1:7" x14ac:dyDescent="0.25">
      <c r="A730" s="1" t="s">
        <v>103959</v>
      </c>
      <c r="B730" s="1" t="s">
        <v>103960</v>
      </c>
      <c r="C730">
        <v>1915.83</v>
      </c>
      <c r="D730" s="1" t="s">
        <v>102431</v>
      </c>
      <c r="E730" s="1" t="s">
        <v>102431</v>
      </c>
      <c r="F730" s="3">
        <v>34054</v>
      </c>
      <c r="G730" s="1" t="s">
        <v>102455</v>
      </c>
    </row>
    <row r="731" spans="1:7" x14ac:dyDescent="0.25">
      <c r="A731" s="1" t="s">
        <v>86457</v>
      </c>
      <c r="B731" s="1" t="s">
        <v>103961</v>
      </c>
      <c r="C731">
        <v>1915.34</v>
      </c>
      <c r="D731" s="1" t="s">
        <v>103962</v>
      </c>
      <c r="E731" s="1" t="s">
        <v>102789</v>
      </c>
      <c r="F731" s="3">
        <v>34662</v>
      </c>
      <c r="G731" s="1" t="s">
        <v>102433</v>
      </c>
    </row>
    <row r="732" spans="1:7" x14ac:dyDescent="0.25">
      <c r="A732" s="1" t="s">
        <v>103963</v>
      </c>
      <c r="B732" s="1" t="s">
        <v>103964</v>
      </c>
      <c r="C732">
        <v>1911.72</v>
      </c>
      <c r="D732" s="1" t="s">
        <v>103965</v>
      </c>
      <c r="E732" s="1" t="s">
        <v>102789</v>
      </c>
      <c r="F732" s="3">
        <v>30560</v>
      </c>
      <c r="G732" s="1" t="s">
        <v>102433</v>
      </c>
    </row>
    <row r="733" spans="1:7" x14ac:dyDescent="0.25">
      <c r="A733" s="1" t="s">
        <v>103966</v>
      </c>
      <c r="B733" s="1" t="s">
        <v>103967</v>
      </c>
      <c r="C733">
        <v>1910.67</v>
      </c>
      <c r="D733" s="1" t="s">
        <v>102431</v>
      </c>
      <c r="E733" s="1" t="s">
        <v>102431</v>
      </c>
      <c r="F733" s="3">
        <v>28952</v>
      </c>
      <c r="G733" s="1" t="s">
        <v>102437</v>
      </c>
    </row>
    <row r="734" spans="1:7" x14ac:dyDescent="0.25">
      <c r="A734" s="1" t="s">
        <v>103968</v>
      </c>
      <c r="B734" s="1" t="s">
        <v>13507</v>
      </c>
      <c r="C734">
        <v>1902.65</v>
      </c>
      <c r="D734" s="1" t="s">
        <v>103969</v>
      </c>
      <c r="E734" s="1" t="s">
        <v>102440</v>
      </c>
      <c r="F734" s="3">
        <v>33569</v>
      </c>
      <c r="G734" s="1" t="s">
        <v>102671</v>
      </c>
    </row>
    <row r="735" spans="1:7" x14ac:dyDescent="0.25">
      <c r="A735" s="1" t="s">
        <v>103970</v>
      </c>
      <c r="B735" s="1" t="s">
        <v>13507</v>
      </c>
      <c r="C735">
        <v>1902.11</v>
      </c>
      <c r="D735" s="1" t="s">
        <v>103971</v>
      </c>
      <c r="E735" s="1" t="s">
        <v>102440</v>
      </c>
      <c r="F735" s="3">
        <v>33794</v>
      </c>
      <c r="G735" s="1" t="s">
        <v>102445</v>
      </c>
    </row>
    <row r="736" spans="1:7" x14ac:dyDescent="0.25">
      <c r="A736" s="1" t="s">
        <v>103972</v>
      </c>
      <c r="B736" s="1" t="s">
        <v>103973</v>
      </c>
      <c r="C736">
        <v>1900</v>
      </c>
      <c r="D736" s="1" t="s">
        <v>102431</v>
      </c>
      <c r="E736" s="1" t="s">
        <v>102431</v>
      </c>
      <c r="F736" s="3">
        <v>28104</v>
      </c>
      <c r="G736" s="1" t="s">
        <v>102445</v>
      </c>
    </row>
    <row r="737" spans="1:7" x14ac:dyDescent="0.25">
      <c r="A737" s="1" t="s">
        <v>103974</v>
      </c>
      <c r="B737" s="1" t="s">
        <v>13507</v>
      </c>
      <c r="C737">
        <v>1895.86</v>
      </c>
      <c r="D737" s="1" t="s">
        <v>103975</v>
      </c>
      <c r="E737" s="1" t="s">
        <v>102440</v>
      </c>
      <c r="F737" s="3">
        <v>32017</v>
      </c>
      <c r="G737" s="1" t="s">
        <v>102445</v>
      </c>
    </row>
    <row r="738" spans="1:7" x14ac:dyDescent="0.25">
      <c r="A738" s="1" t="s">
        <v>103976</v>
      </c>
      <c r="B738" s="1" t="s">
        <v>103977</v>
      </c>
      <c r="C738">
        <v>1895.41</v>
      </c>
      <c r="D738" s="1" t="s">
        <v>102431</v>
      </c>
      <c r="E738" s="1" t="s">
        <v>102432</v>
      </c>
      <c r="F738" s="3">
        <v>33397</v>
      </c>
      <c r="G738" s="1" t="s">
        <v>102433</v>
      </c>
    </row>
    <row r="739" spans="1:7" x14ac:dyDescent="0.25">
      <c r="A739" s="1" t="s">
        <v>82915</v>
      </c>
      <c r="B739" s="1" t="s">
        <v>103978</v>
      </c>
      <c r="C739">
        <v>1893.26</v>
      </c>
      <c r="D739" s="1" t="s">
        <v>102431</v>
      </c>
      <c r="E739" s="1" t="s">
        <v>102440</v>
      </c>
      <c r="F739" s="3">
        <v>29267</v>
      </c>
      <c r="G739" s="1" t="s">
        <v>102435</v>
      </c>
    </row>
    <row r="740" spans="1:7" x14ac:dyDescent="0.25">
      <c r="A740" s="1" t="s">
        <v>102431</v>
      </c>
      <c r="B740" s="1" t="s">
        <v>102434</v>
      </c>
      <c r="C740">
        <v>1892.74</v>
      </c>
      <c r="D740" s="1" t="s">
        <v>102431</v>
      </c>
      <c r="E740" s="1" t="s">
        <v>102431</v>
      </c>
      <c r="F740" s="3">
        <v>31926</v>
      </c>
      <c r="G740" s="1" t="s">
        <v>102435</v>
      </c>
    </row>
    <row r="741" spans="1:7" x14ac:dyDescent="0.25">
      <c r="A741" s="1" t="s">
        <v>8585</v>
      </c>
      <c r="B741" s="1" t="s">
        <v>103979</v>
      </c>
      <c r="C741">
        <v>1890.02</v>
      </c>
      <c r="D741" s="1" t="s">
        <v>103980</v>
      </c>
      <c r="E741" s="1" t="s">
        <v>102440</v>
      </c>
      <c r="F741" s="3">
        <v>34753</v>
      </c>
      <c r="G741" s="1" t="s">
        <v>102445</v>
      </c>
    </row>
    <row r="742" spans="1:7" x14ac:dyDescent="0.25">
      <c r="A742" s="1" t="s">
        <v>103981</v>
      </c>
      <c r="B742" s="1" t="s">
        <v>103982</v>
      </c>
      <c r="C742">
        <v>1884</v>
      </c>
      <c r="D742" s="1" t="s">
        <v>103983</v>
      </c>
      <c r="E742" s="1" t="s">
        <v>102789</v>
      </c>
      <c r="F742" s="3">
        <v>30205</v>
      </c>
      <c r="G742" s="1" t="s">
        <v>102433</v>
      </c>
    </row>
    <row r="743" spans="1:7" x14ac:dyDescent="0.25">
      <c r="A743" s="1" t="s">
        <v>83499</v>
      </c>
      <c r="B743" s="1" t="s">
        <v>103984</v>
      </c>
      <c r="C743">
        <v>1883.44</v>
      </c>
      <c r="D743" s="1" t="s">
        <v>102431</v>
      </c>
      <c r="E743" s="1" t="s">
        <v>102431</v>
      </c>
      <c r="F743" s="3">
        <v>35031</v>
      </c>
      <c r="G743" s="1" t="s">
        <v>102455</v>
      </c>
    </row>
    <row r="744" spans="1:7" x14ac:dyDescent="0.25">
      <c r="A744" s="1" t="s">
        <v>103985</v>
      </c>
      <c r="B744" s="1" t="s">
        <v>13507</v>
      </c>
      <c r="C744">
        <v>1883.2</v>
      </c>
      <c r="D744" s="1" t="s">
        <v>102431</v>
      </c>
      <c r="E744" s="1" t="s">
        <v>102490</v>
      </c>
      <c r="F744" s="3">
        <v>35047</v>
      </c>
      <c r="G744" s="1" t="s">
        <v>102455</v>
      </c>
    </row>
    <row r="745" spans="1:7" x14ac:dyDescent="0.25">
      <c r="A745" s="1" t="s">
        <v>103986</v>
      </c>
      <c r="B745" s="1" t="s">
        <v>13507</v>
      </c>
      <c r="C745">
        <v>1880.97</v>
      </c>
      <c r="D745" s="1" t="s">
        <v>103987</v>
      </c>
      <c r="E745" s="1" t="s">
        <v>103988</v>
      </c>
      <c r="F745" s="3">
        <v>27424</v>
      </c>
      <c r="G745" s="1" t="s">
        <v>102455</v>
      </c>
    </row>
    <row r="746" spans="1:7" x14ac:dyDescent="0.25">
      <c r="A746" s="1" t="s">
        <v>103726</v>
      </c>
      <c r="B746" s="1" t="s">
        <v>103989</v>
      </c>
      <c r="C746">
        <v>1880.56</v>
      </c>
      <c r="D746" s="1" t="s">
        <v>102431</v>
      </c>
      <c r="E746" s="1" t="s">
        <v>102443</v>
      </c>
      <c r="F746" s="3">
        <v>34968</v>
      </c>
      <c r="G746" s="1" t="s">
        <v>102441</v>
      </c>
    </row>
    <row r="747" spans="1:7" x14ac:dyDescent="0.25">
      <c r="A747" s="1" t="s">
        <v>103990</v>
      </c>
      <c r="B747" s="1" t="s">
        <v>103991</v>
      </c>
      <c r="C747">
        <v>1875.94</v>
      </c>
      <c r="D747" s="1" t="s">
        <v>103992</v>
      </c>
      <c r="E747" s="1" t="s">
        <v>102532</v>
      </c>
      <c r="F747" s="3">
        <v>32871</v>
      </c>
      <c r="G747" s="1" t="s">
        <v>102437</v>
      </c>
    </row>
    <row r="748" spans="1:7" x14ac:dyDescent="0.25">
      <c r="A748" s="1" t="s">
        <v>83776</v>
      </c>
      <c r="B748" s="1" t="s">
        <v>103993</v>
      </c>
      <c r="C748">
        <v>1869.21</v>
      </c>
      <c r="D748" s="1" t="s">
        <v>103994</v>
      </c>
      <c r="E748" s="1" t="s">
        <v>102440</v>
      </c>
      <c r="F748" s="3">
        <v>33801</v>
      </c>
      <c r="G748" s="1" t="s">
        <v>102437</v>
      </c>
    </row>
    <row r="749" spans="1:7" x14ac:dyDescent="0.25">
      <c r="A749" s="1" t="s">
        <v>103995</v>
      </c>
      <c r="B749" s="1" t="s">
        <v>103996</v>
      </c>
      <c r="C749">
        <v>1864.93</v>
      </c>
      <c r="D749" s="1" t="s">
        <v>102431</v>
      </c>
      <c r="E749" s="1" t="s">
        <v>102619</v>
      </c>
      <c r="F749" s="3">
        <v>32835</v>
      </c>
      <c r="G749" s="1" t="s">
        <v>102441</v>
      </c>
    </row>
    <row r="750" spans="1:7" x14ac:dyDescent="0.25">
      <c r="A750" s="1" t="s">
        <v>86203</v>
      </c>
      <c r="B750" s="1" t="s">
        <v>103997</v>
      </c>
      <c r="C750">
        <v>1864.22</v>
      </c>
      <c r="D750" s="1" t="s">
        <v>103998</v>
      </c>
      <c r="E750" s="1" t="s">
        <v>102440</v>
      </c>
      <c r="F750" s="3">
        <v>35003</v>
      </c>
      <c r="G750" s="1" t="s">
        <v>102445</v>
      </c>
    </row>
    <row r="751" spans="1:7" x14ac:dyDescent="0.25">
      <c r="A751" s="1" t="s">
        <v>88890</v>
      </c>
      <c r="B751" s="1" t="s">
        <v>103999</v>
      </c>
      <c r="C751">
        <v>1863.87</v>
      </c>
      <c r="D751" s="1" t="s">
        <v>102431</v>
      </c>
      <c r="E751" s="1" t="s">
        <v>102619</v>
      </c>
      <c r="F751" s="3">
        <v>30572</v>
      </c>
      <c r="G751" s="1" t="s">
        <v>102441</v>
      </c>
    </row>
    <row r="752" spans="1:7" x14ac:dyDescent="0.25">
      <c r="A752" s="1" t="s">
        <v>104000</v>
      </c>
      <c r="B752" s="1" t="s">
        <v>104001</v>
      </c>
      <c r="C752">
        <v>1860.18</v>
      </c>
      <c r="D752" s="1" t="s">
        <v>102431</v>
      </c>
      <c r="E752" s="1" t="s">
        <v>102517</v>
      </c>
      <c r="F752" s="3">
        <v>28994</v>
      </c>
      <c r="G752" s="1" t="s">
        <v>102455</v>
      </c>
    </row>
    <row r="753" spans="1:7" x14ac:dyDescent="0.25">
      <c r="A753" s="1" t="s">
        <v>91997</v>
      </c>
      <c r="B753" s="1" t="s">
        <v>104002</v>
      </c>
      <c r="C753">
        <v>1856.01</v>
      </c>
      <c r="D753" s="1" t="s">
        <v>104003</v>
      </c>
      <c r="E753" s="1" t="s">
        <v>102580</v>
      </c>
      <c r="F753" s="3">
        <v>33172</v>
      </c>
      <c r="G753" s="1" t="s">
        <v>102435</v>
      </c>
    </row>
    <row r="754" spans="1:7" x14ac:dyDescent="0.25">
      <c r="A754" s="1" t="s">
        <v>104004</v>
      </c>
      <c r="B754" s="1" t="s">
        <v>103459</v>
      </c>
      <c r="C754">
        <v>1854.45</v>
      </c>
      <c r="D754" s="1" t="s">
        <v>104005</v>
      </c>
      <c r="E754" s="1" t="s">
        <v>102608</v>
      </c>
      <c r="F754" s="3">
        <v>34069</v>
      </c>
      <c r="G754" s="1" t="s">
        <v>102435</v>
      </c>
    </row>
    <row r="755" spans="1:7" x14ac:dyDescent="0.25">
      <c r="A755" s="1" t="s">
        <v>83502</v>
      </c>
      <c r="B755" s="1" t="s">
        <v>104006</v>
      </c>
      <c r="C755">
        <v>1854.26</v>
      </c>
      <c r="D755" s="1" t="s">
        <v>104007</v>
      </c>
      <c r="E755" s="1" t="s">
        <v>102440</v>
      </c>
      <c r="F755" s="3">
        <v>33241</v>
      </c>
      <c r="G755" s="1" t="s">
        <v>102445</v>
      </c>
    </row>
    <row r="756" spans="1:7" x14ac:dyDescent="0.25">
      <c r="A756" s="1" t="s">
        <v>83359</v>
      </c>
      <c r="B756" s="1" t="s">
        <v>104008</v>
      </c>
      <c r="C756">
        <v>1851.72</v>
      </c>
      <c r="D756" s="1" t="s">
        <v>102431</v>
      </c>
      <c r="E756" s="1" t="s">
        <v>102431</v>
      </c>
      <c r="F756" s="3">
        <v>28185</v>
      </c>
      <c r="G756" s="1" t="s">
        <v>102437</v>
      </c>
    </row>
    <row r="757" spans="1:7" x14ac:dyDescent="0.25">
      <c r="A757" s="1" t="s">
        <v>91146</v>
      </c>
      <c r="B757" s="1" t="s">
        <v>104009</v>
      </c>
      <c r="C757">
        <v>1846.93</v>
      </c>
      <c r="D757" s="1" t="s">
        <v>102431</v>
      </c>
      <c r="E757" s="1" t="s">
        <v>102599</v>
      </c>
      <c r="F757" s="3">
        <v>33014</v>
      </c>
      <c r="G757" s="1" t="s">
        <v>102441</v>
      </c>
    </row>
    <row r="758" spans="1:7" x14ac:dyDescent="0.25">
      <c r="A758" s="1" t="s">
        <v>104010</v>
      </c>
      <c r="B758" s="1" t="s">
        <v>102559</v>
      </c>
      <c r="C758">
        <v>1843.71</v>
      </c>
      <c r="D758" s="1" t="s">
        <v>104011</v>
      </c>
      <c r="E758" s="1" t="s">
        <v>102440</v>
      </c>
      <c r="F758" s="3">
        <v>34221</v>
      </c>
      <c r="G758" s="1" t="s">
        <v>102445</v>
      </c>
    </row>
    <row r="759" spans="1:7" x14ac:dyDescent="0.25">
      <c r="A759" s="1" t="s">
        <v>104012</v>
      </c>
      <c r="B759" s="1" t="s">
        <v>104013</v>
      </c>
      <c r="C759">
        <v>1842.89</v>
      </c>
      <c r="D759" s="1" t="s">
        <v>102431</v>
      </c>
      <c r="E759" s="1" t="s">
        <v>102517</v>
      </c>
      <c r="F759" s="3">
        <v>28067</v>
      </c>
      <c r="G759" s="1" t="s">
        <v>102455</v>
      </c>
    </row>
    <row r="760" spans="1:7" x14ac:dyDescent="0.25">
      <c r="A760" s="1" t="s">
        <v>104014</v>
      </c>
      <c r="B760" s="1" t="s">
        <v>104015</v>
      </c>
      <c r="C760">
        <v>1841.09</v>
      </c>
      <c r="D760" s="1" t="s">
        <v>102431</v>
      </c>
      <c r="E760" s="1" t="s">
        <v>102431</v>
      </c>
      <c r="F760" s="3">
        <v>33227</v>
      </c>
      <c r="G760" s="1" t="s">
        <v>102437</v>
      </c>
    </row>
    <row r="761" spans="1:7" x14ac:dyDescent="0.25">
      <c r="A761" s="1" t="s">
        <v>13507</v>
      </c>
      <c r="B761" s="1" t="s">
        <v>104016</v>
      </c>
      <c r="C761">
        <v>1837.86</v>
      </c>
      <c r="D761" s="1" t="s">
        <v>104017</v>
      </c>
      <c r="E761" s="1" t="s">
        <v>102698</v>
      </c>
      <c r="F761" s="3">
        <v>31643</v>
      </c>
      <c r="G761" s="1" t="s">
        <v>102435</v>
      </c>
    </row>
    <row r="762" spans="1:7" x14ac:dyDescent="0.25">
      <c r="A762" s="1" t="s">
        <v>104018</v>
      </c>
      <c r="B762" s="1" t="s">
        <v>104019</v>
      </c>
      <c r="C762">
        <v>1836.06</v>
      </c>
      <c r="D762" s="1" t="s">
        <v>104020</v>
      </c>
      <c r="E762" s="1" t="s">
        <v>102440</v>
      </c>
      <c r="F762" s="3">
        <v>29028</v>
      </c>
      <c r="G762" s="1" t="s">
        <v>102445</v>
      </c>
    </row>
    <row r="763" spans="1:7" x14ac:dyDescent="0.25">
      <c r="A763" s="1" t="s">
        <v>104021</v>
      </c>
      <c r="B763" s="1" t="s">
        <v>102803</v>
      </c>
      <c r="C763">
        <v>1835.92</v>
      </c>
      <c r="D763" s="1" t="s">
        <v>104022</v>
      </c>
      <c r="E763" s="1" t="s">
        <v>102532</v>
      </c>
      <c r="F763" s="3">
        <v>32892</v>
      </c>
      <c r="G763" s="1" t="s">
        <v>102437</v>
      </c>
    </row>
    <row r="764" spans="1:7" x14ac:dyDescent="0.25">
      <c r="A764" s="1" t="s">
        <v>90108</v>
      </c>
      <c r="B764" s="1" t="s">
        <v>104023</v>
      </c>
      <c r="C764">
        <v>1835.44</v>
      </c>
      <c r="D764" s="1" t="s">
        <v>102431</v>
      </c>
      <c r="E764" s="1" t="s">
        <v>102431</v>
      </c>
      <c r="F764" s="3">
        <v>30946</v>
      </c>
      <c r="G764" s="1" t="s">
        <v>102437</v>
      </c>
    </row>
    <row r="765" spans="1:7" x14ac:dyDescent="0.25">
      <c r="A765" s="1" t="s">
        <v>104024</v>
      </c>
      <c r="B765" s="1" t="s">
        <v>104025</v>
      </c>
      <c r="C765">
        <v>1832.35</v>
      </c>
      <c r="D765" s="1" t="s">
        <v>104026</v>
      </c>
      <c r="E765" s="1" t="s">
        <v>104027</v>
      </c>
      <c r="F765" s="3">
        <v>33737</v>
      </c>
      <c r="G765" s="1" t="s">
        <v>102437</v>
      </c>
    </row>
    <row r="766" spans="1:7" x14ac:dyDescent="0.25">
      <c r="A766" s="1" t="s">
        <v>104028</v>
      </c>
      <c r="B766" s="1" t="s">
        <v>102557</v>
      </c>
      <c r="C766">
        <v>1831.12</v>
      </c>
      <c r="D766" s="1" t="s">
        <v>104029</v>
      </c>
      <c r="E766" s="1" t="s">
        <v>102440</v>
      </c>
      <c r="F766" s="3">
        <v>33505</v>
      </c>
      <c r="G766" s="1" t="s">
        <v>102445</v>
      </c>
    </row>
    <row r="767" spans="1:7" x14ac:dyDescent="0.25">
      <c r="A767" s="1" t="s">
        <v>83072</v>
      </c>
      <c r="B767" s="1" t="s">
        <v>104030</v>
      </c>
      <c r="C767">
        <v>1825.97</v>
      </c>
      <c r="D767" s="1" t="s">
        <v>102431</v>
      </c>
      <c r="E767" s="1" t="s">
        <v>102432</v>
      </c>
      <c r="F767" s="3">
        <v>33397</v>
      </c>
      <c r="G767" s="1" t="s">
        <v>102433</v>
      </c>
    </row>
    <row r="768" spans="1:7" x14ac:dyDescent="0.25">
      <c r="A768" s="1" t="s">
        <v>94274</v>
      </c>
      <c r="B768" s="1" t="s">
        <v>104031</v>
      </c>
      <c r="C768">
        <v>1825.19</v>
      </c>
      <c r="D768" s="1" t="s">
        <v>104032</v>
      </c>
      <c r="E768" s="1" t="s">
        <v>102532</v>
      </c>
      <c r="F768" s="3">
        <v>33221</v>
      </c>
      <c r="G768" s="1" t="s">
        <v>102437</v>
      </c>
    </row>
    <row r="769" spans="1:7" x14ac:dyDescent="0.25">
      <c r="A769" s="1" t="s">
        <v>84516</v>
      </c>
      <c r="B769" s="1" t="s">
        <v>104033</v>
      </c>
      <c r="C769">
        <v>1823.63</v>
      </c>
      <c r="D769" s="1" t="s">
        <v>104034</v>
      </c>
      <c r="E769" s="1" t="s">
        <v>102440</v>
      </c>
      <c r="F769" s="3">
        <v>34709</v>
      </c>
      <c r="G769" s="1" t="s">
        <v>102437</v>
      </c>
    </row>
    <row r="770" spans="1:7" x14ac:dyDescent="0.25">
      <c r="A770" s="1" t="s">
        <v>103972</v>
      </c>
      <c r="B770" s="1" t="s">
        <v>104035</v>
      </c>
      <c r="C770">
        <v>1823</v>
      </c>
      <c r="D770" s="1" t="s">
        <v>102431</v>
      </c>
      <c r="E770" s="1" t="s">
        <v>102431</v>
      </c>
      <c r="F770" s="3">
        <v>28104</v>
      </c>
      <c r="G770" s="1" t="s">
        <v>102445</v>
      </c>
    </row>
    <row r="771" spans="1:7" x14ac:dyDescent="0.25">
      <c r="A771" s="1" t="s">
        <v>104036</v>
      </c>
      <c r="B771" s="1" t="s">
        <v>104037</v>
      </c>
      <c r="C771">
        <v>1822.48</v>
      </c>
      <c r="D771" s="1" t="s">
        <v>102431</v>
      </c>
      <c r="E771" s="1" t="s">
        <v>102432</v>
      </c>
      <c r="F771" s="3">
        <v>34719</v>
      </c>
      <c r="G771" s="1" t="s">
        <v>102433</v>
      </c>
    </row>
    <row r="772" spans="1:7" x14ac:dyDescent="0.25">
      <c r="A772" s="1" t="s">
        <v>82935</v>
      </c>
      <c r="B772" s="1" t="s">
        <v>104038</v>
      </c>
      <c r="C772">
        <v>1821.28</v>
      </c>
      <c r="D772" s="1" t="s">
        <v>104039</v>
      </c>
      <c r="E772" s="1" t="s">
        <v>102551</v>
      </c>
      <c r="F772" s="3">
        <v>27333</v>
      </c>
      <c r="G772" s="1" t="s">
        <v>102437</v>
      </c>
    </row>
    <row r="773" spans="1:7" x14ac:dyDescent="0.25">
      <c r="A773" s="1" t="s">
        <v>83804</v>
      </c>
      <c r="B773" s="1" t="s">
        <v>104040</v>
      </c>
      <c r="C773">
        <v>1820.08</v>
      </c>
      <c r="D773" s="1" t="s">
        <v>104041</v>
      </c>
      <c r="E773" s="1" t="s">
        <v>102532</v>
      </c>
      <c r="F773" s="3">
        <v>32541</v>
      </c>
      <c r="G773" s="1" t="s">
        <v>102437</v>
      </c>
    </row>
    <row r="774" spans="1:7" x14ac:dyDescent="0.25">
      <c r="A774" s="1" t="s">
        <v>104042</v>
      </c>
      <c r="B774" s="1" t="s">
        <v>13507</v>
      </c>
      <c r="C774">
        <v>1820</v>
      </c>
      <c r="D774" s="1" t="s">
        <v>104043</v>
      </c>
      <c r="E774" s="1" t="s">
        <v>102440</v>
      </c>
      <c r="F774" s="3">
        <v>31580</v>
      </c>
      <c r="G774" s="1" t="s">
        <v>102671</v>
      </c>
    </row>
    <row r="775" spans="1:7" x14ac:dyDescent="0.25">
      <c r="A775" s="1" t="s">
        <v>85643</v>
      </c>
      <c r="B775" s="1" t="s">
        <v>104044</v>
      </c>
      <c r="C775">
        <v>1800</v>
      </c>
      <c r="D775" s="1" t="s">
        <v>102431</v>
      </c>
      <c r="E775" s="1" t="s">
        <v>102431</v>
      </c>
      <c r="F775" s="3">
        <v>28886</v>
      </c>
      <c r="G775" s="1" t="s">
        <v>102445</v>
      </c>
    </row>
    <row r="776" spans="1:7" x14ac:dyDescent="0.25">
      <c r="A776" s="1" t="s">
        <v>84555</v>
      </c>
      <c r="B776" s="1" t="s">
        <v>104045</v>
      </c>
      <c r="C776">
        <v>1800</v>
      </c>
      <c r="D776" s="1" t="s">
        <v>102431</v>
      </c>
      <c r="E776" s="1" t="s">
        <v>102431</v>
      </c>
      <c r="F776" s="3">
        <v>28886</v>
      </c>
      <c r="G776" s="1" t="s">
        <v>102445</v>
      </c>
    </row>
    <row r="777" spans="1:7" x14ac:dyDescent="0.25">
      <c r="A777" s="1" t="s">
        <v>83440</v>
      </c>
      <c r="B777" s="1" t="s">
        <v>104046</v>
      </c>
      <c r="C777">
        <v>1800</v>
      </c>
      <c r="D777" s="1" t="s">
        <v>102431</v>
      </c>
      <c r="E777" s="1" t="s">
        <v>102431</v>
      </c>
      <c r="F777" s="3">
        <v>28886</v>
      </c>
      <c r="G777" s="1" t="s">
        <v>102445</v>
      </c>
    </row>
    <row r="778" spans="1:7" x14ac:dyDescent="0.25">
      <c r="A778" s="1" t="s">
        <v>83291</v>
      </c>
      <c r="B778" s="1" t="s">
        <v>104047</v>
      </c>
      <c r="C778">
        <v>1799.8</v>
      </c>
      <c r="D778" s="1" t="s">
        <v>104048</v>
      </c>
      <c r="E778" s="1" t="s">
        <v>102431</v>
      </c>
      <c r="F778" s="3">
        <v>32287</v>
      </c>
      <c r="G778" s="1" t="s">
        <v>102435</v>
      </c>
    </row>
    <row r="779" spans="1:7" x14ac:dyDescent="0.25">
      <c r="A779" s="1" t="s">
        <v>104049</v>
      </c>
      <c r="B779" s="1" t="s">
        <v>104050</v>
      </c>
      <c r="C779">
        <v>1799.54</v>
      </c>
      <c r="D779" s="1" t="s">
        <v>104051</v>
      </c>
      <c r="E779" s="1" t="s">
        <v>104052</v>
      </c>
      <c r="F779" s="3">
        <v>33131</v>
      </c>
      <c r="G779" s="1" t="s">
        <v>102437</v>
      </c>
    </row>
    <row r="780" spans="1:7" x14ac:dyDescent="0.25">
      <c r="A780" s="1" t="s">
        <v>86404</v>
      </c>
      <c r="B780" s="1" t="s">
        <v>104053</v>
      </c>
      <c r="C780">
        <v>1799.03</v>
      </c>
      <c r="D780" s="1" t="s">
        <v>102431</v>
      </c>
      <c r="E780" s="1" t="s">
        <v>102431</v>
      </c>
      <c r="F780" s="3">
        <v>30737</v>
      </c>
      <c r="G780" s="1" t="s">
        <v>102445</v>
      </c>
    </row>
    <row r="781" spans="1:7" x14ac:dyDescent="0.25">
      <c r="A781" s="1" t="s">
        <v>104054</v>
      </c>
      <c r="B781" s="1" t="s">
        <v>104055</v>
      </c>
      <c r="C781">
        <v>1799</v>
      </c>
      <c r="D781" s="1" t="s">
        <v>104056</v>
      </c>
      <c r="E781" s="1" t="s">
        <v>102532</v>
      </c>
      <c r="F781" s="3">
        <v>23771</v>
      </c>
      <c r="G781" s="1" t="s">
        <v>102437</v>
      </c>
    </row>
    <row r="782" spans="1:7" x14ac:dyDescent="0.25">
      <c r="A782" s="1" t="s">
        <v>104057</v>
      </c>
      <c r="B782" s="1" t="s">
        <v>104058</v>
      </c>
      <c r="C782">
        <v>1796.56</v>
      </c>
      <c r="D782" s="1" t="s">
        <v>104059</v>
      </c>
      <c r="E782" s="1" t="s">
        <v>102440</v>
      </c>
      <c r="F782" s="3">
        <v>34082</v>
      </c>
      <c r="G782" s="1" t="s">
        <v>102445</v>
      </c>
    </row>
    <row r="783" spans="1:7" x14ac:dyDescent="0.25">
      <c r="A783" s="1" t="s">
        <v>104060</v>
      </c>
      <c r="B783" s="1" t="s">
        <v>104061</v>
      </c>
      <c r="C783">
        <v>1790.68</v>
      </c>
      <c r="D783" s="1" t="s">
        <v>104062</v>
      </c>
      <c r="E783" s="1" t="s">
        <v>104063</v>
      </c>
      <c r="F783" s="3">
        <v>32624</v>
      </c>
      <c r="G783" s="1" t="s">
        <v>102445</v>
      </c>
    </row>
    <row r="784" spans="1:7" x14ac:dyDescent="0.25">
      <c r="A784" s="1" t="s">
        <v>102431</v>
      </c>
      <c r="B784" s="1" t="s">
        <v>102434</v>
      </c>
      <c r="C784">
        <v>1786.49</v>
      </c>
      <c r="D784" s="1" t="s">
        <v>102431</v>
      </c>
      <c r="E784" s="1" t="s">
        <v>102431</v>
      </c>
      <c r="F784" s="3">
        <v>35020</v>
      </c>
      <c r="G784" s="1" t="s">
        <v>102445</v>
      </c>
    </row>
    <row r="785" spans="1:7" x14ac:dyDescent="0.25">
      <c r="A785" s="1" t="s">
        <v>104064</v>
      </c>
      <c r="B785" s="1" t="s">
        <v>102530</v>
      </c>
      <c r="C785">
        <v>1784.98</v>
      </c>
      <c r="D785" s="1" t="s">
        <v>102431</v>
      </c>
      <c r="E785" s="1" t="s">
        <v>102619</v>
      </c>
      <c r="F785" s="3">
        <v>30177</v>
      </c>
      <c r="G785" s="1" t="s">
        <v>102441</v>
      </c>
    </row>
    <row r="786" spans="1:7" x14ac:dyDescent="0.25">
      <c r="A786" s="1" t="s">
        <v>103423</v>
      </c>
      <c r="B786" s="1" t="s">
        <v>104065</v>
      </c>
      <c r="C786">
        <v>1780.84</v>
      </c>
      <c r="D786" s="1" t="s">
        <v>102431</v>
      </c>
      <c r="E786" s="1" t="s">
        <v>102432</v>
      </c>
      <c r="F786" s="3">
        <v>34835</v>
      </c>
      <c r="G786" s="1" t="s">
        <v>102433</v>
      </c>
    </row>
    <row r="787" spans="1:7" x14ac:dyDescent="0.25">
      <c r="A787" s="1" t="s">
        <v>104066</v>
      </c>
      <c r="B787" s="1" t="s">
        <v>104067</v>
      </c>
      <c r="C787">
        <v>1773.69</v>
      </c>
      <c r="D787" s="1" t="s">
        <v>102431</v>
      </c>
      <c r="E787" s="1" t="s">
        <v>102432</v>
      </c>
      <c r="F787" s="3">
        <v>31057</v>
      </c>
      <c r="G787" s="1" t="s">
        <v>102433</v>
      </c>
    </row>
    <row r="788" spans="1:7" x14ac:dyDescent="0.25">
      <c r="A788" s="1" t="s">
        <v>84209</v>
      </c>
      <c r="B788" s="1" t="s">
        <v>104068</v>
      </c>
      <c r="C788">
        <v>1772.46</v>
      </c>
      <c r="D788" s="1" t="s">
        <v>104069</v>
      </c>
      <c r="E788" s="1" t="s">
        <v>102532</v>
      </c>
      <c r="F788" s="3">
        <v>29739</v>
      </c>
      <c r="G788" s="1" t="s">
        <v>102437</v>
      </c>
    </row>
    <row r="789" spans="1:7" x14ac:dyDescent="0.25">
      <c r="A789" s="1" t="s">
        <v>104070</v>
      </c>
      <c r="B789" s="1" t="s">
        <v>13507</v>
      </c>
      <c r="C789">
        <v>1771.86</v>
      </c>
      <c r="D789" s="1" t="s">
        <v>104071</v>
      </c>
      <c r="E789" s="1" t="s">
        <v>102440</v>
      </c>
      <c r="F789" s="3">
        <v>34394</v>
      </c>
      <c r="G789" s="1" t="s">
        <v>102671</v>
      </c>
    </row>
    <row r="790" spans="1:7" x14ac:dyDescent="0.25">
      <c r="A790" s="1" t="s">
        <v>104072</v>
      </c>
      <c r="B790" s="1" t="s">
        <v>104073</v>
      </c>
      <c r="C790">
        <v>1771.44</v>
      </c>
      <c r="D790" s="1" t="s">
        <v>102431</v>
      </c>
      <c r="E790" s="1" t="s">
        <v>102431</v>
      </c>
      <c r="F790" s="3">
        <v>28437</v>
      </c>
      <c r="G790" s="1" t="s">
        <v>102437</v>
      </c>
    </row>
    <row r="791" spans="1:7" x14ac:dyDescent="0.25">
      <c r="A791" s="1" t="s">
        <v>104074</v>
      </c>
      <c r="B791" s="1" t="s">
        <v>104075</v>
      </c>
      <c r="C791">
        <v>1768.67</v>
      </c>
      <c r="D791" s="1" t="s">
        <v>104076</v>
      </c>
      <c r="E791" s="1" t="s">
        <v>102440</v>
      </c>
      <c r="F791" s="3">
        <v>31948</v>
      </c>
      <c r="G791" s="1" t="s">
        <v>102445</v>
      </c>
    </row>
    <row r="792" spans="1:7" x14ac:dyDescent="0.25">
      <c r="A792" s="1" t="s">
        <v>83188</v>
      </c>
      <c r="B792" s="1" t="s">
        <v>104077</v>
      </c>
      <c r="C792">
        <v>1767.67</v>
      </c>
      <c r="D792" s="1" t="s">
        <v>104078</v>
      </c>
      <c r="E792" s="1" t="s">
        <v>104079</v>
      </c>
      <c r="F792" s="3">
        <v>34236</v>
      </c>
      <c r="G792" s="1" t="s">
        <v>102455</v>
      </c>
    </row>
    <row r="793" spans="1:7" x14ac:dyDescent="0.25">
      <c r="A793" s="1" t="s">
        <v>102476</v>
      </c>
      <c r="B793" s="1" t="s">
        <v>104080</v>
      </c>
      <c r="C793">
        <v>1764.26</v>
      </c>
      <c r="D793" s="1" t="s">
        <v>102478</v>
      </c>
      <c r="E793" s="1" t="s">
        <v>102440</v>
      </c>
      <c r="F793" s="3">
        <v>34075</v>
      </c>
      <c r="G793" s="1" t="s">
        <v>102437</v>
      </c>
    </row>
    <row r="794" spans="1:7" x14ac:dyDescent="0.25">
      <c r="A794" s="1" t="s">
        <v>104081</v>
      </c>
      <c r="B794" s="1" t="s">
        <v>102575</v>
      </c>
      <c r="C794">
        <v>1745.92</v>
      </c>
      <c r="D794" s="1" t="s">
        <v>102431</v>
      </c>
      <c r="E794" s="1" t="s">
        <v>102517</v>
      </c>
      <c r="F794" s="3">
        <v>25063</v>
      </c>
      <c r="G794" s="1" t="s">
        <v>102455</v>
      </c>
    </row>
    <row r="795" spans="1:7" x14ac:dyDescent="0.25">
      <c r="A795" s="1" t="s">
        <v>88397</v>
      </c>
      <c r="B795" s="1" t="s">
        <v>104082</v>
      </c>
      <c r="C795">
        <v>1744.33</v>
      </c>
      <c r="D795" s="1" t="s">
        <v>102431</v>
      </c>
      <c r="E795" s="1" t="s">
        <v>102619</v>
      </c>
      <c r="F795" s="3">
        <v>30177</v>
      </c>
      <c r="G795" s="1" t="s">
        <v>102441</v>
      </c>
    </row>
    <row r="796" spans="1:7" x14ac:dyDescent="0.25">
      <c r="A796" s="1" t="s">
        <v>82868</v>
      </c>
      <c r="B796" s="1" t="s">
        <v>104083</v>
      </c>
      <c r="C796">
        <v>1741.9</v>
      </c>
      <c r="D796" s="1" t="s">
        <v>102431</v>
      </c>
      <c r="E796" s="1" t="s">
        <v>102432</v>
      </c>
      <c r="F796" s="3">
        <v>30407</v>
      </c>
      <c r="G796" s="1" t="s">
        <v>102433</v>
      </c>
    </row>
    <row r="797" spans="1:7" x14ac:dyDescent="0.25">
      <c r="A797" s="1" t="s">
        <v>104084</v>
      </c>
      <c r="B797" s="1" t="s">
        <v>13507</v>
      </c>
      <c r="C797">
        <v>1741.86</v>
      </c>
      <c r="D797" s="1" t="s">
        <v>102431</v>
      </c>
      <c r="E797" s="1" t="s">
        <v>102431</v>
      </c>
      <c r="F797" s="3">
        <v>32395</v>
      </c>
      <c r="G797" s="1" t="s">
        <v>102445</v>
      </c>
    </row>
    <row r="798" spans="1:7" x14ac:dyDescent="0.25">
      <c r="A798" s="1" t="s">
        <v>104085</v>
      </c>
      <c r="B798" s="1" t="s">
        <v>13507</v>
      </c>
      <c r="C798">
        <v>1740.92</v>
      </c>
      <c r="D798" s="1" t="s">
        <v>104086</v>
      </c>
      <c r="E798" s="1" t="s">
        <v>102440</v>
      </c>
      <c r="F798" s="3">
        <v>33900</v>
      </c>
      <c r="G798" s="1" t="s">
        <v>102445</v>
      </c>
    </row>
    <row r="799" spans="1:7" x14ac:dyDescent="0.25">
      <c r="A799" s="1" t="s">
        <v>104036</v>
      </c>
      <c r="B799" s="1" t="s">
        <v>104087</v>
      </c>
      <c r="C799">
        <v>1740.82</v>
      </c>
      <c r="D799" s="1" t="s">
        <v>102431</v>
      </c>
      <c r="E799" s="1" t="s">
        <v>102431</v>
      </c>
      <c r="F799" s="3">
        <v>33213</v>
      </c>
      <c r="G799" s="1" t="s">
        <v>102671</v>
      </c>
    </row>
    <row r="800" spans="1:7" x14ac:dyDescent="0.25">
      <c r="A800" s="1" t="s">
        <v>82765</v>
      </c>
      <c r="B800" s="1" t="s">
        <v>104088</v>
      </c>
      <c r="C800">
        <v>1734.32</v>
      </c>
      <c r="D800" s="1" t="s">
        <v>102431</v>
      </c>
      <c r="E800" s="1" t="s">
        <v>102431</v>
      </c>
      <c r="F800" s="3">
        <v>33920</v>
      </c>
      <c r="G800" s="1" t="s">
        <v>102437</v>
      </c>
    </row>
    <row r="801" spans="1:7" x14ac:dyDescent="0.25">
      <c r="A801" s="1" t="s">
        <v>104089</v>
      </c>
      <c r="B801" s="1" t="s">
        <v>103548</v>
      </c>
      <c r="C801">
        <v>1732.65</v>
      </c>
      <c r="D801" s="1" t="s">
        <v>102431</v>
      </c>
      <c r="E801" s="1" t="s">
        <v>102431</v>
      </c>
      <c r="F801" s="3">
        <v>21973</v>
      </c>
      <c r="G801" s="1" t="s">
        <v>102437</v>
      </c>
    </row>
    <row r="802" spans="1:7" x14ac:dyDescent="0.25">
      <c r="A802" s="1" t="s">
        <v>104090</v>
      </c>
      <c r="B802" s="1" t="s">
        <v>104091</v>
      </c>
      <c r="C802">
        <v>1729.52</v>
      </c>
      <c r="D802" s="1" t="s">
        <v>102431</v>
      </c>
      <c r="E802" s="1" t="s">
        <v>102431</v>
      </c>
      <c r="F802" s="3">
        <v>26820</v>
      </c>
      <c r="G802" s="1" t="s">
        <v>102437</v>
      </c>
    </row>
    <row r="803" spans="1:7" x14ac:dyDescent="0.25">
      <c r="A803" s="1" t="s">
        <v>104092</v>
      </c>
      <c r="B803" s="1" t="s">
        <v>104093</v>
      </c>
      <c r="C803">
        <v>1726.96</v>
      </c>
      <c r="D803" s="1" t="s">
        <v>102431</v>
      </c>
      <c r="E803" s="1" t="s">
        <v>102440</v>
      </c>
      <c r="F803" s="3">
        <v>29966</v>
      </c>
      <c r="G803" s="1" t="s">
        <v>102435</v>
      </c>
    </row>
    <row r="804" spans="1:7" x14ac:dyDescent="0.25">
      <c r="A804" s="1" t="s">
        <v>104094</v>
      </c>
      <c r="B804" s="1" t="s">
        <v>104095</v>
      </c>
      <c r="C804">
        <v>1726.95</v>
      </c>
      <c r="D804" s="1" t="s">
        <v>104096</v>
      </c>
      <c r="E804" s="1" t="s">
        <v>102599</v>
      </c>
      <c r="F804" s="3">
        <v>33199</v>
      </c>
      <c r="G804" s="1" t="s">
        <v>102435</v>
      </c>
    </row>
    <row r="805" spans="1:7" x14ac:dyDescent="0.25">
      <c r="A805" s="1" t="s">
        <v>85900</v>
      </c>
      <c r="B805" s="1" t="s">
        <v>104097</v>
      </c>
      <c r="C805">
        <v>1726.28</v>
      </c>
      <c r="D805" s="1" t="s">
        <v>104098</v>
      </c>
      <c r="E805" s="1" t="s">
        <v>102440</v>
      </c>
      <c r="F805" s="3">
        <v>34703</v>
      </c>
      <c r="G805" s="1" t="s">
        <v>102441</v>
      </c>
    </row>
    <row r="806" spans="1:7" x14ac:dyDescent="0.25">
      <c r="A806" s="1" t="s">
        <v>83356</v>
      </c>
      <c r="B806" s="1" t="s">
        <v>104099</v>
      </c>
      <c r="C806">
        <v>1725.65</v>
      </c>
      <c r="D806" s="1" t="s">
        <v>102431</v>
      </c>
      <c r="E806" s="1" t="s">
        <v>102432</v>
      </c>
      <c r="F806" s="3">
        <v>31366</v>
      </c>
      <c r="G806" s="1" t="s">
        <v>102433</v>
      </c>
    </row>
    <row r="807" spans="1:7" x14ac:dyDescent="0.25">
      <c r="A807" s="1" t="s">
        <v>104100</v>
      </c>
      <c r="B807" s="1" t="s">
        <v>104101</v>
      </c>
      <c r="C807">
        <v>1720.42</v>
      </c>
      <c r="D807" s="1" t="s">
        <v>102431</v>
      </c>
      <c r="E807" s="1" t="s">
        <v>102431</v>
      </c>
      <c r="F807" s="3">
        <v>33355</v>
      </c>
      <c r="G807" s="1" t="s">
        <v>102455</v>
      </c>
    </row>
    <row r="808" spans="1:7" x14ac:dyDescent="0.25">
      <c r="A808" s="1" t="s">
        <v>85534</v>
      </c>
      <c r="B808" s="1" t="s">
        <v>103519</v>
      </c>
      <c r="C808">
        <v>1719.72</v>
      </c>
      <c r="D808" s="1" t="s">
        <v>102431</v>
      </c>
      <c r="E808" s="1" t="s">
        <v>102517</v>
      </c>
      <c r="F808" s="3">
        <v>25948</v>
      </c>
      <c r="G808" s="1" t="s">
        <v>102455</v>
      </c>
    </row>
    <row r="809" spans="1:7" x14ac:dyDescent="0.25">
      <c r="A809" s="1" t="s">
        <v>104102</v>
      </c>
      <c r="B809" s="1" t="s">
        <v>102575</v>
      </c>
      <c r="C809">
        <v>1714.56</v>
      </c>
      <c r="D809" s="1" t="s">
        <v>104103</v>
      </c>
      <c r="E809" s="1" t="s">
        <v>102532</v>
      </c>
      <c r="F809" s="3">
        <v>25836</v>
      </c>
      <c r="G809" s="1" t="s">
        <v>102437</v>
      </c>
    </row>
    <row r="810" spans="1:7" x14ac:dyDescent="0.25">
      <c r="A810" s="1" t="s">
        <v>82932</v>
      </c>
      <c r="B810" s="1" t="s">
        <v>104104</v>
      </c>
      <c r="C810">
        <v>1710.9</v>
      </c>
      <c r="D810" s="1" t="s">
        <v>104105</v>
      </c>
      <c r="E810" s="1" t="s">
        <v>102440</v>
      </c>
      <c r="F810" s="3">
        <v>33694</v>
      </c>
      <c r="G810" s="1" t="s">
        <v>102435</v>
      </c>
    </row>
    <row r="811" spans="1:7" x14ac:dyDescent="0.25">
      <c r="A811" s="1" t="s">
        <v>104106</v>
      </c>
      <c r="B811" s="1" t="s">
        <v>102610</v>
      </c>
      <c r="C811">
        <v>1709.91</v>
      </c>
      <c r="D811" s="1" t="s">
        <v>102431</v>
      </c>
      <c r="E811" s="1" t="s">
        <v>102594</v>
      </c>
      <c r="F811" s="3">
        <v>33250</v>
      </c>
      <c r="G811" s="1" t="s">
        <v>102433</v>
      </c>
    </row>
    <row r="812" spans="1:7" x14ac:dyDescent="0.25">
      <c r="A812" s="1" t="s">
        <v>83393</v>
      </c>
      <c r="B812" s="1" t="s">
        <v>104107</v>
      </c>
      <c r="C812">
        <v>1709.81</v>
      </c>
      <c r="D812" s="1" t="s">
        <v>104108</v>
      </c>
      <c r="E812" s="1" t="s">
        <v>102532</v>
      </c>
      <c r="F812" s="3">
        <v>32634</v>
      </c>
      <c r="G812" s="1" t="s">
        <v>102437</v>
      </c>
    </row>
    <row r="813" spans="1:7" x14ac:dyDescent="0.25">
      <c r="A813" s="1" t="s">
        <v>103518</v>
      </c>
      <c r="B813" s="1" t="s">
        <v>104109</v>
      </c>
      <c r="C813">
        <v>1708.22</v>
      </c>
      <c r="D813" s="1" t="s">
        <v>104110</v>
      </c>
      <c r="E813" s="1" t="s">
        <v>102440</v>
      </c>
      <c r="F813" s="3">
        <v>26701</v>
      </c>
      <c r="G813" s="1" t="s">
        <v>102445</v>
      </c>
    </row>
    <row r="814" spans="1:7" x14ac:dyDescent="0.25">
      <c r="A814" s="1" t="s">
        <v>83022</v>
      </c>
      <c r="B814" s="1" t="s">
        <v>104111</v>
      </c>
      <c r="C814">
        <v>1706.68</v>
      </c>
      <c r="D814" s="1" t="s">
        <v>102431</v>
      </c>
      <c r="E814" s="1" t="s">
        <v>102431</v>
      </c>
      <c r="F814" s="3">
        <v>22447</v>
      </c>
      <c r="G814" s="1" t="s">
        <v>102437</v>
      </c>
    </row>
    <row r="815" spans="1:7" x14ac:dyDescent="0.25">
      <c r="A815" s="1" t="s">
        <v>104112</v>
      </c>
      <c r="B815" s="1" t="s">
        <v>104113</v>
      </c>
      <c r="C815">
        <v>1704.85</v>
      </c>
      <c r="D815" s="1" t="s">
        <v>104114</v>
      </c>
      <c r="E815" s="1" t="s">
        <v>102440</v>
      </c>
      <c r="F815" s="3">
        <v>33339</v>
      </c>
      <c r="G815" s="1" t="s">
        <v>102455</v>
      </c>
    </row>
    <row r="816" spans="1:7" x14ac:dyDescent="0.25">
      <c r="A816" s="1" t="s">
        <v>82762</v>
      </c>
      <c r="B816" s="1" t="s">
        <v>104115</v>
      </c>
      <c r="C816">
        <v>1702.29</v>
      </c>
      <c r="D816" s="1" t="s">
        <v>104116</v>
      </c>
      <c r="E816" s="1" t="s">
        <v>102440</v>
      </c>
      <c r="F816" s="3">
        <v>31275</v>
      </c>
      <c r="G816" s="1" t="s">
        <v>102445</v>
      </c>
    </row>
    <row r="817" spans="1:7" x14ac:dyDescent="0.25">
      <c r="A817" s="1" t="s">
        <v>2384</v>
      </c>
      <c r="B817" s="1" t="s">
        <v>104117</v>
      </c>
      <c r="C817">
        <v>1698.71</v>
      </c>
      <c r="D817" s="1" t="s">
        <v>102431</v>
      </c>
      <c r="E817" s="1" t="s">
        <v>102594</v>
      </c>
      <c r="F817" s="3">
        <v>33535</v>
      </c>
      <c r="G817" s="1" t="s">
        <v>102433</v>
      </c>
    </row>
    <row r="818" spans="1:7" x14ac:dyDescent="0.25">
      <c r="A818" s="1" t="s">
        <v>104118</v>
      </c>
      <c r="B818" s="1" t="s">
        <v>86315</v>
      </c>
      <c r="C818">
        <v>1698.4</v>
      </c>
      <c r="D818" s="1" t="s">
        <v>104119</v>
      </c>
      <c r="E818" s="1" t="s">
        <v>102431</v>
      </c>
      <c r="F818" s="3">
        <v>31868</v>
      </c>
      <c r="G818" s="1" t="s">
        <v>102435</v>
      </c>
    </row>
    <row r="819" spans="1:7" x14ac:dyDescent="0.25">
      <c r="A819" s="1" t="s">
        <v>104120</v>
      </c>
      <c r="B819" s="1" t="s">
        <v>102886</v>
      </c>
      <c r="C819">
        <v>1696.89</v>
      </c>
      <c r="D819" s="1" t="s">
        <v>102431</v>
      </c>
      <c r="E819" s="1" t="s">
        <v>102431</v>
      </c>
      <c r="F819" s="3">
        <v>32576</v>
      </c>
      <c r="G819" s="1" t="s">
        <v>102437</v>
      </c>
    </row>
    <row r="820" spans="1:7" x14ac:dyDescent="0.25">
      <c r="A820" s="1" t="s">
        <v>85755</v>
      </c>
      <c r="B820" s="1" t="s">
        <v>104121</v>
      </c>
      <c r="C820">
        <v>1695.08</v>
      </c>
      <c r="D820" s="1" t="s">
        <v>104122</v>
      </c>
      <c r="E820" s="1" t="s">
        <v>102440</v>
      </c>
      <c r="F820" s="3">
        <v>29120</v>
      </c>
      <c r="G820" s="1" t="s">
        <v>102455</v>
      </c>
    </row>
    <row r="821" spans="1:7" x14ac:dyDescent="0.25">
      <c r="A821" s="1" t="s">
        <v>82762</v>
      </c>
      <c r="B821" s="1" t="s">
        <v>104123</v>
      </c>
      <c r="C821">
        <v>1695.05</v>
      </c>
      <c r="D821" s="1" t="s">
        <v>104124</v>
      </c>
      <c r="E821" s="1" t="s">
        <v>104125</v>
      </c>
      <c r="F821" s="3">
        <v>29587</v>
      </c>
      <c r="G821" s="1" t="s">
        <v>102445</v>
      </c>
    </row>
    <row r="822" spans="1:7" x14ac:dyDescent="0.25">
      <c r="A822" s="1" t="s">
        <v>102431</v>
      </c>
      <c r="B822" s="1" t="s">
        <v>102434</v>
      </c>
      <c r="C822">
        <v>1695</v>
      </c>
      <c r="D822" s="1" t="s">
        <v>102431</v>
      </c>
      <c r="E822" s="1" t="s">
        <v>102431</v>
      </c>
      <c r="F822" s="3">
        <v>34073</v>
      </c>
      <c r="G822" s="1" t="s">
        <v>102445</v>
      </c>
    </row>
    <row r="823" spans="1:7" x14ac:dyDescent="0.25">
      <c r="A823" s="1" t="s">
        <v>104126</v>
      </c>
      <c r="B823" s="1" t="s">
        <v>104127</v>
      </c>
      <c r="C823">
        <v>1692.1</v>
      </c>
      <c r="D823" s="1" t="s">
        <v>102431</v>
      </c>
      <c r="E823" s="1" t="s">
        <v>102431</v>
      </c>
      <c r="F823" s="3">
        <v>29987</v>
      </c>
      <c r="G823" s="1" t="s">
        <v>102437</v>
      </c>
    </row>
    <row r="824" spans="1:7" x14ac:dyDescent="0.25">
      <c r="A824" s="1" t="s">
        <v>102695</v>
      </c>
      <c r="B824" s="1" t="s">
        <v>104128</v>
      </c>
      <c r="C824">
        <v>1691.69</v>
      </c>
      <c r="D824" s="1" t="s">
        <v>103765</v>
      </c>
      <c r="E824" s="1" t="s">
        <v>102698</v>
      </c>
      <c r="F824" s="3">
        <v>31104</v>
      </c>
      <c r="G824" s="1" t="s">
        <v>102435</v>
      </c>
    </row>
    <row r="825" spans="1:7" x14ac:dyDescent="0.25">
      <c r="A825" s="1" t="s">
        <v>85987</v>
      </c>
      <c r="B825" s="1" t="s">
        <v>104129</v>
      </c>
      <c r="C825">
        <v>1687.24</v>
      </c>
      <c r="D825" s="1" t="s">
        <v>104130</v>
      </c>
      <c r="E825" s="1" t="s">
        <v>102440</v>
      </c>
      <c r="F825" s="3">
        <v>34520</v>
      </c>
      <c r="G825" s="1" t="s">
        <v>102441</v>
      </c>
    </row>
    <row r="826" spans="1:7" x14ac:dyDescent="0.25">
      <c r="A826" s="1" t="s">
        <v>82862</v>
      </c>
      <c r="B826" s="1" t="s">
        <v>104131</v>
      </c>
      <c r="C826">
        <v>1685.3</v>
      </c>
      <c r="D826" s="1" t="s">
        <v>104132</v>
      </c>
      <c r="E826" s="1" t="s">
        <v>102440</v>
      </c>
      <c r="F826" s="3">
        <v>30802</v>
      </c>
      <c r="G826" s="1" t="s">
        <v>102462</v>
      </c>
    </row>
    <row r="827" spans="1:7" x14ac:dyDescent="0.25">
      <c r="A827" s="1" t="s">
        <v>104133</v>
      </c>
      <c r="B827" s="1" t="s">
        <v>104134</v>
      </c>
      <c r="C827">
        <v>1680.7</v>
      </c>
      <c r="D827" s="1" t="s">
        <v>104135</v>
      </c>
      <c r="E827" s="1" t="s">
        <v>102440</v>
      </c>
      <c r="F827" s="3">
        <v>34551</v>
      </c>
      <c r="G827" s="1" t="s">
        <v>102435</v>
      </c>
    </row>
    <row r="828" spans="1:7" x14ac:dyDescent="0.25">
      <c r="A828" s="1" t="s">
        <v>104136</v>
      </c>
      <c r="B828" s="1" t="s">
        <v>104137</v>
      </c>
      <c r="C828">
        <v>1679.96</v>
      </c>
      <c r="D828" s="1" t="s">
        <v>104138</v>
      </c>
      <c r="E828" s="1" t="s">
        <v>102440</v>
      </c>
      <c r="F828" s="3">
        <v>35021</v>
      </c>
      <c r="G828" s="1" t="s">
        <v>102437</v>
      </c>
    </row>
    <row r="829" spans="1:7" x14ac:dyDescent="0.25">
      <c r="A829" s="1" t="s">
        <v>104139</v>
      </c>
      <c r="B829" s="1" t="s">
        <v>104140</v>
      </c>
      <c r="C829">
        <v>1678.73</v>
      </c>
      <c r="D829" s="1" t="s">
        <v>104141</v>
      </c>
      <c r="E829" s="1" t="s">
        <v>102532</v>
      </c>
      <c r="F829" s="3">
        <v>27193</v>
      </c>
      <c r="G829" s="1" t="s">
        <v>102437</v>
      </c>
    </row>
    <row r="830" spans="1:7" x14ac:dyDescent="0.25">
      <c r="A830" s="1" t="s">
        <v>104142</v>
      </c>
      <c r="B830" s="1" t="s">
        <v>104143</v>
      </c>
      <c r="C830">
        <v>1674.82</v>
      </c>
      <c r="D830" s="1" t="s">
        <v>104144</v>
      </c>
      <c r="E830" s="1" t="s">
        <v>104145</v>
      </c>
      <c r="F830" s="3">
        <v>31202</v>
      </c>
      <c r="G830" s="1" t="s">
        <v>102455</v>
      </c>
    </row>
    <row r="831" spans="1:7" x14ac:dyDescent="0.25">
      <c r="A831" s="1" t="s">
        <v>103743</v>
      </c>
      <c r="B831" s="1" t="s">
        <v>104146</v>
      </c>
      <c r="C831">
        <v>1672.88</v>
      </c>
      <c r="D831" s="1" t="s">
        <v>104147</v>
      </c>
      <c r="E831" s="1" t="s">
        <v>102440</v>
      </c>
      <c r="F831" s="3">
        <v>24512</v>
      </c>
      <c r="G831" s="1" t="s">
        <v>102445</v>
      </c>
    </row>
    <row r="832" spans="1:7" x14ac:dyDescent="0.25">
      <c r="A832" s="1" t="s">
        <v>83148</v>
      </c>
      <c r="B832" s="1" t="s">
        <v>104148</v>
      </c>
      <c r="C832">
        <v>1672.19</v>
      </c>
      <c r="D832" s="1" t="s">
        <v>104149</v>
      </c>
      <c r="E832" s="1" t="s">
        <v>102532</v>
      </c>
      <c r="F832" s="3">
        <v>28256</v>
      </c>
      <c r="G832" s="1" t="s">
        <v>102437</v>
      </c>
    </row>
    <row r="833" spans="1:7" x14ac:dyDescent="0.25">
      <c r="A833" s="1" t="s">
        <v>104150</v>
      </c>
      <c r="B833" s="1" t="s">
        <v>104151</v>
      </c>
      <c r="C833">
        <v>1671.19</v>
      </c>
      <c r="D833" s="1" t="s">
        <v>104152</v>
      </c>
      <c r="E833" s="1" t="s">
        <v>104153</v>
      </c>
      <c r="F833" s="3">
        <v>34474</v>
      </c>
      <c r="G833" s="1" t="s">
        <v>102437</v>
      </c>
    </row>
    <row r="834" spans="1:7" x14ac:dyDescent="0.25">
      <c r="A834" s="1" t="s">
        <v>104154</v>
      </c>
      <c r="B834" s="1" t="s">
        <v>104155</v>
      </c>
      <c r="C834">
        <v>1668.57</v>
      </c>
      <c r="D834" s="1" t="s">
        <v>104156</v>
      </c>
      <c r="E834" s="1" t="s">
        <v>102789</v>
      </c>
      <c r="F834" s="3">
        <v>33397</v>
      </c>
      <c r="G834" s="1" t="s">
        <v>102433</v>
      </c>
    </row>
    <row r="835" spans="1:7" x14ac:dyDescent="0.25">
      <c r="A835" s="1" t="s">
        <v>104157</v>
      </c>
      <c r="B835" s="1" t="s">
        <v>104158</v>
      </c>
      <c r="C835">
        <v>1666.08</v>
      </c>
      <c r="D835" s="1" t="s">
        <v>104159</v>
      </c>
      <c r="E835" s="1" t="s">
        <v>102896</v>
      </c>
      <c r="F835" s="3">
        <v>32487</v>
      </c>
      <c r="G835" s="1" t="s">
        <v>102445</v>
      </c>
    </row>
    <row r="836" spans="1:7" x14ac:dyDescent="0.25">
      <c r="A836" s="1" t="s">
        <v>104160</v>
      </c>
      <c r="B836" s="1" t="s">
        <v>104161</v>
      </c>
      <c r="C836">
        <v>1665.87</v>
      </c>
      <c r="D836" s="1" t="s">
        <v>102431</v>
      </c>
      <c r="E836" s="1" t="s">
        <v>102431</v>
      </c>
      <c r="F836" s="3">
        <v>34025</v>
      </c>
      <c r="G836" s="1" t="s">
        <v>102437</v>
      </c>
    </row>
    <row r="837" spans="1:7" x14ac:dyDescent="0.25">
      <c r="A837" s="1" t="s">
        <v>104112</v>
      </c>
      <c r="B837" s="1" t="s">
        <v>104162</v>
      </c>
      <c r="C837">
        <v>1663.69</v>
      </c>
      <c r="D837" s="1" t="s">
        <v>104163</v>
      </c>
      <c r="E837" s="1" t="s">
        <v>102532</v>
      </c>
      <c r="F837" s="3">
        <v>32819</v>
      </c>
      <c r="G837" s="1" t="s">
        <v>102437</v>
      </c>
    </row>
    <row r="838" spans="1:7" x14ac:dyDescent="0.25">
      <c r="A838" s="1" t="s">
        <v>104164</v>
      </c>
      <c r="B838" s="1" t="s">
        <v>104165</v>
      </c>
      <c r="C838">
        <v>1663.01</v>
      </c>
      <c r="D838" s="1" t="s">
        <v>102431</v>
      </c>
      <c r="E838" s="1" t="s">
        <v>102599</v>
      </c>
      <c r="F838" s="3">
        <v>33971</v>
      </c>
      <c r="G838" s="1" t="s">
        <v>102441</v>
      </c>
    </row>
    <row r="839" spans="1:7" x14ac:dyDescent="0.25">
      <c r="A839" s="1" t="s">
        <v>104166</v>
      </c>
      <c r="B839" s="1" t="s">
        <v>104167</v>
      </c>
      <c r="C839">
        <v>1661.7</v>
      </c>
      <c r="D839" s="1" t="s">
        <v>104168</v>
      </c>
      <c r="E839" s="1" t="s">
        <v>102551</v>
      </c>
      <c r="F839" s="3">
        <v>33149</v>
      </c>
      <c r="G839" s="1" t="s">
        <v>102437</v>
      </c>
    </row>
    <row r="840" spans="1:7" x14ac:dyDescent="0.25">
      <c r="A840" s="1" t="s">
        <v>104169</v>
      </c>
      <c r="B840" s="1" t="s">
        <v>104170</v>
      </c>
      <c r="C840">
        <v>1658.33</v>
      </c>
      <c r="D840" s="1" t="s">
        <v>102431</v>
      </c>
      <c r="E840" s="1" t="s">
        <v>102431</v>
      </c>
      <c r="F840" s="3">
        <v>32981</v>
      </c>
      <c r="G840" s="1" t="s">
        <v>102455</v>
      </c>
    </row>
    <row r="841" spans="1:7" x14ac:dyDescent="0.25">
      <c r="A841" s="1" t="s">
        <v>104171</v>
      </c>
      <c r="B841" s="1" t="s">
        <v>104172</v>
      </c>
      <c r="C841">
        <v>1657.39</v>
      </c>
      <c r="D841" s="1" t="s">
        <v>104173</v>
      </c>
      <c r="E841" s="1" t="s">
        <v>102532</v>
      </c>
      <c r="F841" s="3">
        <v>32997</v>
      </c>
      <c r="G841" s="1" t="s">
        <v>102437</v>
      </c>
    </row>
    <row r="842" spans="1:7" x14ac:dyDescent="0.25">
      <c r="A842" s="1" t="s">
        <v>104174</v>
      </c>
      <c r="B842" s="1" t="s">
        <v>13507</v>
      </c>
      <c r="C842">
        <v>1655.27</v>
      </c>
      <c r="D842" s="1" t="s">
        <v>104175</v>
      </c>
      <c r="E842" s="1" t="s">
        <v>102440</v>
      </c>
      <c r="F842" s="3">
        <v>29874</v>
      </c>
      <c r="G842" s="1" t="s">
        <v>102445</v>
      </c>
    </row>
    <row r="843" spans="1:7" x14ac:dyDescent="0.25">
      <c r="A843" s="1" t="s">
        <v>104176</v>
      </c>
      <c r="B843" s="1" t="s">
        <v>104177</v>
      </c>
      <c r="C843">
        <v>1653.19</v>
      </c>
      <c r="D843" s="1" t="s">
        <v>104178</v>
      </c>
      <c r="E843" s="1" t="s">
        <v>102440</v>
      </c>
      <c r="F843" s="3">
        <v>32023</v>
      </c>
      <c r="G843" s="1" t="s">
        <v>102455</v>
      </c>
    </row>
    <row r="844" spans="1:7" x14ac:dyDescent="0.25">
      <c r="A844" s="1" t="s">
        <v>84104</v>
      </c>
      <c r="B844" s="1" t="s">
        <v>104179</v>
      </c>
      <c r="C844">
        <v>1652.57</v>
      </c>
      <c r="D844" s="1" t="s">
        <v>102431</v>
      </c>
      <c r="E844" s="1" t="s">
        <v>102517</v>
      </c>
      <c r="F844" s="3">
        <v>24592</v>
      </c>
      <c r="G844" s="1" t="s">
        <v>102455</v>
      </c>
    </row>
    <row r="845" spans="1:7" x14ac:dyDescent="0.25">
      <c r="A845" s="1" t="s">
        <v>104180</v>
      </c>
      <c r="B845" s="1" t="s">
        <v>13507</v>
      </c>
      <c r="C845">
        <v>1651.13</v>
      </c>
      <c r="D845" s="1" t="s">
        <v>104181</v>
      </c>
      <c r="E845" s="1" t="s">
        <v>102608</v>
      </c>
      <c r="F845" s="3">
        <v>33780</v>
      </c>
      <c r="G845" s="1" t="s">
        <v>102441</v>
      </c>
    </row>
    <row r="846" spans="1:7" x14ac:dyDescent="0.25">
      <c r="A846" s="1" t="s">
        <v>83499</v>
      </c>
      <c r="B846" s="1" t="s">
        <v>104182</v>
      </c>
      <c r="C846">
        <v>1647.39</v>
      </c>
      <c r="D846" s="1" t="s">
        <v>104183</v>
      </c>
      <c r="E846" s="1" t="s">
        <v>102440</v>
      </c>
      <c r="F846" s="3">
        <v>34824</v>
      </c>
      <c r="G846" s="1" t="s">
        <v>102435</v>
      </c>
    </row>
    <row r="847" spans="1:7" x14ac:dyDescent="0.25">
      <c r="A847" s="1" t="s">
        <v>83995</v>
      </c>
      <c r="B847" s="1" t="s">
        <v>104184</v>
      </c>
      <c r="C847">
        <v>1646.7</v>
      </c>
      <c r="D847" s="1" t="s">
        <v>102431</v>
      </c>
      <c r="E847" s="1" t="s">
        <v>102431</v>
      </c>
      <c r="F847" s="3">
        <v>31717</v>
      </c>
      <c r="G847" s="1" t="s">
        <v>102445</v>
      </c>
    </row>
    <row r="848" spans="1:7" x14ac:dyDescent="0.25">
      <c r="A848" s="1" t="s">
        <v>104185</v>
      </c>
      <c r="B848" s="1" t="s">
        <v>13507</v>
      </c>
      <c r="C848">
        <v>1646.3</v>
      </c>
      <c r="D848" s="1" t="s">
        <v>103258</v>
      </c>
      <c r="E848" s="1" t="s">
        <v>102440</v>
      </c>
      <c r="F848" s="3">
        <v>33558</v>
      </c>
      <c r="G848" s="1" t="s">
        <v>102455</v>
      </c>
    </row>
    <row r="849" spans="1:7" x14ac:dyDescent="0.25">
      <c r="A849" s="1" t="s">
        <v>87324</v>
      </c>
      <c r="B849" s="1" t="s">
        <v>104186</v>
      </c>
      <c r="C849">
        <v>1642.04</v>
      </c>
      <c r="D849" s="1" t="s">
        <v>104187</v>
      </c>
      <c r="E849" s="1" t="s">
        <v>102440</v>
      </c>
      <c r="F849" s="3">
        <v>29343</v>
      </c>
      <c r="G849" s="1" t="s">
        <v>102455</v>
      </c>
    </row>
    <row r="850" spans="1:7" x14ac:dyDescent="0.25">
      <c r="A850" s="1" t="s">
        <v>104188</v>
      </c>
      <c r="B850" s="1" t="s">
        <v>13507</v>
      </c>
      <c r="C850">
        <v>1641.05</v>
      </c>
      <c r="D850" s="1" t="s">
        <v>102431</v>
      </c>
      <c r="E850" s="1" t="s">
        <v>102431</v>
      </c>
      <c r="F850" s="3">
        <v>32064</v>
      </c>
      <c r="G850" s="1" t="s">
        <v>102437</v>
      </c>
    </row>
    <row r="851" spans="1:7" x14ac:dyDescent="0.25">
      <c r="A851" s="1" t="s">
        <v>102812</v>
      </c>
      <c r="B851" s="1" t="s">
        <v>104189</v>
      </c>
      <c r="C851">
        <v>1632.7</v>
      </c>
      <c r="D851" s="1" t="s">
        <v>102431</v>
      </c>
      <c r="E851" s="1" t="s">
        <v>102431</v>
      </c>
      <c r="F851" s="3">
        <v>30959</v>
      </c>
      <c r="G851" s="1" t="s">
        <v>102445</v>
      </c>
    </row>
    <row r="852" spans="1:7" x14ac:dyDescent="0.25">
      <c r="A852" s="1" t="s">
        <v>82762</v>
      </c>
      <c r="B852" s="1" t="s">
        <v>104190</v>
      </c>
      <c r="C852">
        <v>1632.22</v>
      </c>
      <c r="D852" s="1" t="s">
        <v>102431</v>
      </c>
      <c r="E852" s="1" t="s">
        <v>102432</v>
      </c>
      <c r="F852" s="3">
        <v>33311</v>
      </c>
      <c r="G852" s="1" t="s">
        <v>102433</v>
      </c>
    </row>
    <row r="853" spans="1:7" x14ac:dyDescent="0.25">
      <c r="A853" s="1" t="s">
        <v>104191</v>
      </c>
      <c r="B853" s="1" t="s">
        <v>104192</v>
      </c>
      <c r="C853">
        <v>1629.96</v>
      </c>
      <c r="D853" s="1" t="s">
        <v>104193</v>
      </c>
      <c r="E853" s="1" t="s">
        <v>104194</v>
      </c>
      <c r="F853" s="3">
        <v>33351</v>
      </c>
      <c r="G853" s="1" t="s">
        <v>102437</v>
      </c>
    </row>
    <row r="854" spans="1:7" x14ac:dyDescent="0.25">
      <c r="A854" s="1" t="s">
        <v>104195</v>
      </c>
      <c r="B854" s="1" t="s">
        <v>13507</v>
      </c>
      <c r="C854">
        <v>1624.36</v>
      </c>
      <c r="D854" s="1" t="s">
        <v>102431</v>
      </c>
      <c r="E854" s="1" t="s">
        <v>102431</v>
      </c>
      <c r="F854" s="3">
        <v>30503</v>
      </c>
      <c r="G854" s="1" t="s">
        <v>102435</v>
      </c>
    </row>
    <row r="855" spans="1:7" x14ac:dyDescent="0.25">
      <c r="A855" s="1" t="s">
        <v>85399</v>
      </c>
      <c r="B855" s="1" t="s">
        <v>104196</v>
      </c>
      <c r="C855">
        <v>1622.24</v>
      </c>
      <c r="D855" s="1" t="s">
        <v>104197</v>
      </c>
      <c r="E855" s="1" t="s">
        <v>102494</v>
      </c>
      <c r="F855" s="3">
        <v>34964</v>
      </c>
      <c r="G855" s="1" t="s">
        <v>102435</v>
      </c>
    </row>
    <row r="856" spans="1:7" x14ac:dyDescent="0.25">
      <c r="A856" s="1" t="s">
        <v>104198</v>
      </c>
      <c r="B856" s="1" t="s">
        <v>104199</v>
      </c>
      <c r="C856">
        <v>1621.91</v>
      </c>
      <c r="D856" s="1" t="s">
        <v>102431</v>
      </c>
      <c r="E856" s="1" t="s">
        <v>102619</v>
      </c>
      <c r="F856" s="3">
        <v>29999</v>
      </c>
      <c r="G856" s="1" t="s">
        <v>102441</v>
      </c>
    </row>
    <row r="857" spans="1:7" x14ac:dyDescent="0.25">
      <c r="A857" s="1" t="s">
        <v>88437</v>
      </c>
      <c r="B857" s="1" t="s">
        <v>104200</v>
      </c>
      <c r="C857">
        <v>1621.19</v>
      </c>
      <c r="D857" s="1" t="s">
        <v>104201</v>
      </c>
      <c r="E857" s="1" t="s">
        <v>104202</v>
      </c>
      <c r="F857" s="3">
        <v>26858</v>
      </c>
      <c r="G857" s="1" t="s">
        <v>102445</v>
      </c>
    </row>
    <row r="858" spans="1:7" x14ac:dyDescent="0.25">
      <c r="A858" s="1" t="s">
        <v>84955</v>
      </c>
      <c r="B858" s="1" t="s">
        <v>104203</v>
      </c>
      <c r="C858">
        <v>1620.95</v>
      </c>
      <c r="D858" s="1" t="s">
        <v>104204</v>
      </c>
      <c r="E858" s="1" t="s">
        <v>102440</v>
      </c>
      <c r="F858" s="3">
        <v>34139</v>
      </c>
      <c r="G858" s="1" t="s">
        <v>102437</v>
      </c>
    </row>
    <row r="859" spans="1:7" x14ac:dyDescent="0.25">
      <c r="A859" s="1" t="s">
        <v>104205</v>
      </c>
      <c r="B859" s="1" t="s">
        <v>104206</v>
      </c>
      <c r="C859">
        <v>1620.93</v>
      </c>
      <c r="D859" s="1" t="s">
        <v>104207</v>
      </c>
      <c r="E859" s="1" t="s">
        <v>102532</v>
      </c>
      <c r="F859" s="3">
        <v>34766</v>
      </c>
      <c r="G859" s="1" t="s">
        <v>102437</v>
      </c>
    </row>
    <row r="860" spans="1:7" x14ac:dyDescent="0.25">
      <c r="A860" s="1" t="s">
        <v>104208</v>
      </c>
      <c r="B860" s="1" t="s">
        <v>104209</v>
      </c>
      <c r="C860">
        <v>1620.07</v>
      </c>
      <c r="D860" s="1" t="s">
        <v>102431</v>
      </c>
      <c r="E860" s="1" t="s">
        <v>102431</v>
      </c>
      <c r="F860" s="3">
        <v>26380</v>
      </c>
      <c r="G860" s="1" t="s">
        <v>102437</v>
      </c>
    </row>
    <row r="861" spans="1:7" x14ac:dyDescent="0.25">
      <c r="A861" s="1" t="s">
        <v>104210</v>
      </c>
      <c r="B861" s="1" t="s">
        <v>104211</v>
      </c>
      <c r="C861">
        <v>1619.78</v>
      </c>
      <c r="D861" s="1" t="s">
        <v>102431</v>
      </c>
      <c r="E861" s="1" t="s">
        <v>102431</v>
      </c>
      <c r="F861" s="3">
        <v>30540</v>
      </c>
      <c r="G861" s="1" t="s">
        <v>102435</v>
      </c>
    </row>
    <row r="862" spans="1:7" x14ac:dyDescent="0.25">
      <c r="A862" s="1" t="s">
        <v>102645</v>
      </c>
      <c r="B862" s="1" t="s">
        <v>104212</v>
      </c>
      <c r="C862">
        <v>1618.36</v>
      </c>
      <c r="D862" s="1" t="s">
        <v>102431</v>
      </c>
      <c r="E862" s="1" t="s">
        <v>102431</v>
      </c>
      <c r="F862" s="3">
        <v>25969</v>
      </c>
      <c r="G862" s="1" t="s">
        <v>102445</v>
      </c>
    </row>
    <row r="863" spans="1:7" x14ac:dyDescent="0.25">
      <c r="A863" s="1" t="s">
        <v>104213</v>
      </c>
      <c r="B863" s="1" t="s">
        <v>104214</v>
      </c>
      <c r="C863">
        <v>1615.19</v>
      </c>
      <c r="D863" s="1" t="s">
        <v>102431</v>
      </c>
      <c r="E863" s="1" t="s">
        <v>102490</v>
      </c>
      <c r="F863" s="3">
        <v>34038</v>
      </c>
      <c r="G863" s="1" t="s">
        <v>102455</v>
      </c>
    </row>
    <row r="864" spans="1:7" x14ac:dyDescent="0.25">
      <c r="A864" s="1" t="s">
        <v>103518</v>
      </c>
      <c r="B864" s="1" t="s">
        <v>103519</v>
      </c>
      <c r="C864">
        <v>1614.03</v>
      </c>
      <c r="D864" s="1" t="s">
        <v>104215</v>
      </c>
      <c r="E864" s="1" t="s">
        <v>104216</v>
      </c>
      <c r="F864" s="3">
        <v>26891</v>
      </c>
      <c r="G864" s="1" t="s">
        <v>102455</v>
      </c>
    </row>
    <row r="865" spans="1:7" x14ac:dyDescent="0.25">
      <c r="A865" s="1" t="s">
        <v>104217</v>
      </c>
      <c r="B865" s="1" t="s">
        <v>104218</v>
      </c>
      <c r="C865">
        <v>1613.88</v>
      </c>
      <c r="D865" s="1" t="s">
        <v>104219</v>
      </c>
      <c r="E865" s="1" t="s">
        <v>102532</v>
      </c>
      <c r="F865" s="3">
        <v>30548</v>
      </c>
      <c r="G865" s="1" t="s">
        <v>102462</v>
      </c>
    </row>
    <row r="866" spans="1:7" x14ac:dyDescent="0.25">
      <c r="A866" s="1" t="s">
        <v>104220</v>
      </c>
      <c r="B866" s="1" t="s">
        <v>103036</v>
      </c>
      <c r="C866">
        <v>1613.36</v>
      </c>
      <c r="D866" s="1" t="s">
        <v>102431</v>
      </c>
      <c r="E866" s="1" t="s">
        <v>102431</v>
      </c>
      <c r="F866" s="3">
        <v>32396</v>
      </c>
      <c r="G866" s="1" t="s">
        <v>102437</v>
      </c>
    </row>
    <row r="867" spans="1:7" x14ac:dyDescent="0.25">
      <c r="A867" s="1" t="s">
        <v>102476</v>
      </c>
      <c r="B867" s="1" t="s">
        <v>104080</v>
      </c>
      <c r="C867">
        <v>1611.32</v>
      </c>
      <c r="D867" s="1" t="s">
        <v>104221</v>
      </c>
      <c r="E867" s="1" t="s">
        <v>102440</v>
      </c>
      <c r="F867" s="3">
        <v>28913</v>
      </c>
      <c r="G867" s="1" t="s">
        <v>102435</v>
      </c>
    </row>
    <row r="868" spans="1:7" x14ac:dyDescent="0.25">
      <c r="A868" s="1" t="s">
        <v>104222</v>
      </c>
      <c r="B868" s="1" t="s">
        <v>104223</v>
      </c>
      <c r="C868">
        <v>1607.96</v>
      </c>
      <c r="D868" s="1" t="s">
        <v>102431</v>
      </c>
      <c r="E868" s="1" t="s">
        <v>102431</v>
      </c>
      <c r="F868" s="3">
        <v>31536</v>
      </c>
      <c r="G868" s="1" t="s">
        <v>102437</v>
      </c>
    </row>
    <row r="869" spans="1:7" x14ac:dyDescent="0.25">
      <c r="A869" s="1" t="s">
        <v>83393</v>
      </c>
      <c r="B869" s="1" t="s">
        <v>102610</v>
      </c>
      <c r="C869">
        <v>1607.07</v>
      </c>
      <c r="D869" s="1" t="s">
        <v>104224</v>
      </c>
      <c r="E869" s="1" t="s">
        <v>104225</v>
      </c>
      <c r="F869" s="3">
        <v>31573</v>
      </c>
      <c r="G869" s="1" t="s">
        <v>102891</v>
      </c>
    </row>
    <row r="870" spans="1:7" x14ac:dyDescent="0.25">
      <c r="A870" s="1" t="s">
        <v>82762</v>
      </c>
      <c r="B870" s="1" t="s">
        <v>104226</v>
      </c>
      <c r="C870">
        <v>1606.56</v>
      </c>
      <c r="D870" s="1" t="s">
        <v>102431</v>
      </c>
      <c r="E870" s="1" t="s">
        <v>102440</v>
      </c>
      <c r="F870" s="3">
        <v>33694</v>
      </c>
      <c r="G870" s="1" t="s">
        <v>102441</v>
      </c>
    </row>
    <row r="871" spans="1:7" x14ac:dyDescent="0.25">
      <c r="A871" s="1" t="s">
        <v>83700</v>
      </c>
      <c r="B871" s="1" t="s">
        <v>102574</v>
      </c>
      <c r="C871">
        <v>1603.59</v>
      </c>
      <c r="D871" s="1" t="s">
        <v>102431</v>
      </c>
      <c r="E871" s="1" t="s">
        <v>102431</v>
      </c>
      <c r="F871" s="3">
        <v>29524</v>
      </c>
      <c r="G871" s="1" t="s">
        <v>102435</v>
      </c>
    </row>
    <row r="872" spans="1:7" x14ac:dyDescent="0.25">
      <c r="A872" s="1" t="s">
        <v>84037</v>
      </c>
      <c r="B872" s="1" t="s">
        <v>104227</v>
      </c>
      <c r="C872">
        <v>1602.41</v>
      </c>
      <c r="D872" s="1" t="s">
        <v>104228</v>
      </c>
      <c r="E872" s="1" t="s">
        <v>102440</v>
      </c>
      <c r="F872" s="3">
        <v>25901</v>
      </c>
      <c r="G872" s="1" t="s">
        <v>102445</v>
      </c>
    </row>
    <row r="873" spans="1:7" x14ac:dyDescent="0.25">
      <c r="A873" s="1" t="s">
        <v>82738</v>
      </c>
      <c r="B873" s="1" t="s">
        <v>104229</v>
      </c>
      <c r="C873">
        <v>1601.97</v>
      </c>
      <c r="D873" s="1" t="s">
        <v>104230</v>
      </c>
      <c r="E873" s="1" t="s">
        <v>102789</v>
      </c>
      <c r="F873" s="3">
        <v>32752</v>
      </c>
      <c r="G873" s="1" t="s">
        <v>102433</v>
      </c>
    </row>
    <row r="874" spans="1:7" x14ac:dyDescent="0.25">
      <c r="A874" s="1" t="s">
        <v>85910</v>
      </c>
      <c r="B874" s="1" t="s">
        <v>104231</v>
      </c>
      <c r="C874">
        <v>1601.28</v>
      </c>
      <c r="D874" s="1" t="s">
        <v>102431</v>
      </c>
      <c r="E874" s="1" t="s">
        <v>102431</v>
      </c>
      <c r="F874" s="3">
        <v>29321</v>
      </c>
      <c r="G874" s="1" t="s">
        <v>102445</v>
      </c>
    </row>
    <row r="875" spans="1:7" x14ac:dyDescent="0.25">
      <c r="A875" s="1" t="s">
        <v>88658</v>
      </c>
      <c r="B875" s="1" t="s">
        <v>104232</v>
      </c>
      <c r="C875">
        <v>1600</v>
      </c>
      <c r="D875" s="1" t="s">
        <v>104233</v>
      </c>
      <c r="E875" s="1" t="s">
        <v>102440</v>
      </c>
      <c r="F875" s="3">
        <v>33052</v>
      </c>
      <c r="G875" s="1" t="s">
        <v>102435</v>
      </c>
    </row>
    <row r="876" spans="1:7" x14ac:dyDescent="0.25">
      <c r="A876" s="1" t="s">
        <v>104234</v>
      </c>
      <c r="B876" s="1" t="s">
        <v>104235</v>
      </c>
      <c r="C876">
        <v>1596.07</v>
      </c>
      <c r="D876" s="1" t="s">
        <v>104236</v>
      </c>
      <c r="E876" s="1" t="s">
        <v>102431</v>
      </c>
      <c r="F876" s="3">
        <v>20871</v>
      </c>
      <c r="G876" s="1" t="s">
        <v>102455</v>
      </c>
    </row>
    <row r="877" spans="1:7" x14ac:dyDescent="0.25">
      <c r="A877" s="1" t="s">
        <v>104237</v>
      </c>
      <c r="B877" s="1" t="s">
        <v>104238</v>
      </c>
      <c r="C877">
        <v>1595.21</v>
      </c>
      <c r="D877" s="1" t="s">
        <v>102431</v>
      </c>
      <c r="E877" s="1" t="s">
        <v>102594</v>
      </c>
      <c r="F877" s="3">
        <v>33478</v>
      </c>
      <c r="G877" s="1" t="s">
        <v>102433</v>
      </c>
    </row>
    <row r="878" spans="1:7" x14ac:dyDescent="0.25">
      <c r="A878" s="1" t="s">
        <v>104239</v>
      </c>
      <c r="B878" s="1" t="s">
        <v>104240</v>
      </c>
      <c r="C878">
        <v>1593.26</v>
      </c>
      <c r="D878" s="1" t="s">
        <v>104241</v>
      </c>
      <c r="E878" s="1" t="s">
        <v>104242</v>
      </c>
      <c r="F878" s="3">
        <v>32602</v>
      </c>
      <c r="G878" s="1" t="s">
        <v>102437</v>
      </c>
    </row>
    <row r="879" spans="1:7" x14ac:dyDescent="0.25">
      <c r="A879" s="1" t="s">
        <v>94274</v>
      </c>
      <c r="B879" s="1" t="s">
        <v>104243</v>
      </c>
      <c r="C879">
        <v>1587.66</v>
      </c>
      <c r="D879" s="1" t="s">
        <v>102431</v>
      </c>
      <c r="E879" s="1" t="s">
        <v>102431</v>
      </c>
      <c r="F879" s="3">
        <v>31618</v>
      </c>
      <c r="G879" s="1" t="s">
        <v>102437</v>
      </c>
    </row>
    <row r="880" spans="1:7" x14ac:dyDescent="0.25">
      <c r="A880" s="1" t="s">
        <v>82762</v>
      </c>
      <c r="B880" s="1" t="s">
        <v>104244</v>
      </c>
      <c r="C880">
        <v>1587</v>
      </c>
      <c r="D880" s="1" t="s">
        <v>102431</v>
      </c>
      <c r="E880" s="1" t="s">
        <v>102440</v>
      </c>
      <c r="F880" s="3">
        <v>33948</v>
      </c>
      <c r="G880" s="1" t="s">
        <v>102441</v>
      </c>
    </row>
    <row r="881" spans="1:7" x14ac:dyDescent="0.25">
      <c r="A881" s="1" t="s">
        <v>104245</v>
      </c>
      <c r="B881" s="1" t="s">
        <v>104246</v>
      </c>
      <c r="C881">
        <v>1584.23</v>
      </c>
      <c r="D881" s="1" t="s">
        <v>104247</v>
      </c>
      <c r="E881" s="1" t="s">
        <v>102440</v>
      </c>
      <c r="F881" s="3">
        <v>28640</v>
      </c>
      <c r="G881" s="1" t="s">
        <v>102445</v>
      </c>
    </row>
    <row r="882" spans="1:7" x14ac:dyDescent="0.25">
      <c r="A882" s="1" t="s">
        <v>83648</v>
      </c>
      <c r="B882" s="1" t="s">
        <v>104248</v>
      </c>
      <c r="C882">
        <v>1583.93</v>
      </c>
      <c r="D882" s="1" t="s">
        <v>102431</v>
      </c>
      <c r="E882" s="1" t="s">
        <v>102432</v>
      </c>
      <c r="F882" s="3">
        <v>32127</v>
      </c>
      <c r="G882" s="1" t="s">
        <v>102433</v>
      </c>
    </row>
    <row r="883" spans="1:7" x14ac:dyDescent="0.25">
      <c r="A883" s="1" t="s">
        <v>104249</v>
      </c>
      <c r="B883" s="1" t="s">
        <v>13507</v>
      </c>
      <c r="C883">
        <v>1583.19</v>
      </c>
      <c r="D883" s="1" t="s">
        <v>104250</v>
      </c>
      <c r="E883" s="1" t="s">
        <v>102440</v>
      </c>
      <c r="F883" s="3">
        <v>34902</v>
      </c>
      <c r="G883" s="1" t="s">
        <v>102435</v>
      </c>
    </row>
    <row r="884" spans="1:7" x14ac:dyDescent="0.25">
      <c r="A884" s="1" t="s">
        <v>90314</v>
      </c>
      <c r="B884" s="1" t="s">
        <v>104251</v>
      </c>
      <c r="C884">
        <v>1583.1</v>
      </c>
      <c r="D884" s="1" t="s">
        <v>102431</v>
      </c>
      <c r="E884" s="1" t="s">
        <v>102431</v>
      </c>
      <c r="F884" s="3">
        <v>33103</v>
      </c>
      <c r="G884" s="1" t="s">
        <v>102455</v>
      </c>
    </row>
    <row r="885" spans="1:7" x14ac:dyDescent="0.25">
      <c r="A885" s="1" t="s">
        <v>89774</v>
      </c>
      <c r="B885" s="1" t="s">
        <v>102522</v>
      </c>
      <c r="C885">
        <v>1580.92</v>
      </c>
      <c r="D885" s="1" t="s">
        <v>102431</v>
      </c>
      <c r="E885" s="1" t="s">
        <v>102431</v>
      </c>
      <c r="F885" s="3">
        <v>33239</v>
      </c>
      <c r="G885" s="1" t="s">
        <v>104252</v>
      </c>
    </row>
    <row r="886" spans="1:7" x14ac:dyDescent="0.25">
      <c r="A886" s="1" t="s">
        <v>104253</v>
      </c>
      <c r="B886" s="1" t="s">
        <v>13507</v>
      </c>
      <c r="C886">
        <v>1577.65</v>
      </c>
      <c r="D886" s="1" t="s">
        <v>102431</v>
      </c>
      <c r="E886" s="1" t="s">
        <v>102440</v>
      </c>
      <c r="F886" s="3">
        <v>30380</v>
      </c>
      <c r="G886" s="1" t="s">
        <v>102435</v>
      </c>
    </row>
    <row r="887" spans="1:7" x14ac:dyDescent="0.25">
      <c r="A887" s="1" t="s">
        <v>104254</v>
      </c>
      <c r="B887" s="1" t="s">
        <v>104255</v>
      </c>
      <c r="C887">
        <v>1574.46</v>
      </c>
      <c r="D887" s="1" t="s">
        <v>102431</v>
      </c>
      <c r="E887" s="1" t="s">
        <v>102490</v>
      </c>
      <c r="F887" s="3">
        <v>33941</v>
      </c>
      <c r="G887" s="1" t="s">
        <v>102455</v>
      </c>
    </row>
    <row r="888" spans="1:7" x14ac:dyDescent="0.25">
      <c r="A888" s="1" t="s">
        <v>87092</v>
      </c>
      <c r="B888" s="1" t="s">
        <v>102933</v>
      </c>
      <c r="C888">
        <v>1574.43</v>
      </c>
      <c r="D888" s="1" t="s">
        <v>102431</v>
      </c>
      <c r="E888" s="1" t="s">
        <v>102619</v>
      </c>
      <c r="F888" s="3">
        <v>30573</v>
      </c>
      <c r="G888" s="1" t="s">
        <v>102441</v>
      </c>
    </row>
    <row r="889" spans="1:7" x14ac:dyDescent="0.25">
      <c r="A889" s="1" t="s">
        <v>104256</v>
      </c>
      <c r="B889" s="1" t="s">
        <v>104257</v>
      </c>
      <c r="C889">
        <v>1574.11</v>
      </c>
      <c r="D889" s="1" t="s">
        <v>104258</v>
      </c>
      <c r="E889" s="1" t="s">
        <v>104259</v>
      </c>
      <c r="F889" s="3">
        <v>27804</v>
      </c>
      <c r="G889" s="1" t="s">
        <v>102435</v>
      </c>
    </row>
    <row r="890" spans="1:7" x14ac:dyDescent="0.25">
      <c r="A890" s="1" t="s">
        <v>104260</v>
      </c>
      <c r="B890" s="1" t="s">
        <v>104261</v>
      </c>
      <c r="C890">
        <v>1572.01</v>
      </c>
      <c r="D890" s="1" t="s">
        <v>102431</v>
      </c>
      <c r="E890" s="1" t="s">
        <v>102432</v>
      </c>
      <c r="F890" s="3">
        <v>30854</v>
      </c>
      <c r="G890" s="1" t="s">
        <v>102433</v>
      </c>
    </row>
    <row r="891" spans="1:7" x14ac:dyDescent="0.25">
      <c r="A891" s="1" t="s">
        <v>85024</v>
      </c>
      <c r="B891" s="1" t="s">
        <v>104262</v>
      </c>
      <c r="C891">
        <v>1571.55</v>
      </c>
      <c r="D891" s="1" t="s">
        <v>102431</v>
      </c>
      <c r="E891" s="1" t="s">
        <v>102431</v>
      </c>
      <c r="F891" s="3">
        <v>33330</v>
      </c>
      <c r="G891" s="1" t="s">
        <v>102455</v>
      </c>
    </row>
    <row r="892" spans="1:7" x14ac:dyDescent="0.25">
      <c r="A892" s="1" t="s">
        <v>87010</v>
      </c>
      <c r="B892" s="1" t="s">
        <v>102787</v>
      </c>
      <c r="C892">
        <v>1567.77</v>
      </c>
      <c r="D892" s="1" t="s">
        <v>104263</v>
      </c>
      <c r="E892" s="1" t="s">
        <v>102789</v>
      </c>
      <c r="F892" s="3">
        <v>33080</v>
      </c>
      <c r="G892" s="1" t="s">
        <v>102433</v>
      </c>
    </row>
    <row r="893" spans="1:7" x14ac:dyDescent="0.25">
      <c r="A893" s="1" t="s">
        <v>104264</v>
      </c>
      <c r="B893" s="1" t="s">
        <v>104265</v>
      </c>
      <c r="C893">
        <v>1567.04</v>
      </c>
      <c r="D893" s="1" t="s">
        <v>104266</v>
      </c>
      <c r="E893" s="1" t="s">
        <v>103495</v>
      </c>
      <c r="F893" s="3">
        <v>22400</v>
      </c>
      <c r="G893" s="1" t="s">
        <v>102455</v>
      </c>
    </row>
    <row r="894" spans="1:7" x14ac:dyDescent="0.25">
      <c r="A894" s="1" t="s">
        <v>104267</v>
      </c>
      <c r="B894" s="1" t="s">
        <v>104227</v>
      </c>
      <c r="C894">
        <v>1565.18</v>
      </c>
      <c r="D894" s="1" t="s">
        <v>102431</v>
      </c>
      <c r="E894" s="1" t="s">
        <v>102440</v>
      </c>
      <c r="F894" s="3">
        <v>33693</v>
      </c>
      <c r="G894" s="1" t="s">
        <v>102441</v>
      </c>
    </row>
    <row r="895" spans="1:7" x14ac:dyDescent="0.25">
      <c r="A895" s="1" t="s">
        <v>88346</v>
      </c>
      <c r="B895" s="1" t="s">
        <v>102869</v>
      </c>
      <c r="C895">
        <v>1564.87</v>
      </c>
      <c r="D895" s="1" t="s">
        <v>102431</v>
      </c>
      <c r="E895" s="1" t="s">
        <v>102432</v>
      </c>
      <c r="F895" s="3">
        <v>30673</v>
      </c>
      <c r="G895" s="1" t="s">
        <v>102433</v>
      </c>
    </row>
    <row r="896" spans="1:7" x14ac:dyDescent="0.25">
      <c r="A896" s="1" t="s">
        <v>104268</v>
      </c>
      <c r="B896" s="1" t="s">
        <v>104269</v>
      </c>
      <c r="C896">
        <v>1562.22</v>
      </c>
      <c r="D896" s="1" t="s">
        <v>102431</v>
      </c>
      <c r="E896" s="1" t="s">
        <v>102465</v>
      </c>
      <c r="F896" s="3">
        <v>28238</v>
      </c>
      <c r="G896" s="1" t="s">
        <v>102433</v>
      </c>
    </row>
    <row r="897" spans="1:7" x14ac:dyDescent="0.25">
      <c r="A897" s="1" t="s">
        <v>104270</v>
      </c>
      <c r="B897" s="1" t="s">
        <v>104271</v>
      </c>
      <c r="C897">
        <v>1562.07</v>
      </c>
      <c r="D897" s="1" t="s">
        <v>102431</v>
      </c>
      <c r="E897" s="1" t="s">
        <v>102431</v>
      </c>
      <c r="F897" s="3">
        <v>24835</v>
      </c>
      <c r="G897" s="1" t="s">
        <v>102437</v>
      </c>
    </row>
    <row r="898" spans="1:7" x14ac:dyDescent="0.25">
      <c r="A898" s="1" t="s">
        <v>104272</v>
      </c>
      <c r="B898" s="1" t="s">
        <v>104273</v>
      </c>
      <c r="C898">
        <v>1561.79</v>
      </c>
      <c r="D898" s="1" t="s">
        <v>104274</v>
      </c>
      <c r="E898" s="1" t="s">
        <v>102440</v>
      </c>
      <c r="F898" s="3">
        <v>28682</v>
      </c>
      <c r="G898" s="1" t="s">
        <v>102445</v>
      </c>
    </row>
    <row r="899" spans="1:7" x14ac:dyDescent="0.25">
      <c r="A899" s="1" t="s">
        <v>104275</v>
      </c>
      <c r="B899" s="1" t="s">
        <v>103039</v>
      </c>
      <c r="C899">
        <v>1560.04</v>
      </c>
      <c r="D899" s="1" t="s">
        <v>104276</v>
      </c>
      <c r="E899" s="1" t="s">
        <v>102532</v>
      </c>
      <c r="F899" s="3">
        <v>30897</v>
      </c>
      <c r="G899" s="1" t="s">
        <v>102437</v>
      </c>
    </row>
    <row r="900" spans="1:7" x14ac:dyDescent="0.25">
      <c r="A900" s="1" t="s">
        <v>102431</v>
      </c>
      <c r="B900" s="1" t="s">
        <v>102434</v>
      </c>
      <c r="C900">
        <v>1560</v>
      </c>
      <c r="D900" s="1" t="s">
        <v>102431</v>
      </c>
      <c r="E900" s="1" t="s">
        <v>102431</v>
      </c>
      <c r="F900" s="3">
        <v>33333</v>
      </c>
      <c r="G900" s="1" t="s">
        <v>102435</v>
      </c>
    </row>
    <row r="901" spans="1:7" x14ac:dyDescent="0.25">
      <c r="A901" s="1" t="s">
        <v>104277</v>
      </c>
      <c r="B901" s="1" t="s">
        <v>104278</v>
      </c>
      <c r="C901">
        <v>1559.17</v>
      </c>
      <c r="D901" s="1" t="s">
        <v>104279</v>
      </c>
      <c r="E901" s="1" t="s">
        <v>102440</v>
      </c>
      <c r="F901" s="3">
        <v>32082</v>
      </c>
      <c r="G901" s="1" t="s">
        <v>102891</v>
      </c>
    </row>
    <row r="902" spans="1:7" x14ac:dyDescent="0.25">
      <c r="A902" s="1" t="s">
        <v>102969</v>
      </c>
      <c r="B902" s="1" t="s">
        <v>104280</v>
      </c>
      <c r="C902">
        <v>1551.08</v>
      </c>
      <c r="D902" s="1" t="s">
        <v>102431</v>
      </c>
      <c r="E902" s="1" t="s">
        <v>102431</v>
      </c>
      <c r="F902" s="3">
        <v>32294</v>
      </c>
      <c r="G902" s="1" t="s">
        <v>102437</v>
      </c>
    </row>
    <row r="903" spans="1:7" x14ac:dyDescent="0.25">
      <c r="A903" s="1" t="s">
        <v>84359</v>
      </c>
      <c r="B903" s="1" t="s">
        <v>104281</v>
      </c>
      <c r="C903">
        <v>1547.02</v>
      </c>
      <c r="D903" s="1" t="s">
        <v>104282</v>
      </c>
      <c r="E903" s="1" t="s">
        <v>102532</v>
      </c>
      <c r="F903" s="3">
        <v>27786</v>
      </c>
      <c r="G903" s="1" t="s">
        <v>102437</v>
      </c>
    </row>
    <row r="904" spans="1:7" x14ac:dyDescent="0.25">
      <c r="A904" s="1" t="s">
        <v>104283</v>
      </c>
      <c r="B904" s="1" t="s">
        <v>103570</v>
      </c>
      <c r="C904">
        <v>1545.24</v>
      </c>
      <c r="D904" s="1" t="s">
        <v>104284</v>
      </c>
      <c r="E904" s="1" t="s">
        <v>104285</v>
      </c>
      <c r="F904" s="3">
        <v>26752</v>
      </c>
      <c r="G904" s="1" t="s">
        <v>102433</v>
      </c>
    </row>
    <row r="905" spans="1:7" x14ac:dyDescent="0.25">
      <c r="A905" s="1" t="s">
        <v>104286</v>
      </c>
      <c r="B905" s="1" t="s">
        <v>13507</v>
      </c>
      <c r="C905">
        <v>1544.48</v>
      </c>
      <c r="D905" s="1" t="s">
        <v>103042</v>
      </c>
      <c r="E905" s="1" t="s">
        <v>102440</v>
      </c>
      <c r="F905" s="3">
        <v>33030</v>
      </c>
      <c r="G905" s="1" t="s">
        <v>102435</v>
      </c>
    </row>
    <row r="906" spans="1:7" x14ac:dyDescent="0.25">
      <c r="A906" s="1" t="s">
        <v>85850</v>
      </c>
      <c r="B906" s="1" t="s">
        <v>104287</v>
      </c>
      <c r="C906">
        <v>1544.15</v>
      </c>
      <c r="D906" s="1" t="s">
        <v>102431</v>
      </c>
      <c r="E906" s="1" t="s">
        <v>103432</v>
      </c>
      <c r="F906" s="3">
        <v>31198</v>
      </c>
      <c r="G906" s="1" t="s">
        <v>102441</v>
      </c>
    </row>
    <row r="907" spans="1:7" x14ac:dyDescent="0.25">
      <c r="A907" s="1" t="s">
        <v>104288</v>
      </c>
      <c r="B907" s="1" t="s">
        <v>104289</v>
      </c>
      <c r="C907">
        <v>1540.64</v>
      </c>
      <c r="D907" s="1" t="s">
        <v>102431</v>
      </c>
      <c r="E907" s="1" t="s">
        <v>102431</v>
      </c>
      <c r="F907" s="3">
        <v>34261</v>
      </c>
      <c r="G907" s="1" t="s">
        <v>102455</v>
      </c>
    </row>
    <row r="908" spans="1:7" x14ac:dyDescent="0.25">
      <c r="A908" s="1" t="s">
        <v>104290</v>
      </c>
      <c r="B908" s="1" t="s">
        <v>104291</v>
      </c>
      <c r="C908">
        <v>1539.19</v>
      </c>
      <c r="D908" s="1" t="s">
        <v>102431</v>
      </c>
      <c r="E908" s="1" t="s">
        <v>102431</v>
      </c>
      <c r="F908" s="3">
        <v>32515</v>
      </c>
      <c r="G908" s="1" t="s">
        <v>102435</v>
      </c>
    </row>
    <row r="909" spans="1:7" x14ac:dyDescent="0.25">
      <c r="A909" s="1" t="s">
        <v>102431</v>
      </c>
      <c r="B909" s="1" t="s">
        <v>102434</v>
      </c>
      <c r="C909">
        <v>1537.2</v>
      </c>
      <c r="D909" s="1" t="s">
        <v>102431</v>
      </c>
      <c r="E909" s="1" t="s">
        <v>102431</v>
      </c>
      <c r="F909" s="3">
        <v>34068</v>
      </c>
      <c r="G909" s="1" t="s">
        <v>102445</v>
      </c>
    </row>
    <row r="910" spans="1:7" x14ac:dyDescent="0.25">
      <c r="A910" s="1" t="s">
        <v>104292</v>
      </c>
      <c r="B910" s="1" t="s">
        <v>103528</v>
      </c>
      <c r="C910">
        <v>1534.91</v>
      </c>
      <c r="D910" s="1" t="s">
        <v>104293</v>
      </c>
      <c r="E910" s="1" t="s">
        <v>102440</v>
      </c>
      <c r="F910" s="3">
        <v>28032</v>
      </c>
      <c r="G910" s="1" t="s">
        <v>102435</v>
      </c>
    </row>
    <row r="911" spans="1:7" x14ac:dyDescent="0.25">
      <c r="A911" s="1" t="s">
        <v>83681</v>
      </c>
      <c r="B911" s="1" t="s">
        <v>102763</v>
      </c>
      <c r="C911">
        <v>1531.72</v>
      </c>
      <c r="D911" s="1" t="s">
        <v>102431</v>
      </c>
      <c r="E911" s="1" t="s">
        <v>102432</v>
      </c>
      <c r="F911" s="3">
        <v>33576</v>
      </c>
      <c r="G911" s="1" t="s">
        <v>102433</v>
      </c>
    </row>
    <row r="912" spans="1:7" x14ac:dyDescent="0.25">
      <c r="A912" s="1" t="s">
        <v>104294</v>
      </c>
      <c r="B912" s="1" t="s">
        <v>104295</v>
      </c>
      <c r="C912">
        <v>1530</v>
      </c>
      <c r="D912" s="1" t="s">
        <v>102431</v>
      </c>
      <c r="E912" s="1" t="s">
        <v>102431</v>
      </c>
      <c r="F912" s="3">
        <v>27884</v>
      </c>
      <c r="G912" s="1" t="s">
        <v>102437</v>
      </c>
    </row>
    <row r="913" spans="1:7" x14ac:dyDescent="0.25">
      <c r="A913" s="1" t="s">
        <v>104296</v>
      </c>
      <c r="B913" s="1" t="s">
        <v>104297</v>
      </c>
      <c r="C913">
        <v>1527.33</v>
      </c>
      <c r="D913" s="1" t="s">
        <v>104298</v>
      </c>
      <c r="E913" s="1" t="s">
        <v>102440</v>
      </c>
      <c r="F913" s="3">
        <v>34340</v>
      </c>
      <c r="G913" s="1" t="s">
        <v>102445</v>
      </c>
    </row>
    <row r="914" spans="1:7" x14ac:dyDescent="0.25">
      <c r="A914" s="1" t="s">
        <v>104299</v>
      </c>
      <c r="B914" s="1" t="s">
        <v>104300</v>
      </c>
      <c r="C914">
        <v>1526.54</v>
      </c>
      <c r="D914" s="1" t="s">
        <v>104301</v>
      </c>
      <c r="E914" s="1" t="s">
        <v>102532</v>
      </c>
      <c r="F914" s="3">
        <v>29887</v>
      </c>
      <c r="G914" s="1" t="s">
        <v>102437</v>
      </c>
    </row>
    <row r="915" spans="1:7" x14ac:dyDescent="0.25">
      <c r="A915" s="1" t="s">
        <v>104302</v>
      </c>
      <c r="B915" s="1" t="s">
        <v>104303</v>
      </c>
      <c r="C915">
        <v>1525.97</v>
      </c>
      <c r="D915" s="1" t="s">
        <v>104304</v>
      </c>
      <c r="E915" s="1" t="s">
        <v>102599</v>
      </c>
      <c r="F915" s="3">
        <v>33342</v>
      </c>
      <c r="G915" s="1" t="s">
        <v>102950</v>
      </c>
    </row>
    <row r="916" spans="1:7" x14ac:dyDescent="0.25">
      <c r="A916" s="1" t="s">
        <v>104305</v>
      </c>
      <c r="B916" s="1" t="s">
        <v>104306</v>
      </c>
      <c r="C916">
        <v>1520</v>
      </c>
      <c r="D916" s="1" t="s">
        <v>102431</v>
      </c>
      <c r="E916" s="1" t="s">
        <v>102431</v>
      </c>
      <c r="F916" s="3">
        <v>32589</v>
      </c>
      <c r="G916" s="1" t="s">
        <v>102437</v>
      </c>
    </row>
    <row r="917" spans="1:7" x14ac:dyDescent="0.25">
      <c r="A917" s="1" t="s">
        <v>103756</v>
      </c>
      <c r="B917" s="1" t="s">
        <v>103674</v>
      </c>
      <c r="C917">
        <v>1518.92</v>
      </c>
      <c r="D917" s="1" t="s">
        <v>104307</v>
      </c>
      <c r="E917" s="1" t="s">
        <v>102440</v>
      </c>
      <c r="F917" s="3">
        <v>34200</v>
      </c>
      <c r="G917" s="1" t="s">
        <v>102445</v>
      </c>
    </row>
    <row r="918" spans="1:7" x14ac:dyDescent="0.25">
      <c r="A918" s="1" t="s">
        <v>13507</v>
      </c>
      <c r="B918" s="1" t="s">
        <v>104308</v>
      </c>
      <c r="C918">
        <v>1518.76</v>
      </c>
      <c r="D918" s="1" t="s">
        <v>104309</v>
      </c>
      <c r="E918" s="1" t="s">
        <v>102698</v>
      </c>
      <c r="F918" s="3">
        <v>31598</v>
      </c>
      <c r="G918" s="1" t="s">
        <v>102435</v>
      </c>
    </row>
    <row r="919" spans="1:7" x14ac:dyDescent="0.25">
      <c r="A919" s="1" t="s">
        <v>83082</v>
      </c>
      <c r="B919" s="1" t="s">
        <v>102544</v>
      </c>
      <c r="C919">
        <v>1516.34</v>
      </c>
      <c r="D919" s="1" t="s">
        <v>102431</v>
      </c>
      <c r="E919" s="1" t="s">
        <v>102431</v>
      </c>
      <c r="F919" s="3">
        <v>32395</v>
      </c>
      <c r="G919" s="1" t="s">
        <v>102437</v>
      </c>
    </row>
    <row r="920" spans="1:7" x14ac:dyDescent="0.25">
      <c r="A920" s="1" t="s">
        <v>104310</v>
      </c>
      <c r="B920" s="1" t="s">
        <v>13507</v>
      </c>
      <c r="C920">
        <v>1515.9</v>
      </c>
      <c r="D920" s="1" t="s">
        <v>102431</v>
      </c>
      <c r="E920" s="1" t="s">
        <v>102490</v>
      </c>
      <c r="F920" s="3">
        <v>33019</v>
      </c>
      <c r="G920" s="1" t="s">
        <v>102455</v>
      </c>
    </row>
    <row r="921" spans="1:7" x14ac:dyDescent="0.25">
      <c r="A921" s="1" t="s">
        <v>87064</v>
      </c>
      <c r="B921" s="1" t="s">
        <v>104311</v>
      </c>
      <c r="C921">
        <v>1515.46</v>
      </c>
      <c r="D921" s="1" t="s">
        <v>104312</v>
      </c>
      <c r="E921" s="1" t="s">
        <v>102440</v>
      </c>
      <c r="F921" s="3">
        <v>32364</v>
      </c>
      <c r="G921" s="1" t="s">
        <v>102435</v>
      </c>
    </row>
    <row r="922" spans="1:7" x14ac:dyDescent="0.25">
      <c r="A922" s="1" t="s">
        <v>104313</v>
      </c>
      <c r="B922" s="1" t="s">
        <v>104314</v>
      </c>
      <c r="C922">
        <v>1511.87</v>
      </c>
      <c r="D922" s="1" t="s">
        <v>102431</v>
      </c>
      <c r="E922" s="1" t="s">
        <v>102599</v>
      </c>
      <c r="F922" s="3">
        <v>33019</v>
      </c>
      <c r="G922" s="1" t="s">
        <v>102441</v>
      </c>
    </row>
    <row r="923" spans="1:7" x14ac:dyDescent="0.25">
      <c r="A923" s="1" t="s">
        <v>104315</v>
      </c>
      <c r="B923" s="1" t="s">
        <v>13507</v>
      </c>
      <c r="C923">
        <v>1510.55</v>
      </c>
      <c r="D923" s="1" t="s">
        <v>104316</v>
      </c>
      <c r="E923" s="1" t="s">
        <v>102532</v>
      </c>
      <c r="F923" s="3">
        <v>29594</v>
      </c>
      <c r="G923" s="1" t="s">
        <v>102437</v>
      </c>
    </row>
    <row r="924" spans="1:7" x14ac:dyDescent="0.25">
      <c r="A924" s="1" t="s">
        <v>104317</v>
      </c>
      <c r="B924" s="1" t="s">
        <v>104318</v>
      </c>
      <c r="C924">
        <v>1509.77</v>
      </c>
      <c r="D924" s="1" t="s">
        <v>104319</v>
      </c>
      <c r="E924" s="1" t="s">
        <v>102532</v>
      </c>
      <c r="F924" s="3">
        <v>34793</v>
      </c>
      <c r="G924" s="1" t="s">
        <v>102437</v>
      </c>
    </row>
    <row r="925" spans="1:7" x14ac:dyDescent="0.25">
      <c r="A925" s="1" t="s">
        <v>83841</v>
      </c>
      <c r="B925" s="1" t="s">
        <v>103101</v>
      </c>
      <c r="C925">
        <v>1509.2</v>
      </c>
      <c r="D925" s="1" t="s">
        <v>104320</v>
      </c>
      <c r="E925" s="1" t="s">
        <v>102440</v>
      </c>
      <c r="F925" s="3">
        <v>34758</v>
      </c>
      <c r="G925" s="1" t="s">
        <v>102437</v>
      </c>
    </row>
    <row r="926" spans="1:7" x14ac:dyDescent="0.25">
      <c r="A926" s="1" t="s">
        <v>104321</v>
      </c>
      <c r="B926" s="1" t="s">
        <v>13507</v>
      </c>
      <c r="C926">
        <v>1508.91</v>
      </c>
      <c r="D926" s="1" t="s">
        <v>104322</v>
      </c>
      <c r="E926" s="1" t="s">
        <v>102440</v>
      </c>
      <c r="F926" s="3">
        <v>34201</v>
      </c>
      <c r="G926" s="1" t="s">
        <v>102437</v>
      </c>
    </row>
    <row r="927" spans="1:7" x14ac:dyDescent="0.25">
      <c r="A927" s="1" t="s">
        <v>104323</v>
      </c>
      <c r="B927" s="1" t="s">
        <v>104324</v>
      </c>
      <c r="C927">
        <v>1508.37</v>
      </c>
      <c r="D927" s="1" t="s">
        <v>102431</v>
      </c>
      <c r="E927" s="1" t="s">
        <v>102432</v>
      </c>
      <c r="F927" s="3">
        <v>33397</v>
      </c>
      <c r="G927" s="1" t="s">
        <v>102433</v>
      </c>
    </row>
    <row r="928" spans="1:7" x14ac:dyDescent="0.25">
      <c r="A928" s="1" t="s">
        <v>86366</v>
      </c>
      <c r="B928" s="1" t="s">
        <v>103534</v>
      </c>
      <c r="C928">
        <v>1508.28</v>
      </c>
      <c r="D928" s="1" t="s">
        <v>104325</v>
      </c>
      <c r="E928" s="1" t="s">
        <v>102532</v>
      </c>
      <c r="F928" s="3">
        <v>27184</v>
      </c>
      <c r="G928" s="1" t="s">
        <v>102437</v>
      </c>
    </row>
    <row r="929" spans="1:7" x14ac:dyDescent="0.25">
      <c r="A929" s="1" t="s">
        <v>104326</v>
      </c>
      <c r="B929" s="1" t="s">
        <v>102470</v>
      </c>
      <c r="C929">
        <v>1506.64</v>
      </c>
      <c r="D929" s="1" t="s">
        <v>104327</v>
      </c>
      <c r="E929" s="1" t="s">
        <v>102440</v>
      </c>
      <c r="F929" s="3">
        <v>25212</v>
      </c>
      <c r="G929" s="1" t="s">
        <v>102455</v>
      </c>
    </row>
    <row r="930" spans="1:7" x14ac:dyDescent="0.25">
      <c r="A930" s="1" t="s">
        <v>104328</v>
      </c>
      <c r="B930" s="1" t="s">
        <v>104329</v>
      </c>
      <c r="C930">
        <v>1502.56</v>
      </c>
      <c r="D930" s="1" t="s">
        <v>104330</v>
      </c>
      <c r="E930" s="1" t="s">
        <v>102608</v>
      </c>
      <c r="F930" s="3">
        <v>33354</v>
      </c>
      <c r="G930" s="1" t="s">
        <v>102445</v>
      </c>
    </row>
    <row r="931" spans="1:7" x14ac:dyDescent="0.25">
      <c r="A931" s="1" t="s">
        <v>84620</v>
      </c>
      <c r="B931" s="1" t="s">
        <v>103324</v>
      </c>
      <c r="C931">
        <v>1501.39</v>
      </c>
      <c r="D931" s="1" t="s">
        <v>104331</v>
      </c>
      <c r="E931" s="1" t="s">
        <v>102532</v>
      </c>
      <c r="F931" s="3">
        <v>31542</v>
      </c>
      <c r="G931" s="1" t="s">
        <v>102437</v>
      </c>
    </row>
    <row r="932" spans="1:7" x14ac:dyDescent="0.25">
      <c r="A932" s="1" t="s">
        <v>83968</v>
      </c>
      <c r="B932" s="1" t="s">
        <v>104332</v>
      </c>
      <c r="C932">
        <v>1501.29</v>
      </c>
      <c r="D932" s="1" t="s">
        <v>102431</v>
      </c>
      <c r="E932" s="1" t="s">
        <v>102431</v>
      </c>
      <c r="F932" s="3">
        <v>32497</v>
      </c>
      <c r="G932" s="1" t="s">
        <v>102445</v>
      </c>
    </row>
    <row r="933" spans="1:7" x14ac:dyDescent="0.25">
      <c r="A933" s="1" t="s">
        <v>104333</v>
      </c>
      <c r="B933" s="1" t="s">
        <v>102849</v>
      </c>
      <c r="C933">
        <v>1500.77</v>
      </c>
      <c r="D933" s="1" t="s">
        <v>102431</v>
      </c>
      <c r="E933" s="1" t="s">
        <v>102432</v>
      </c>
      <c r="F933" s="3">
        <v>34775</v>
      </c>
      <c r="G933" s="1" t="s">
        <v>102433</v>
      </c>
    </row>
    <row r="934" spans="1:7" x14ac:dyDescent="0.25">
      <c r="A934" s="1" t="s">
        <v>104334</v>
      </c>
      <c r="B934" s="1" t="s">
        <v>13507</v>
      </c>
      <c r="C934">
        <v>1500</v>
      </c>
      <c r="D934" s="1" t="s">
        <v>102431</v>
      </c>
      <c r="E934" s="1" t="s">
        <v>102431</v>
      </c>
      <c r="F934" s="3">
        <v>33878</v>
      </c>
      <c r="G934" s="1" t="s">
        <v>102445</v>
      </c>
    </row>
    <row r="935" spans="1:7" x14ac:dyDescent="0.25">
      <c r="A935" s="1" t="s">
        <v>104335</v>
      </c>
      <c r="B935" s="1" t="s">
        <v>104336</v>
      </c>
      <c r="C935">
        <v>1500</v>
      </c>
      <c r="D935" s="1" t="s">
        <v>104337</v>
      </c>
      <c r="E935" s="1" t="s">
        <v>104338</v>
      </c>
      <c r="F935" s="3">
        <v>31779</v>
      </c>
      <c r="G935" s="1" t="s">
        <v>102441</v>
      </c>
    </row>
    <row r="936" spans="1:7" x14ac:dyDescent="0.25">
      <c r="A936" s="1" t="s">
        <v>102431</v>
      </c>
      <c r="B936" s="1" t="s">
        <v>102434</v>
      </c>
      <c r="C936">
        <v>1500</v>
      </c>
      <c r="D936" s="1" t="s">
        <v>102431</v>
      </c>
      <c r="E936" s="1" t="s">
        <v>102431</v>
      </c>
      <c r="F936" s="3">
        <v>33411</v>
      </c>
      <c r="G936" s="1" t="s">
        <v>102435</v>
      </c>
    </row>
    <row r="937" spans="1:7" x14ac:dyDescent="0.25">
      <c r="A937" s="1" t="s">
        <v>104339</v>
      </c>
      <c r="B937" s="1" t="s">
        <v>104340</v>
      </c>
      <c r="C937">
        <v>1500</v>
      </c>
      <c r="D937" s="1" t="s">
        <v>104341</v>
      </c>
      <c r="E937" s="1" t="s">
        <v>102440</v>
      </c>
      <c r="F937" s="3">
        <v>32059</v>
      </c>
      <c r="G937" s="1" t="s">
        <v>102445</v>
      </c>
    </row>
    <row r="938" spans="1:7" x14ac:dyDescent="0.25">
      <c r="A938" s="1" t="s">
        <v>102431</v>
      </c>
      <c r="B938" s="1" t="s">
        <v>102434</v>
      </c>
      <c r="C938">
        <v>1500</v>
      </c>
      <c r="D938" s="1" t="s">
        <v>102431</v>
      </c>
      <c r="E938" s="1" t="s">
        <v>102431</v>
      </c>
      <c r="F938" s="3">
        <v>33584</v>
      </c>
      <c r="G938" s="1" t="s">
        <v>102445</v>
      </c>
    </row>
    <row r="939" spans="1:7" x14ac:dyDescent="0.25">
      <c r="A939" s="1" t="s">
        <v>102939</v>
      </c>
      <c r="B939" s="1" t="s">
        <v>104342</v>
      </c>
      <c r="C939">
        <v>1500</v>
      </c>
      <c r="D939" s="1" t="s">
        <v>102431</v>
      </c>
      <c r="E939" s="1" t="s">
        <v>102443</v>
      </c>
      <c r="F939" s="3">
        <v>34392</v>
      </c>
      <c r="G939" s="1" t="s">
        <v>102441</v>
      </c>
    </row>
    <row r="940" spans="1:7" x14ac:dyDescent="0.25">
      <c r="A940" s="1" t="s">
        <v>88388</v>
      </c>
      <c r="B940" s="1" t="s">
        <v>104343</v>
      </c>
      <c r="C940">
        <v>1499.84</v>
      </c>
      <c r="D940" s="1" t="s">
        <v>102431</v>
      </c>
      <c r="E940" s="1" t="s">
        <v>102431</v>
      </c>
      <c r="F940" s="3">
        <v>27026</v>
      </c>
      <c r="G940" s="1" t="s">
        <v>102437</v>
      </c>
    </row>
    <row r="941" spans="1:7" x14ac:dyDescent="0.25">
      <c r="A941" s="1" t="s">
        <v>104344</v>
      </c>
      <c r="B941" s="1" t="s">
        <v>104345</v>
      </c>
      <c r="C941">
        <v>1498.57</v>
      </c>
      <c r="D941" s="1" t="s">
        <v>104346</v>
      </c>
      <c r="E941" s="1" t="s">
        <v>102823</v>
      </c>
      <c r="F941" s="3">
        <v>29890</v>
      </c>
      <c r="G941" s="1" t="s">
        <v>102445</v>
      </c>
    </row>
    <row r="942" spans="1:7" x14ac:dyDescent="0.25">
      <c r="A942" s="1" t="s">
        <v>30279</v>
      </c>
      <c r="B942" s="1" t="s">
        <v>104347</v>
      </c>
      <c r="C942">
        <v>1498.05</v>
      </c>
      <c r="D942" s="1" t="s">
        <v>102431</v>
      </c>
      <c r="E942" s="1" t="s">
        <v>102431</v>
      </c>
      <c r="F942" s="3">
        <v>32330</v>
      </c>
      <c r="G942" s="1" t="s">
        <v>102437</v>
      </c>
    </row>
    <row r="943" spans="1:7" x14ac:dyDescent="0.25">
      <c r="A943" s="1" t="s">
        <v>104348</v>
      </c>
      <c r="B943" s="1" t="s">
        <v>104349</v>
      </c>
      <c r="C943">
        <v>1496.93</v>
      </c>
      <c r="D943" s="1" t="s">
        <v>104350</v>
      </c>
      <c r="E943" s="1" t="s">
        <v>102698</v>
      </c>
      <c r="F943" s="3">
        <v>31475</v>
      </c>
      <c r="G943" s="1" t="s">
        <v>102435</v>
      </c>
    </row>
    <row r="944" spans="1:7" x14ac:dyDescent="0.25">
      <c r="A944" s="1" t="s">
        <v>103219</v>
      </c>
      <c r="B944" s="1" t="s">
        <v>104351</v>
      </c>
      <c r="C944">
        <v>1494.94</v>
      </c>
      <c r="D944" s="1" t="s">
        <v>103221</v>
      </c>
      <c r="E944" s="1" t="s">
        <v>102440</v>
      </c>
      <c r="F944" s="3">
        <v>33920</v>
      </c>
      <c r="G944" s="1" t="s">
        <v>102455</v>
      </c>
    </row>
    <row r="945" spans="1:7" x14ac:dyDescent="0.25">
      <c r="A945" s="1" t="s">
        <v>104352</v>
      </c>
      <c r="B945" s="1" t="s">
        <v>13507</v>
      </c>
      <c r="C945">
        <v>1494.92</v>
      </c>
      <c r="D945" s="1" t="s">
        <v>102431</v>
      </c>
      <c r="E945" s="1" t="s">
        <v>102431</v>
      </c>
      <c r="F945" s="3">
        <v>33330</v>
      </c>
      <c r="G945" s="1" t="s">
        <v>102455</v>
      </c>
    </row>
    <row r="946" spans="1:7" x14ac:dyDescent="0.25">
      <c r="A946" s="1" t="s">
        <v>90556</v>
      </c>
      <c r="B946" s="1" t="s">
        <v>104353</v>
      </c>
      <c r="C946">
        <v>1492.63</v>
      </c>
      <c r="D946" s="1" t="s">
        <v>102431</v>
      </c>
      <c r="E946" s="1" t="s">
        <v>102431</v>
      </c>
      <c r="F946" s="3">
        <v>30342</v>
      </c>
      <c r="G946" s="1" t="s">
        <v>102435</v>
      </c>
    </row>
    <row r="947" spans="1:7" x14ac:dyDescent="0.25">
      <c r="A947" s="1" t="s">
        <v>85367</v>
      </c>
      <c r="B947" s="1" t="s">
        <v>104354</v>
      </c>
      <c r="C947">
        <v>1492</v>
      </c>
      <c r="D947" s="1" t="s">
        <v>104355</v>
      </c>
      <c r="E947" s="1" t="s">
        <v>102532</v>
      </c>
      <c r="F947" s="3">
        <v>33240</v>
      </c>
      <c r="G947" s="1" t="s">
        <v>102437</v>
      </c>
    </row>
    <row r="948" spans="1:7" x14ac:dyDescent="0.25">
      <c r="A948" s="1" t="s">
        <v>86483</v>
      </c>
      <c r="B948" s="1" t="s">
        <v>104356</v>
      </c>
      <c r="C948">
        <v>1490.24</v>
      </c>
      <c r="D948" s="1" t="s">
        <v>102431</v>
      </c>
      <c r="E948" s="1" t="s">
        <v>102431</v>
      </c>
      <c r="F948" s="3">
        <v>31413</v>
      </c>
      <c r="G948" s="1" t="s">
        <v>102437</v>
      </c>
    </row>
    <row r="949" spans="1:7" x14ac:dyDescent="0.25">
      <c r="A949" s="1" t="s">
        <v>89774</v>
      </c>
      <c r="B949" s="1" t="s">
        <v>102522</v>
      </c>
      <c r="C949">
        <v>1489.27</v>
      </c>
      <c r="D949" s="1" t="s">
        <v>102431</v>
      </c>
      <c r="E949" s="1" t="s">
        <v>102431</v>
      </c>
      <c r="F949" s="3">
        <v>33246</v>
      </c>
      <c r="G949" s="1" t="s">
        <v>102523</v>
      </c>
    </row>
    <row r="950" spans="1:7" x14ac:dyDescent="0.25">
      <c r="A950" s="1" t="s">
        <v>104357</v>
      </c>
      <c r="B950" s="1" t="s">
        <v>104358</v>
      </c>
      <c r="C950">
        <v>1487.85</v>
      </c>
      <c r="D950" s="1" t="s">
        <v>104359</v>
      </c>
      <c r="E950" s="1" t="s">
        <v>102440</v>
      </c>
      <c r="F950" s="3">
        <v>28312</v>
      </c>
      <c r="G950" s="1" t="s">
        <v>102455</v>
      </c>
    </row>
    <row r="951" spans="1:7" x14ac:dyDescent="0.25">
      <c r="A951" s="1" t="s">
        <v>82762</v>
      </c>
      <c r="B951" s="1" t="s">
        <v>104360</v>
      </c>
      <c r="C951">
        <v>1486.22</v>
      </c>
      <c r="D951" s="1" t="s">
        <v>102431</v>
      </c>
      <c r="E951" s="1" t="s">
        <v>102432</v>
      </c>
      <c r="F951" s="3">
        <v>33397</v>
      </c>
      <c r="G951" s="1" t="s">
        <v>102433</v>
      </c>
    </row>
    <row r="952" spans="1:7" x14ac:dyDescent="0.25">
      <c r="A952" s="1" t="s">
        <v>104361</v>
      </c>
      <c r="B952" s="1" t="s">
        <v>13507</v>
      </c>
      <c r="C952">
        <v>1485.4</v>
      </c>
      <c r="D952" s="1" t="s">
        <v>104362</v>
      </c>
      <c r="E952" s="1" t="s">
        <v>102440</v>
      </c>
      <c r="F952" s="3">
        <v>32616</v>
      </c>
      <c r="G952" s="1" t="s">
        <v>102455</v>
      </c>
    </row>
    <row r="953" spans="1:7" x14ac:dyDescent="0.25">
      <c r="A953" s="1" t="s">
        <v>104363</v>
      </c>
      <c r="B953" s="1" t="s">
        <v>104364</v>
      </c>
      <c r="C953">
        <v>1483.24</v>
      </c>
      <c r="D953" s="1" t="s">
        <v>104365</v>
      </c>
      <c r="E953" s="1" t="s">
        <v>104153</v>
      </c>
      <c r="F953" s="3">
        <v>26983</v>
      </c>
      <c r="G953" s="1" t="s">
        <v>102437</v>
      </c>
    </row>
    <row r="954" spans="1:7" x14ac:dyDescent="0.25">
      <c r="A954" s="1" t="s">
        <v>104366</v>
      </c>
      <c r="B954" s="1" t="s">
        <v>104367</v>
      </c>
      <c r="C954">
        <v>1482.29</v>
      </c>
      <c r="D954" s="1" t="s">
        <v>104368</v>
      </c>
      <c r="E954" s="1" t="s">
        <v>103495</v>
      </c>
      <c r="F954" s="3">
        <v>22421</v>
      </c>
      <c r="G954" s="1" t="s">
        <v>102455</v>
      </c>
    </row>
    <row r="955" spans="1:7" x14ac:dyDescent="0.25">
      <c r="A955" s="1" t="s">
        <v>104369</v>
      </c>
      <c r="B955" s="1" t="s">
        <v>13507</v>
      </c>
      <c r="C955">
        <v>1481.83</v>
      </c>
      <c r="D955" s="1" t="s">
        <v>104370</v>
      </c>
      <c r="E955" s="1" t="s">
        <v>102440</v>
      </c>
      <c r="F955" s="3">
        <v>33961</v>
      </c>
      <c r="G955" s="1" t="s">
        <v>102435</v>
      </c>
    </row>
    <row r="956" spans="1:7" x14ac:dyDescent="0.25">
      <c r="A956" s="1" t="s">
        <v>104371</v>
      </c>
      <c r="B956" s="1" t="s">
        <v>104372</v>
      </c>
      <c r="C956">
        <v>1481.42</v>
      </c>
      <c r="D956" s="1" t="s">
        <v>104373</v>
      </c>
      <c r="E956" s="1" t="s">
        <v>102440</v>
      </c>
      <c r="F956" s="3">
        <v>32200</v>
      </c>
      <c r="G956" s="1" t="s">
        <v>102445</v>
      </c>
    </row>
    <row r="957" spans="1:7" x14ac:dyDescent="0.25">
      <c r="A957" s="1" t="s">
        <v>13507</v>
      </c>
      <c r="B957" s="1" t="s">
        <v>104374</v>
      </c>
      <c r="C957">
        <v>1480.94</v>
      </c>
      <c r="D957" s="1" t="s">
        <v>104375</v>
      </c>
      <c r="E957" s="1" t="s">
        <v>102698</v>
      </c>
      <c r="F957" s="3">
        <v>31713</v>
      </c>
      <c r="G957" s="1" t="s">
        <v>102435</v>
      </c>
    </row>
    <row r="958" spans="1:7" x14ac:dyDescent="0.25">
      <c r="A958" s="1" t="s">
        <v>104376</v>
      </c>
      <c r="B958" s="1" t="s">
        <v>104377</v>
      </c>
      <c r="C958">
        <v>1480.44</v>
      </c>
      <c r="D958" s="1" t="s">
        <v>104378</v>
      </c>
      <c r="E958" s="1" t="s">
        <v>102896</v>
      </c>
      <c r="F958" s="3">
        <v>30090</v>
      </c>
      <c r="G958" s="1" t="s">
        <v>102455</v>
      </c>
    </row>
    <row r="959" spans="1:7" x14ac:dyDescent="0.25">
      <c r="A959" s="1" t="s">
        <v>104379</v>
      </c>
      <c r="B959" s="1" t="s">
        <v>104380</v>
      </c>
      <c r="C959">
        <v>1475.02</v>
      </c>
      <c r="D959" s="1" t="s">
        <v>102431</v>
      </c>
      <c r="E959" s="1" t="s">
        <v>102431</v>
      </c>
      <c r="F959" s="3">
        <v>30638</v>
      </c>
      <c r="G959" s="1" t="s">
        <v>102437</v>
      </c>
    </row>
    <row r="960" spans="1:7" x14ac:dyDescent="0.25">
      <c r="A960" s="1" t="s">
        <v>2384</v>
      </c>
      <c r="B960" s="1" t="s">
        <v>104381</v>
      </c>
      <c r="C960">
        <v>1472.18</v>
      </c>
      <c r="D960" s="1" t="s">
        <v>102431</v>
      </c>
      <c r="E960" s="1" t="s">
        <v>102431</v>
      </c>
      <c r="F960" s="3">
        <v>32767</v>
      </c>
      <c r="G960" s="1" t="s">
        <v>102437</v>
      </c>
    </row>
    <row r="961" spans="1:7" x14ac:dyDescent="0.25">
      <c r="A961" s="1" t="s">
        <v>104382</v>
      </c>
      <c r="B961" s="1" t="s">
        <v>104383</v>
      </c>
      <c r="C961">
        <v>1469.9</v>
      </c>
      <c r="D961" s="1" t="s">
        <v>104384</v>
      </c>
      <c r="E961" s="1" t="s">
        <v>102440</v>
      </c>
      <c r="F961" s="3">
        <v>34061</v>
      </c>
      <c r="G961" s="1" t="s">
        <v>102441</v>
      </c>
    </row>
    <row r="962" spans="1:7" x14ac:dyDescent="0.25">
      <c r="A962" s="1" t="s">
        <v>104385</v>
      </c>
      <c r="B962" s="1" t="s">
        <v>13507</v>
      </c>
      <c r="C962">
        <v>1469.28</v>
      </c>
      <c r="D962" s="1" t="s">
        <v>102431</v>
      </c>
      <c r="E962" s="1" t="s">
        <v>102490</v>
      </c>
      <c r="F962" s="3">
        <v>32788</v>
      </c>
      <c r="G962" s="1" t="s">
        <v>102455</v>
      </c>
    </row>
    <row r="963" spans="1:7" x14ac:dyDescent="0.25">
      <c r="A963" s="1" t="s">
        <v>82789</v>
      </c>
      <c r="B963" s="1" t="s">
        <v>104386</v>
      </c>
      <c r="C963">
        <v>1468.78</v>
      </c>
      <c r="D963" s="1" t="s">
        <v>102431</v>
      </c>
      <c r="E963" s="1" t="s">
        <v>102465</v>
      </c>
      <c r="F963" s="3">
        <v>28200</v>
      </c>
      <c r="G963" s="1" t="s">
        <v>102433</v>
      </c>
    </row>
    <row r="964" spans="1:7" x14ac:dyDescent="0.25">
      <c r="A964" s="1" t="s">
        <v>82932</v>
      </c>
      <c r="B964" s="1" t="s">
        <v>104387</v>
      </c>
      <c r="C964">
        <v>1465.15</v>
      </c>
      <c r="D964" s="1" t="s">
        <v>104388</v>
      </c>
      <c r="E964" s="1" t="s">
        <v>102440</v>
      </c>
      <c r="F964" s="3">
        <v>33939</v>
      </c>
      <c r="G964" s="1" t="s">
        <v>102445</v>
      </c>
    </row>
    <row r="965" spans="1:7" x14ac:dyDescent="0.25">
      <c r="A965" s="1" t="s">
        <v>83032</v>
      </c>
      <c r="B965" s="1" t="s">
        <v>104389</v>
      </c>
      <c r="C965">
        <v>1463.97</v>
      </c>
      <c r="D965" s="1" t="s">
        <v>102431</v>
      </c>
      <c r="E965" s="1" t="s">
        <v>102431</v>
      </c>
      <c r="F965" s="3">
        <v>26103</v>
      </c>
      <c r="G965" s="1" t="s">
        <v>102437</v>
      </c>
    </row>
    <row r="966" spans="1:7" x14ac:dyDescent="0.25">
      <c r="A966" s="1" t="s">
        <v>84392</v>
      </c>
      <c r="B966" s="1" t="s">
        <v>104356</v>
      </c>
      <c r="C966">
        <v>1462.76</v>
      </c>
      <c r="D966" s="1" t="s">
        <v>102431</v>
      </c>
      <c r="E966" s="1" t="s">
        <v>102517</v>
      </c>
      <c r="F966" s="3">
        <v>26775</v>
      </c>
      <c r="G966" s="1" t="s">
        <v>102455</v>
      </c>
    </row>
    <row r="967" spans="1:7" x14ac:dyDescent="0.25">
      <c r="A967" s="1" t="s">
        <v>85828</v>
      </c>
      <c r="B967" s="1" t="s">
        <v>104390</v>
      </c>
      <c r="C967">
        <v>1460.44</v>
      </c>
      <c r="D967" s="1" t="s">
        <v>102431</v>
      </c>
      <c r="E967" s="1" t="s">
        <v>102431</v>
      </c>
      <c r="F967" s="3">
        <v>26401</v>
      </c>
      <c r="G967" s="1" t="s">
        <v>102445</v>
      </c>
    </row>
    <row r="968" spans="1:7" x14ac:dyDescent="0.25">
      <c r="A968" s="1" t="s">
        <v>104391</v>
      </c>
      <c r="B968" s="1" t="s">
        <v>104392</v>
      </c>
      <c r="C968">
        <v>1459.79</v>
      </c>
      <c r="D968" s="1" t="s">
        <v>102431</v>
      </c>
      <c r="E968" s="1" t="s">
        <v>102431</v>
      </c>
      <c r="F968" s="3">
        <v>29979</v>
      </c>
      <c r="G968" s="1" t="s">
        <v>102437</v>
      </c>
    </row>
    <row r="969" spans="1:7" x14ac:dyDescent="0.25">
      <c r="A969" s="1" t="s">
        <v>104393</v>
      </c>
      <c r="B969" s="1" t="s">
        <v>104394</v>
      </c>
      <c r="C969">
        <v>1458.66</v>
      </c>
      <c r="D969" s="1" t="s">
        <v>102431</v>
      </c>
      <c r="E969" s="1" t="s">
        <v>102431</v>
      </c>
      <c r="F969" s="3">
        <v>32934</v>
      </c>
      <c r="G969" s="1" t="s">
        <v>102455</v>
      </c>
    </row>
    <row r="970" spans="1:7" x14ac:dyDescent="0.25">
      <c r="A970" s="1" t="s">
        <v>104395</v>
      </c>
      <c r="B970" s="1" t="s">
        <v>102434</v>
      </c>
      <c r="C970">
        <v>1457.9</v>
      </c>
      <c r="D970" s="1" t="s">
        <v>102431</v>
      </c>
      <c r="E970" s="1" t="s">
        <v>102532</v>
      </c>
      <c r="F970" s="3">
        <v>31853</v>
      </c>
      <c r="G970" s="1" t="s">
        <v>102437</v>
      </c>
    </row>
    <row r="971" spans="1:7" x14ac:dyDescent="0.25">
      <c r="A971" s="1" t="s">
        <v>104396</v>
      </c>
      <c r="B971" s="1" t="s">
        <v>13507</v>
      </c>
      <c r="C971">
        <v>1457.07</v>
      </c>
      <c r="D971" s="1" t="s">
        <v>104397</v>
      </c>
      <c r="E971" s="1" t="s">
        <v>102440</v>
      </c>
      <c r="F971" s="3">
        <v>34401</v>
      </c>
      <c r="G971" s="1" t="s">
        <v>102455</v>
      </c>
    </row>
    <row r="972" spans="1:7" x14ac:dyDescent="0.25">
      <c r="A972" s="1" t="s">
        <v>104398</v>
      </c>
      <c r="B972" s="1" t="s">
        <v>104399</v>
      </c>
      <c r="C972">
        <v>1456.61</v>
      </c>
      <c r="D972" s="1" t="s">
        <v>104400</v>
      </c>
      <c r="E972" s="1" t="s">
        <v>102532</v>
      </c>
      <c r="F972" s="3">
        <v>30776</v>
      </c>
      <c r="G972" s="1" t="s">
        <v>102437</v>
      </c>
    </row>
    <row r="973" spans="1:7" x14ac:dyDescent="0.25">
      <c r="A973" s="1" t="s">
        <v>104401</v>
      </c>
      <c r="B973" s="1" t="s">
        <v>104402</v>
      </c>
      <c r="C973">
        <v>1453.19</v>
      </c>
      <c r="D973" s="1" t="s">
        <v>102431</v>
      </c>
      <c r="E973" s="1" t="s">
        <v>102431</v>
      </c>
      <c r="F973" s="3">
        <v>28907</v>
      </c>
      <c r="G973" s="1" t="s">
        <v>102437</v>
      </c>
    </row>
    <row r="974" spans="1:7" x14ac:dyDescent="0.25">
      <c r="A974" s="1" t="s">
        <v>104403</v>
      </c>
      <c r="B974" s="1" t="s">
        <v>104404</v>
      </c>
      <c r="C974">
        <v>1452.73</v>
      </c>
      <c r="D974" s="1" t="s">
        <v>102431</v>
      </c>
      <c r="E974" s="1" t="s">
        <v>102432</v>
      </c>
      <c r="F974" s="3">
        <v>32123</v>
      </c>
      <c r="G974" s="1" t="s">
        <v>102433</v>
      </c>
    </row>
    <row r="975" spans="1:7" x14ac:dyDescent="0.25">
      <c r="A975" s="1" t="s">
        <v>104405</v>
      </c>
      <c r="B975" s="1" t="s">
        <v>104406</v>
      </c>
      <c r="C975">
        <v>1450.76</v>
      </c>
      <c r="D975" s="1" t="s">
        <v>104407</v>
      </c>
      <c r="E975" s="1" t="s">
        <v>102440</v>
      </c>
      <c r="F975" s="3">
        <v>29488</v>
      </c>
      <c r="G975" s="1" t="s">
        <v>102445</v>
      </c>
    </row>
    <row r="976" spans="1:7" x14ac:dyDescent="0.25">
      <c r="A976" s="1" t="s">
        <v>84411</v>
      </c>
      <c r="B976" s="1" t="s">
        <v>104408</v>
      </c>
      <c r="C976">
        <v>1447.87</v>
      </c>
      <c r="D976" s="1" t="s">
        <v>104409</v>
      </c>
      <c r="E976" s="1" t="s">
        <v>102440</v>
      </c>
      <c r="F976" s="3">
        <v>31604</v>
      </c>
      <c r="G976" s="1" t="s">
        <v>102437</v>
      </c>
    </row>
    <row r="977" spans="1:7" x14ac:dyDescent="0.25">
      <c r="A977" s="1" t="s">
        <v>104410</v>
      </c>
      <c r="B977" s="1" t="s">
        <v>13507</v>
      </c>
      <c r="C977">
        <v>1447.85</v>
      </c>
      <c r="D977" s="1" t="s">
        <v>104411</v>
      </c>
      <c r="E977" s="1" t="s">
        <v>102484</v>
      </c>
      <c r="F977" s="3">
        <v>33906</v>
      </c>
      <c r="G977" s="1" t="s">
        <v>102435</v>
      </c>
    </row>
    <row r="978" spans="1:7" x14ac:dyDescent="0.25">
      <c r="A978" s="1" t="s">
        <v>104412</v>
      </c>
      <c r="B978" s="1" t="s">
        <v>104413</v>
      </c>
      <c r="C978">
        <v>1444.7</v>
      </c>
      <c r="D978" s="1" t="s">
        <v>102431</v>
      </c>
      <c r="E978" s="1" t="s">
        <v>102465</v>
      </c>
      <c r="F978" s="3">
        <v>28318</v>
      </c>
      <c r="G978" s="1" t="s">
        <v>102433</v>
      </c>
    </row>
    <row r="979" spans="1:7" x14ac:dyDescent="0.25">
      <c r="A979" s="1" t="s">
        <v>104414</v>
      </c>
      <c r="B979" s="1" t="s">
        <v>13507</v>
      </c>
      <c r="C979">
        <v>1443.37</v>
      </c>
      <c r="D979" s="1" t="s">
        <v>104415</v>
      </c>
      <c r="E979" s="1" t="s">
        <v>102440</v>
      </c>
      <c r="F979" s="3">
        <v>32452</v>
      </c>
      <c r="G979" s="1" t="s">
        <v>102455</v>
      </c>
    </row>
    <row r="980" spans="1:7" x14ac:dyDescent="0.25">
      <c r="A980" s="1" t="s">
        <v>65933</v>
      </c>
      <c r="B980" s="1" t="s">
        <v>104416</v>
      </c>
      <c r="C980">
        <v>1440.55</v>
      </c>
      <c r="D980" s="1" t="s">
        <v>104417</v>
      </c>
      <c r="E980" s="1" t="s">
        <v>102698</v>
      </c>
      <c r="F980" s="3">
        <v>30743</v>
      </c>
      <c r="G980" s="1" t="s">
        <v>102435</v>
      </c>
    </row>
    <row r="981" spans="1:7" x14ac:dyDescent="0.25">
      <c r="A981" s="1" t="s">
        <v>104418</v>
      </c>
      <c r="B981" s="1" t="s">
        <v>104419</v>
      </c>
      <c r="C981">
        <v>1440.36</v>
      </c>
      <c r="D981" s="1" t="s">
        <v>102431</v>
      </c>
      <c r="E981" s="1" t="s">
        <v>102431</v>
      </c>
      <c r="F981" s="3">
        <v>29440</v>
      </c>
      <c r="G981" s="1" t="s">
        <v>102671</v>
      </c>
    </row>
    <row r="982" spans="1:7" x14ac:dyDescent="0.25">
      <c r="A982" s="1" t="s">
        <v>102431</v>
      </c>
      <c r="B982" s="1" t="s">
        <v>102434</v>
      </c>
      <c r="C982">
        <v>1438.49</v>
      </c>
      <c r="D982" s="1" t="s">
        <v>102431</v>
      </c>
      <c r="E982" s="1" t="s">
        <v>102431</v>
      </c>
      <c r="F982" s="3">
        <v>35034</v>
      </c>
      <c r="G982" s="1" t="s">
        <v>102462</v>
      </c>
    </row>
    <row r="983" spans="1:7" x14ac:dyDescent="0.25">
      <c r="A983" s="1" t="s">
        <v>102695</v>
      </c>
      <c r="B983" s="1" t="s">
        <v>104420</v>
      </c>
      <c r="C983">
        <v>1438.13</v>
      </c>
      <c r="D983" s="1" t="s">
        <v>104421</v>
      </c>
      <c r="E983" s="1" t="s">
        <v>102698</v>
      </c>
      <c r="F983" s="3">
        <v>31983</v>
      </c>
      <c r="G983" s="1" t="s">
        <v>102435</v>
      </c>
    </row>
    <row r="984" spans="1:7" x14ac:dyDescent="0.25">
      <c r="A984" s="1" t="s">
        <v>104422</v>
      </c>
      <c r="B984" s="1" t="s">
        <v>103036</v>
      </c>
      <c r="C984">
        <v>1438</v>
      </c>
      <c r="D984" s="1" t="s">
        <v>102431</v>
      </c>
      <c r="E984" s="1" t="s">
        <v>102431</v>
      </c>
      <c r="F984" s="3">
        <v>27866</v>
      </c>
      <c r="G984" s="1" t="s">
        <v>102437</v>
      </c>
    </row>
    <row r="985" spans="1:7" x14ac:dyDescent="0.25">
      <c r="A985" s="1" t="s">
        <v>104423</v>
      </c>
      <c r="B985" s="1" t="s">
        <v>104424</v>
      </c>
      <c r="C985">
        <v>1437.36</v>
      </c>
      <c r="D985" s="1" t="s">
        <v>102431</v>
      </c>
      <c r="E985" s="1" t="s">
        <v>102517</v>
      </c>
      <c r="F985" s="3">
        <v>31211</v>
      </c>
      <c r="G985" s="1" t="s">
        <v>102455</v>
      </c>
    </row>
    <row r="986" spans="1:7" x14ac:dyDescent="0.25">
      <c r="A986" s="1" t="s">
        <v>104425</v>
      </c>
      <c r="B986" s="1" t="s">
        <v>104426</v>
      </c>
      <c r="C986">
        <v>1436.69</v>
      </c>
      <c r="D986" s="1" t="s">
        <v>102431</v>
      </c>
      <c r="E986" s="1" t="s">
        <v>102431</v>
      </c>
      <c r="F986" s="3">
        <v>30103</v>
      </c>
      <c r="G986" s="1" t="s">
        <v>102445</v>
      </c>
    </row>
    <row r="987" spans="1:7" x14ac:dyDescent="0.25">
      <c r="A987" s="1" t="s">
        <v>103641</v>
      </c>
      <c r="B987" s="1" t="s">
        <v>13507</v>
      </c>
      <c r="C987">
        <v>1434.96</v>
      </c>
      <c r="D987" s="1" t="s">
        <v>103642</v>
      </c>
      <c r="E987" s="1" t="s">
        <v>102440</v>
      </c>
      <c r="F987" s="3">
        <v>33702</v>
      </c>
      <c r="G987" s="1" t="s">
        <v>102445</v>
      </c>
    </row>
    <row r="988" spans="1:7" x14ac:dyDescent="0.25">
      <c r="A988" s="1" t="s">
        <v>104427</v>
      </c>
      <c r="B988" s="1" t="s">
        <v>104428</v>
      </c>
      <c r="C988">
        <v>1434.92</v>
      </c>
      <c r="D988" s="1" t="s">
        <v>102431</v>
      </c>
      <c r="E988" s="1" t="s">
        <v>102431</v>
      </c>
      <c r="F988" s="3">
        <v>31933</v>
      </c>
      <c r="G988" s="1" t="s">
        <v>102437</v>
      </c>
    </row>
    <row r="989" spans="1:7" x14ac:dyDescent="0.25">
      <c r="A989" s="1" t="s">
        <v>104429</v>
      </c>
      <c r="B989" s="1" t="s">
        <v>104430</v>
      </c>
      <c r="C989">
        <v>1434.13</v>
      </c>
      <c r="D989" s="1" t="s">
        <v>102431</v>
      </c>
      <c r="E989" s="1" t="s">
        <v>103563</v>
      </c>
      <c r="F989" s="3">
        <v>32543</v>
      </c>
      <c r="G989" s="1" t="s">
        <v>102441</v>
      </c>
    </row>
    <row r="990" spans="1:7" x14ac:dyDescent="0.25">
      <c r="A990" s="1" t="s">
        <v>104431</v>
      </c>
      <c r="B990" s="1" t="s">
        <v>13507</v>
      </c>
      <c r="C990">
        <v>1433.82</v>
      </c>
      <c r="D990" s="1" t="s">
        <v>104432</v>
      </c>
      <c r="E990" s="1" t="s">
        <v>102440</v>
      </c>
      <c r="F990" s="3">
        <v>33516</v>
      </c>
      <c r="G990" s="1" t="s">
        <v>104433</v>
      </c>
    </row>
    <row r="991" spans="1:7" x14ac:dyDescent="0.25">
      <c r="A991" s="1" t="s">
        <v>104434</v>
      </c>
      <c r="B991" s="1" t="s">
        <v>104435</v>
      </c>
      <c r="C991">
        <v>1432.22</v>
      </c>
      <c r="D991" s="1" t="s">
        <v>104436</v>
      </c>
      <c r="E991" s="1" t="s">
        <v>102532</v>
      </c>
      <c r="F991" s="3">
        <v>28976</v>
      </c>
      <c r="G991" s="1" t="s">
        <v>102437</v>
      </c>
    </row>
    <row r="992" spans="1:7" x14ac:dyDescent="0.25">
      <c r="A992" s="1" t="s">
        <v>103766</v>
      </c>
      <c r="B992" s="1" t="s">
        <v>104437</v>
      </c>
      <c r="C992">
        <v>1430.87</v>
      </c>
      <c r="D992" s="1" t="s">
        <v>102431</v>
      </c>
      <c r="E992" s="1" t="s">
        <v>104438</v>
      </c>
      <c r="F992" s="3">
        <v>27577</v>
      </c>
      <c r="G992" s="1" t="s">
        <v>102445</v>
      </c>
    </row>
    <row r="993" spans="1:7" x14ac:dyDescent="0.25">
      <c r="A993" s="1" t="s">
        <v>87832</v>
      </c>
      <c r="B993" s="1" t="s">
        <v>104439</v>
      </c>
      <c r="C993">
        <v>1430.41</v>
      </c>
      <c r="D993" s="1" t="s">
        <v>104440</v>
      </c>
      <c r="E993" s="1" t="s">
        <v>102440</v>
      </c>
      <c r="F993" s="3">
        <v>33941</v>
      </c>
      <c r="G993" s="1" t="s">
        <v>102441</v>
      </c>
    </row>
    <row r="994" spans="1:7" x14ac:dyDescent="0.25">
      <c r="A994" s="1" t="s">
        <v>84846</v>
      </c>
      <c r="B994" s="1" t="s">
        <v>104441</v>
      </c>
      <c r="C994">
        <v>1429.12</v>
      </c>
      <c r="D994" s="1" t="s">
        <v>104442</v>
      </c>
      <c r="E994" s="1" t="s">
        <v>102440</v>
      </c>
      <c r="F994" s="3">
        <v>31463</v>
      </c>
      <c r="G994" s="1" t="s">
        <v>102445</v>
      </c>
    </row>
    <row r="995" spans="1:7" x14ac:dyDescent="0.25">
      <c r="A995" s="1" t="s">
        <v>82956</v>
      </c>
      <c r="B995" s="1" t="s">
        <v>104443</v>
      </c>
      <c r="C995">
        <v>1429.09</v>
      </c>
      <c r="D995" s="1" t="s">
        <v>104444</v>
      </c>
      <c r="E995" s="1" t="s">
        <v>102440</v>
      </c>
      <c r="F995" s="3">
        <v>26690</v>
      </c>
      <c r="G995" s="1" t="s">
        <v>102455</v>
      </c>
    </row>
    <row r="996" spans="1:7" x14ac:dyDescent="0.25">
      <c r="A996" s="1" t="s">
        <v>104445</v>
      </c>
      <c r="B996" s="1" t="s">
        <v>104446</v>
      </c>
      <c r="C996">
        <v>1427</v>
      </c>
      <c r="D996" s="1" t="s">
        <v>102431</v>
      </c>
      <c r="E996" s="1" t="s">
        <v>102517</v>
      </c>
      <c r="F996" s="3">
        <v>30554</v>
      </c>
      <c r="G996" s="1" t="s">
        <v>102455</v>
      </c>
    </row>
    <row r="997" spans="1:7" x14ac:dyDescent="0.25">
      <c r="A997" s="1" t="s">
        <v>104447</v>
      </c>
      <c r="B997" s="1" t="s">
        <v>104448</v>
      </c>
      <c r="C997">
        <v>1426.48</v>
      </c>
      <c r="D997" s="1" t="s">
        <v>104449</v>
      </c>
      <c r="E997" s="1" t="s">
        <v>102440</v>
      </c>
      <c r="F997" s="3">
        <v>26926</v>
      </c>
      <c r="G997" s="1" t="s">
        <v>102445</v>
      </c>
    </row>
    <row r="998" spans="1:7" x14ac:dyDescent="0.25">
      <c r="A998" s="1" t="s">
        <v>104450</v>
      </c>
      <c r="B998" s="1" t="s">
        <v>104451</v>
      </c>
      <c r="C998">
        <v>1424.01</v>
      </c>
      <c r="D998" s="1" t="s">
        <v>104452</v>
      </c>
      <c r="E998" s="1" t="s">
        <v>104453</v>
      </c>
      <c r="F998" s="3">
        <v>32722</v>
      </c>
      <c r="G998" s="1" t="s">
        <v>102455</v>
      </c>
    </row>
    <row r="999" spans="1:7" x14ac:dyDescent="0.25">
      <c r="A999" s="1" t="s">
        <v>104454</v>
      </c>
      <c r="B999" s="1" t="s">
        <v>104455</v>
      </c>
      <c r="C999">
        <v>1423.88</v>
      </c>
      <c r="D999" s="1" t="s">
        <v>102431</v>
      </c>
      <c r="E999" s="1" t="s">
        <v>102431</v>
      </c>
      <c r="F999" s="3">
        <v>33753</v>
      </c>
      <c r="G999" s="1" t="s">
        <v>102455</v>
      </c>
    </row>
    <row r="1000" spans="1:7" x14ac:dyDescent="0.25">
      <c r="A1000" s="1" t="s">
        <v>104456</v>
      </c>
      <c r="B1000" s="1" t="s">
        <v>104457</v>
      </c>
      <c r="C1000">
        <v>1423.55</v>
      </c>
      <c r="D1000" s="1" t="s">
        <v>102431</v>
      </c>
      <c r="E1000" s="1" t="s">
        <v>102431</v>
      </c>
      <c r="F1000" s="3">
        <v>30260</v>
      </c>
      <c r="G1000" s="1" t="s">
        <v>102437</v>
      </c>
    </row>
    <row r="1001" spans="1:7" x14ac:dyDescent="0.25">
      <c r="A1001" s="1" t="s">
        <v>104458</v>
      </c>
      <c r="B1001" s="1" t="s">
        <v>104459</v>
      </c>
      <c r="C1001">
        <v>1423.02</v>
      </c>
      <c r="D1001" s="1" t="s">
        <v>102431</v>
      </c>
      <c r="E1001" s="1" t="s">
        <v>102431</v>
      </c>
      <c r="F1001" s="3">
        <v>33428</v>
      </c>
      <c r="G1001" s="1" t="s">
        <v>102455</v>
      </c>
    </row>
    <row r="1002" spans="1:7" x14ac:dyDescent="0.25">
      <c r="A1002" s="1" t="s">
        <v>104460</v>
      </c>
      <c r="B1002" s="1" t="s">
        <v>104461</v>
      </c>
      <c r="C1002">
        <v>1422.51</v>
      </c>
      <c r="D1002" s="1" t="s">
        <v>104462</v>
      </c>
      <c r="E1002" s="1" t="s">
        <v>102440</v>
      </c>
      <c r="F1002" s="3">
        <v>26128</v>
      </c>
      <c r="G1002" s="1" t="s">
        <v>102435</v>
      </c>
    </row>
    <row r="1003" spans="1:7" x14ac:dyDescent="0.25">
      <c r="A1003" s="1" t="s">
        <v>104463</v>
      </c>
      <c r="B1003" s="1" t="s">
        <v>102575</v>
      </c>
      <c r="C1003">
        <v>1420.63</v>
      </c>
      <c r="D1003" s="1" t="s">
        <v>102431</v>
      </c>
      <c r="E1003" s="1" t="s">
        <v>102431</v>
      </c>
      <c r="F1003" s="3">
        <v>28651</v>
      </c>
      <c r="G1003" s="1" t="s">
        <v>102437</v>
      </c>
    </row>
    <row r="1004" spans="1:7" x14ac:dyDescent="0.25">
      <c r="A1004" s="1" t="s">
        <v>104464</v>
      </c>
      <c r="B1004" s="1" t="s">
        <v>104465</v>
      </c>
      <c r="C1004">
        <v>1420.36</v>
      </c>
      <c r="D1004" s="1" t="s">
        <v>104466</v>
      </c>
      <c r="E1004" s="1" t="s">
        <v>102608</v>
      </c>
      <c r="F1004" s="3">
        <v>31566</v>
      </c>
      <c r="G1004" s="1" t="s">
        <v>102445</v>
      </c>
    </row>
    <row r="1005" spans="1:7" x14ac:dyDescent="0.25">
      <c r="A1005" s="1" t="s">
        <v>104057</v>
      </c>
      <c r="B1005" s="1" t="s">
        <v>104467</v>
      </c>
      <c r="C1005">
        <v>1419.68</v>
      </c>
      <c r="D1005" s="1" t="s">
        <v>104468</v>
      </c>
      <c r="E1005" s="1" t="s">
        <v>102440</v>
      </c>
      <c r="F1005" s="3">
        <v>34684</v>
      </c>
      <c r="G1005" s="1" t="s">
        <v>102445</v>
      </c>
    </row>
    <row r="1006" spans="1:7" x14ac:dyDescent="0.25">
      <c r="A1006" s="1" t="s">
        <v>83213</v>
      </c>
      <c r="B1006" s="1" t="s">
        <v>104469</v>
      </c>
      <c r="C1006">
        <v>1419.66</v>
      </c>
      <c r="D1006" s="1" t="s">
        <v>104470</v>
      </c>
      <c r="E1006" s="1" t="s">
        <v>104285</v>
      </c>
      <c r="F1006" s="3">
        <v>27879</v>
      </c>
      <c r="G1006" s="1" t="s">
        <v>102433</v>
      </c>
    </row>
    <row r="1007" spans="1:7" x14ac:dyDescent="0.25">
      <c r="A1007" s="1" t="s">
        <v>104471</v>
      </c>
      <c r="B1007" s="1" t="s">
        <v>104472</v>
      </c>
      <c r="C1007">
        <v>1419.48</v>
      </c>
      <c r="D1007" s="1" t="s">
        <v>102431</v>
      </c>
      <c r="E1007" s="1" t="s">
        <v>102431</v>
      </c>
      <c r="F1007" s="3">
        <v>27438</v>
      </c>
      <c r="G1007" s="1" t="s">
        <v>102437</v>
      </c>
    </row>
    <row r="1008" spans="1:7" x14ac:dyDescent="0.25">
      <c r="A1008" s="1" t="s">
        <v>104473</v>
      </c>
      <c r="B1008" s="1" t="s">
        <v>104474</v>
      </c>
      <c r="C1008">
        <v>1419.37</v>
      </c>
      <c r="D1008" s="1" t="s">
        <v>102431</v>
      </c>
      <c r="E1008" s="1" t="s">
        <v>102440</v>
      </c>
      <c r="F1008" s="3">
        <v>33932</v>
      </c>
      <c r="G1008" s="1" t="s">
        <v>102441</v>
      </c>
    </row>
    <row r="1009" spans="1:7" x14ac:dyDescent="0.25">
      <c r="A1009" s="1" t="s">
        <v>92413</v>
      </c>
      <c r="B1009" s="1" t="s">
        <v>104475</v>
      </c>
      <c r="C1009">
        <v>1414.27</v>
      </c>
      <c r="D1009" s="1" t="s">
        <v>104476</v>
      </c>
      <c r="E1009" s="1" t="s">
        <v>102440</v>
      </c>
      <c r="F1009" s="3">
        <v>28056</v>
      </c>
      <c r="G1009" s="1" t="s">
        <v>102455</v>
      </c>
    </row>
    <row r="1010" spans="1:7" x14ac:dyDescent="0.25">
      <c r="A1010" s="1" t="s">
        <v>86050</v>
      </c>
      <c r="B1010" s="1" t="s">
        <v>104477</v>
      </c>
      <c r="C1010">
        <v>1411.53</v>
      </c>
      <c r="D1010" s="1" t="s">
        <v>102431</v>
      </c>
      <c r="E1010" s="1" t="s">
        <v>102619</v>
      </c>
      <c r="F1010" s="3">
        <v>30212</v>
      </c>
      <c r="G1010" s="1" t="s">
        <v>102441</v>
      </c>
    </row>
    <row r="1011" spans="1:7" x14ac:dyDescent="0.25">
      <c r="A1011" s="1" t="s">
        <v>83292</v>
      </c>
      <c r="B1011" s="1" t="s">
        <v>104478</v>
      </c>
      <c r="C1011">
        <v>1409.49</v>
      </c>
      <c r="D1011" s="1" t="s">
        <v>104479</v>
      </c>
      <c r="E1011" s="1" t="s">
        <v>104480</v>
      </c>
      <c r="F1011" s="3">
        <v>31360</v>
      </c>
      <c r="G1011" s="1" t="s">
        <v>102455</v>
      </c>
    </row>
    <row r="1012" spans="1:7" x14ac:dyDescent="0.25">
      <c r="A1012" s="1" t="s">
        <v>104481</v>
      </c>
      <c r="B1012" s="1" t="s">
        <v>104482</v>
      </c>
      <c r="C1012">
        <v>1406.56</v>
      </c>
      <c r="D1012" s="1" t="s">
        <v>102431</v>
      </c>
      <c r="E1012" s="1" t="s">
        <v>102432</v>
      </c>
      <c r="F1012" s="3">
        <v>34975</v>
      </c>
      <c r="G1012" s="1" t="s">
        <v>102433</v>
      </c>
    </row>
    <row r="1013" spans="1:7" x14ac:dyDescent="0.25">
      <c r="A1013" s="1" t="s">
        <v>103350</v>
      </c>
      <c r="B1013" s="1" t="s">
        <v>104483</v>
      </c>
      <c r="C1013">
        <v>1405.74</v>
      </c>
      <c r="D1013" s="1" t="s">
        <v>104484</v>
      </c>
      <c r="E1013" s="1" t="s">
        <v>102440</v>
      </c>
      <c r="F1013" s="3">
        <v>30611</v>
      </c>
      <c r="G1013" s="1" t="s">
        <v>102445</v>
      </c>
    </row>
    <row r="1014" spans="1:7" x14ac:dyDescent="0.25">
      <c r="A1014" s="1" t="s">
        <v>104485</v>
      </c>
      <c r="B1014" s="1" t="s">
        <v>104486</v>
      </c>
      <c r="C1014">
        <v>1405.38</v>
      </c>
      <c r="D1014" s="1" t="s">
        <v>102431</v>
      </c>
      <c r="E1014" s="1" t="s">
        <v>102431</v>
      </c>
      <c r="F1014" s="3">
        <v>27305</v>
      </c>
      <c r="G1014" s="1" t="s">
        <v>102445</v>
      </c>
    </row>
    <row r="1015" spans="1:7" x14ac:dyDescent="0.25">
      <c r="A1015" s="1" t="s">
        <v>104487</v>
      </c>
      <c r="B1015" s="1" t="s">
        <v>104488</v>
      </c>
      <c r="C1015">
        <v>1404.27</v>
      </c>
      <c r="D1015" s="1" t="s">
        <v>102431</v>
      </c>
      <c r="E1015" s="1" t="s">
        <v>102431</v>
      </c>
      <c r="F1015" s="3">
        <v>25476</v>
      </c>
      <c r="G1015" s="1" t="s">
        <v>102437</v>
      </c>
    </row>
    <row r="1016" spans="1:7" x14ac:dyDescent="0.25">
      <c r="A1016" s="1" t="s">
        <v>104489</v>
      </c>
      <c r="B1016" s="1" t="s">
        <v>102602</v>
      </c>
      <c r="C1016">
        <v>1402.73</v>
      </c>
      <c r="D1016" s="1" t="s">
        <v>104490</v>
      </c>
      <c r="E1016" s="1" t="s">
        <v>104491</v>
      </c>
      <c r="F1016" s="3">
        <v>34236</v>
      </c>
      <c r="G1016" s="1" t="s">
        <v>102437</v>
      </c>
    </row>
    <row r="1017" spans="1:7" x14ac:dyDescent="0.25">
      <c r="A1017" s="1" t="s">
        <v>104492</v>
      </c>
      <c r="B1017" s="1" t="s">
        <v>104493</v>
      </c>
      <c r="C1017">
        <v>1402.71</v>
      </c>
      <c r="D1017" s="1" t="s">
        <v>104494</v>
      </c>
      <c r="E1017" s="1" t="s">
        <v>102440</v>
      </c>
      <c r="F1017" s="3">
        <v>34691</v>
      </c>
      <c r="G1017" s="1" t="s">
        <v>102445</v>
      </c>
    </row>
    <row r="1018" spans="1:7" x14ac:dyDescent="0.25">
      <c r="A1018" s="1" t="s">
        <v>104495</v>
      </c>
      <c r="B1018" s="1" t="s">
        <v>104496</v>
      </c>
      <c r="C1018">
        <v>1400.24</v>
      </c>
      <c r="D1018" s="1" t="s">
        <v>104497</v>
      </c>
      <c r="E1018" s="1" t="s">
        <v>102440</v>
      </c>
      <c r="F1018" s="3">
        <v>32826</v>
      </c>
      <c r="G1018" s="1" t="s">
        <v>102445</v>
      </c>
    </row>
    <row r="1019" spans="1:7" x14ac:dyDescent="0.25">
      <c r="A1019" s="1" t="s">
        <v>104498</v>
      </c>
      <c r="B1019" s="1" t="s">
        <v>13507</v>
      </c>
      <c r="C1019">
        <v>1400</v>
      </c>
      <c r="D1019" s="1" t="s">
        <v>102431</v>
      </c>
      <c r="E1019" s="1" t="s">
        <v>102440</v>
      </c>
      <c r="F1019" s="3">
        <v>33368</v>
      </c>
      <c r="G1019" s="1" t="s">
        <v>102441</v>
      </c>
    </row>
    <row r="1020" spans="1:7" x14ac:dyDescent="0.25">
      <c r="A1020" s="1" t="s">
        <v>83389</v>
      </c>
      <c r="B1020" s="1" t="s">
        <v>104499</v>
      </c>
      <c r="C1020">
        <v>1399.32</v>
      </c>
      <c r="D1020" s="1" t="s">
        <v>102431</v>
      </c>
      <c r="E1020" s="1" t="s">
        <v>102431</v>
      </c>
      <c r="F1020" s="3">
        <v>27886</v>
      </c>
      <c r="G1020" s="1" t="s">
        <v>102435</v>
      </c>
    </row>
    <row r="1021" spans="1:7" x14ac:dyDescent="0.25">
      <c r="A1021" s="1" t="s">
        <v>84037</v>
      </c>
      <c r="B1021" s="1" t="s">
        <v>104500</v>
      </c>
      <c r="C1021">
        <v>1398.74</v>
      </c>
      <c r="D1021" s="1" t="s">
        <v>104501</v>
      </c>
      <c r="E1021" s="1" t="s">
        <v>104502</v>
      </c>
      <c r="F1021" s="3">
        <v>32640</v>
      </c>
      <c r="G1021" s="1" t="s">
        <v>102437</v>
      </c>
    </row>
    <row r="1022" spans="1:7" x14ac:dyDescent="0.25">
      <c r="A1022" s="1" t="s">
        <v>82965</v>
      </c>
      <c r="B1022" s="1" t="s">
        <v>104503</v>
      </c>
      <c r="C1022">
        <v>1397.32</v>
      </c>
      <c r="D1022" s="1" t="s">
        <v>104504</v>
      </c>
      <c r="E1022" s="1" t="s">
        <v>102608</v>
      </c>
      <c r="F1022" s="3">
        <v>34964</v>
      </c>
      <c r="G1022" s="1" t="s">
        <v>102435</v>
      </c>
    </row>
    <row r="1023" spans="1:7" x14ac:dyDescent="0.25">
      <c r="A1023" s="1" t="s">
        <v>104505</v>
      </c>
      <c r="B1023" s="1" t="s">
        <v>104506</v>
      </c>
      <c r="C1023">
        <v>1397.26</v>
      </c>
      <c r="D1023" s="1" t="s">
        <v>104507</v>
      </c>
      <c r="E1023" s="1" t="s">
        <v>102431</v>
      </c>
      <c r="F1023" s="3">
        <v>34514</v>
      </c>
      <c r="G1023" s="1" t="s">
        <v>102437</v>
      </c>
    </row>
    <row r="1024" spans="1:7" x14ac:dyDescent="0.25">
      <c r="A1024" s="1" t="s">
        <v>89857</v>
      </c>
      <c r="B1024" s="1" t="s">
        <v>104508</v>
      </c>
      <c r="C1024">
        <v>1396.14</v>
      </c>
      <c r="D1024" s="1" t="s">
        <v>102431</v>
      </c>
      <c r="E1024" s="1" t="s">
        <v>102465</v>
      </c>
      <c r="F1024" s="3">
        <v>27486</v>
      </c>
      <c r="G1024" s="1" t="s">
        <v>102433</v>
      </c>
    </row>
    <row r="1025" spans="1:7" x14ac:dyDescent="0.25">
      <c r="A1025" s="1" t="s">
        <v>104509</v>
      </c>
      <c r="B1025" s="1" t="s">
        <v>104510</v>
      </c>
      <c r="C1025">
        <v>1395.93</v>
      </c>
      <c r="D1025" s="1" t="s">
        <v>104511</v>
      </c>
      <c r="E1025" s="1" t="s">
        <v>104512</v>
      </c>
      <c r="F1025" s="3">
        <v>32001</v>
      </c>
      <c r="G1025" s="1" t="s">
        <v>102435</v>
      </c>
    </row>
    <row r="1026" spans="1:7" x14ac:dyDescent="0.25">
      <c r="A1026" s="1" t="s">
        <v>104513</v>
      </c>
      <c r="B1026" s="1" t="s">
        <v>104514</v>
      </c>
      <c r="C1026">
        <v>1395.74</v>
      </c>
      <c r="D1026" s="1" t="s">
        <v>102431</v>
      </c>
      <c r="E1026" s="1" t="s">
        <v>102431</v>
      </c>
      <c r="F1026" s="3">
        <v>26267</v>
      </c>
      <c r="G1026" s="1" t="s">
        <v>102435</v>
      </c>
    </row>
    <row r="1027" spans="1:7" x14ac:dyDescent="0.25">
      <c r="A1027" s="1" t="s">
        <v>83706</v>
      </c>
      <c r="B1027" s="1" t="s">
        <v>104515</v>
      </c>
      <c r="C1027">
        <v>1393.12</v>
      </c>
      <c r="D1027" s="1" t="s">
        <v>104516</v>
      </c>
      <c r="E1027" s="1" t="s">
        <v>102440</v>
      </c>
      <c r="F1027" s="3">
        <v>29081</v>
      </c>
      <c r="G1027" s="1" t="s">
        <v>102455</v>
      </c>
    </row>
    <row r="1028" spans="1:7" x14ac:dyDescent="0.25">
      <c r="A1028" s="1" t="s">
        <v>90636</v>
      </c>
      <c r="B1028" s="1" t="s">
        <v>104517</v>
      </c>
      <c r="C1028">
        <v>1392.5</v>
      </c>
      <c r="D1028" s="1" t="s">
        <v>102431</v>
      </c>
      <c r="E1028" s="1" t="s">
        <v>102431</v>
      </c>
      <c r="F1028" s="3">
        <v>25850</v>
      </c>
      <c r="G1028" s="1" t="s">
        <v>102437</v>
      </c>
    </row>
    <row r="1029" spans="1:7" x14ac:dyDescent="0.25">
      <c r="A1029" s="1" t="s">
        <v>102812</v>
      </c>
      <c r="B1029" s="1" t="s">
        <v>104518</v>
      </c>
      <c r="C1029">
        <v>1391.63</v>
      </c>
      <c r="D1029" s="1" t="s">
        <v>104519</v>
      </c>
      <c r="E1029" s="1" t="s">
        <v>102532</v>
      </c>
      <c r="F1029" s="3">
        <v>34955</v>
      </c>
      <c r="G1029" s="1" t="s">
        <v>102437</v>
      </c>
    </row>
    <row r="1030" spans="1:7" x14ac:dyDescent="0.25">
      <c r="A1030" s="1" t="s">
        <v>104520</v>
      </c>
      <c r="B1030" s="1" t="s">
        <v>104521</v>
      </c>
      <c r="C1030">
        <v>1385.81</v>
      </c>
      <c r="D1030" s="1" t="s">
        <v>104522</v>
      </c>
      <c r="E1030" s="1" t="s">
        <v>102532</v>
      </c>
      <c r="F1030" s="3">
        <v>34886</v>
      </c>
      <c r="G1030" s="1" t="s">
        <v>102437</v>
      </c>
    </row>
    <row r="1031" spans="1:7" x14ac:dyDescent="0.25">
      <c r="A1031" s="1" t="s">
        <v>104523</v>
      </c>
      <c r="B1031" s="1" t="s">
        <v>104524</v>
      </c>
      <c r="C1031">
        <v>1384.87</v>
      </c>
      <c r="D1031" s="1" t="s">
        <v>104525</v>
      </c>
      <c r="E1031" s="1" t="s">
        <v>102440</v>
      </c>
      <c r="F1031" s="3">
        <v>33697</v>
      </c>
      <c r="G1031" s="1" t="s">
        <v>102435</v>
      </c>
    </row>
    <row r="1032" spans="1:7" x14ac:dyDescent="0.25">
      <c r="A1032" s="1" t="s">
        <v>104526</v>
      </c>
      <c r="B1032" s="1" t="s">
        <v>104527</v>
      </c>
      <c r="C1032">
        <v>1383.81</v>
      </c>
      <c r="D1032" s="1" t="s">
        <v>104528</v>
      </c>
      <c r="E1032" s="1" t="s">
        <v>104529</v>
      </c>
      <c r="F1032" s="3">
        <v>29893</v>
      </c>
      <c r="G1032" s="1" t="s">
        <v>102445</v>
      </c>
    </row>
    <row r="1033" spans="1:7" x14ac:dyDescent="0.25">
      <c r="A1033" s="1" t="s">
        <v>104530</v>
      </c>
      <c r="B1033" s="1" t="s">
        <v>104531</v>
      </c>
      <c r="C1033">
        <v>1383.1</v>
      </c>
      <c r="D1033" s="1" t="s">
        <v>102431</v>
      </c>
      <c r="E1033" s="1" t="s">
        <v>102432</v>
      </c>
      <c r="F1033" s="3">
        <v>32141</v>
      </c>
      <c r="G1033" s="1" t="s">
        <v>102433</v>
      </c>
    </row>
    <row r="1034" spans="1:7" x14ac:dyDescent="0.25">
      <c r="A1034" s="1" t="s">
        <v>104532</v>
      </c>
      <c r="B1034" s="1" t="s">
        <v>13507</v>
      </c>
      <c r="C1034">
        <v>1381.95</v>
      </c>
      <c r="D1034" s="1" t="s">
        <v>104533</v>
      </c>
      <c r="E1034" s="1" t="s">
        <v>102440</v>
      </c>
      <c r="F1034" s="3">
        <v>33050</v>
      </c>
      <c r="G1034" s="1" t="s">
        <v>102435</v>
      </c>
    </row>
    <row r="1035" spans="1:7" x14ac:dyDescent="0.25">
      <c r="A1035" s="1" t="s">
        <v>104534</v>
      </c>
      <c r="B1035" s="1" t="s">
        <v>13507</v>
      </c>
      <c r="C1035">
        <v>1380.82</v>
      </c>
      <c r="D1035" s="1" t="s">
        <v>102431</v>
      </c>
      <c r="E1035" s="1" t="s">
        <v>102443</v>
      </c>
      <c r="F1035" s="3">
        <v>34732</v>
      </c>
      <c r="G1035" s="1" t="s">
        <v>102441</v>
      </c>
    </row>
    <row r="1036" spans="1:7" x14ac:dyDescent="0.25">
      <c r="A1036" s="1" t="s">
        <v>104535</v>
      </c>
      <c r="B1036" s="1" t="s">
        <v>104536</v>
      </c>
      <c r="C1036">
        <v>1377.24</v>
      </c>
      <c r="D1036" s="1" t="s">
        <v>104537</v>
      </c>
      <c r="E1036" s="1" t="s">
        <v>103712</v>
      </c>
      <c r="F1036" s="3">
        <v>32735</v>
      </c>
      <c r="G1036" s="1" t="s">
        <v>102437</v>
      </c>
    </row>
    <row r="1037" spans="1:7" x14ac:dyDescent="0.25">
      <c r="A1037" s="1" t="s">
        <v>104538</v>
      </c>
      <c r="B1037" s="1" t="s">
        <v>13507</v>
      </c>
      <c r="C1037">
        <v>1375.2</v>
      </c>
      <c r="D1037" s="1" t="s">
        <v>102431</v>
      </c>
      <c r="E1037" s="1" t="s">
        <v>102490</v>
      </c>
      <c r="F1037" s="3">
        <v>34647</v>
      </c>
      <c r="G1037" s="1" t="s">
        <v>102455</v>
      </c>
    </row>
    <row r="1038" spans="1:7" x14ac:dyDescent="0.25">
      <c r="A1038" s="1" t="s">
        <v>86206</v>
      </c>
      <c r="B1038" s="1" t="s">
        <v>104539</v>
      </c>
      <c r="C1038">
        <v>1374.19</v>
      </c>
      <c r="D1038" s="1" t="s">
        <v>102431</v>
      </c>
      <c r="E1038" s="1" t="s">
        <v>102594</v>
      </c>
      <c r="F1038" s="3">
        <v>33409</v>
      </c>
      <c r="G1038" s="1" t="s">
        <v>102433</v>
      </c>
    </row>
    <row r="1039" spans="1:7" x14ac:dyDescent="0.25">
      <c r="A1039" s="1" t="s">
        <v>87669</v>
      </c>
      <c r="B1039" s="1" t="s">
        <v>104540</v>
      </c>
      <c r="C1039">
        <v>1371.73</v>
      </c>
      <c r="D1039" s="1" t="s">
        <v>104541</v>
      </c>
      <c r="E1039" s="1" t="s">
        <v>104542</v>
      </c>
      <c r="F1039" s="3">
        <v>27822</v>
      </c>
      <c r="G1039" s="1" t="s">
        <v>102435</v>
      </c>
    </row>
    <row r="1040" spans="1:7" x14ac:dyDescent="0.25">
      <c r="A1040" s="1" t="s">
        <v>104543</v>
      </c>
      <c r="B1040" s="1" t="s">
        <v>104544</v>
      </c>
      <c r="C1040">
        <v>1371.05</v>
      </c>
      <c r="D1040" s="1" t="s">
        <v>102431</v>
      </c>
      <c r="E1040" s="1" t="s">
        <v>102431</v>
      </c>
      <c r="F1040" s="3">
        <v>34177</v>
      </c>
      <c r="G1040" s="1" t="s">
        <v>102455</v>
      </c>
    </row>
    <row r="1041" spans="1:7" x14ac:dyDescent="0.25">
      <c r="A1041" s="1" t="s">
        <v>85755</v>
      </c>
      <c r="B1041" s="1" t="s">
        <v>104545</v>
      </c>
      <c r="C1041">
        <v>1370.41</v>
      </c>
      <c r="D1041" s="1" t="s">
        <v>102431</v>
      </c>
      <c r="E1041" s="1" t="s">
        <v>102431</v>
      </c>
      <c r="F1041" s="3">
        <v>32585</v>
      </c>
      <c r="G1041" s="1" t="s">
        <v>102455</v>
      </c>
    </row>
    <row r="1042" spans="1:7" x14ac:dyDescent="0.25">
      <c r="A1042" s="1" t="s">
        <v>82773</v>
      </c>
      <c r="B1042" s="1" t="s">
        <v>104546</v>
      </c>
      <c r="C1042">
        <v>1140</v>
      </c>
      <c r="D1042" s="1" t="s">
        <v>102431</v>
      </c>
      <c r="E1042" s="1" t="s">
        <v>102490</v>
      </c>
      <c r="F1042" s="3">
        <v>32175</v>
      </c>
      <c r="G1042" s="1" t="s">
        <v>102455</v>
      </c>
    </row>
    <row r="1043" spans="1:7" x14ac:dyDescent="0.25">
      <c r="A1043" s="1" t="s">
        <v>85066</v>
      </c>
      <c r="B1043" s="1" t="s">
        <v>104547</v>
      </c>
      <c r="C1043">
        <v>1369.42</v>
      </c>
      <c r="D1043" s="1" t="s">
        <v>104548</v>
      </c>
      <c r="E1043" s="1" t="s">
        <v>102440</v>
      </c>
      <c r="F1043" s="3">
        <v>32478</v>
      </c>
      <c r="G1043" s="1" t="s">
        <v>102435</v>
      </c>
    </row>
    <row r="1044" spans="1:7" x14ac:dyDescent="0.25">
      <c r="A1044" s="1" t="s">
        <v>82810</v>
      </c>
      <c r="B1044" s="1" t="s">
        <v>104549</v>
      </c>
      <c r="C1044">
        <v>1369.18</v>
      </c>
      <c r="D1044" s="1" t="s">
        <v>102782</v>
      </c>
      <c r="E1044" s="1" t="s">
        <v>102440</v>
      </c>
      <c r="F1044" s="3">
        <v>34096</v>
      </c>
      <c r="G1044" s="1" t="s">
        <v>102435</v>
      </c>
    </row>
    <row r="1045" spans="1:7" x14ac:dyDescent="0.25">
      <c r="A1045" s="1" t="s">
        <v>104550</v>
      </c>
      <c r="B1045" s="1" t="s">
        <v>13507</v>
      </c>
      <c r="C1045">
        <v>1369.11</v>
      </c>
      <c r="D1045" s="1" t="s">
        <v>102431</v>
      </c>
      <c r="E1045" s="1" t="s">
        <v>102431</v>
      </c>
      <c r="F1045" s="3">
        <v>34377</v>
      </c>
      <c r="G1045" s="1" t="s">
        <v>102455</v>
      </c>
    </row>
    <row r="1046" spans="1:7" x14ac:dyDescent="0.25">
      <c r="A1046" s="1" t="s">
        <v>92686</v>
      </c>
      <c r="B1046" s="1" t="s">
        <v>104551</v>
      </c>
      <c r="C1046">
        <v>1368.4</v>
      </c>
      <c r="D1046" s="1" t="s">
        <v>102431</v>
      </c>
      <c r="E1046" s="1" t="s">
        <v>102431</v>
      </c>
      <c r="F1046" s="3">
        <v>33507</v>
      </c>
      <c r="G1046" s="1" t="s">
        <v>102455</v>
      </c>
    </row>
    <row r="1047" spans="1:7" x14ac:dyDescent="0.25">
      <c r="A1047" s="1" t="s">
        <v>104552</v>
      </c>
      <c r="B1047" s="1" t="s">
        <v>13507</v>
      </c>
      <c r="C1047">
        <v>1368.33</v>
      </c>
      <c r="D1047" s="1" t="s">
        <v>102431</v>
      </c>
      <c r="E1047" s="1" t="s">
        <v>102431</v>
      </c>
      <c r="F1047" s="3">
        <v>34261</v>
      </c>
      <c r="G1047" s="1" t="s">
        <v>102437</v>
      </c>
    </row>
    <row r="1048" spans="1:7" x14ac:dyDescent="0.25">
      <c r="A1048" s="1" t="s">
        <v>93810</v>
      </c>
      <c r="B1048" s="1" t="s">
        <v>104553</v>
      </c>
      <c r="C1048">
        <v>1368.27</v>
      </c>
      <c r="D1048" s="1" t="s">
        <v>102431</v>
      </c>
      <c r="E1048" s="1" t="s">
        <v>102431</v>
      </c>
      <c r="F1048" s="3">
        <v>27633</v>
      </c>
      <c r="G1048" s="1" t="s">
        <v>102445</v>
      </c>
    </row>
    <row r="1049" spans="1:7" x14ac:dyDescent="0.25">
      <c r="A1049" s="1" t="s">
        <v>94274</v>
      </c>
      <c r="B1049" s="1" t="s">
        <v>104554</v>
      </c>
      <c r="C1049">
        <v>1365.75</v>
      </c>
      <c r="D1049" s="1" t="s">
        <v>102431</v>
      </c>
      <c r="E1049" s="1" t="s">
        <v>102431</v>
      </c>
      <c r="F1049" s="3">
        <v>33704</v>
      </c>
      <c r="G1049" s="1" t="s">
        <v>102437</v>
      </c>
    </row>
    <row r="1050" spans="1:7" x14ac:dyDescent="0.25">
      <c r="A1050" s="1" t="s">
        <v>91915</v>
      </c>
      <c r="B1050" s="1" t="s">
        <v>104555</v>
      </c>
      <c r="C1050">
        <v>1364.58</v>
      </c>
      <c r="D1050" s="1" t="s">
        <v>102431</v>
      </c>
      <c r="E1050" s="1" t="s">
        <v>102431</v>
      </c>
      <c r="F1050" s="3">
        <v>33746</v>
      </c>
      <c r="G1050" s="1" t="s">
        <v>102455</v>
      </c>
    </row>
    <row r="1051" spans="1:7" x14ac:dyDescent="0.25">
      <c r="A1051" s="1" t="s">
        <v>104556</v>
      </c>
      <c r="B1051" s="1" t="s">
        <v>104557</v>
      </c>
      <c r="C1051">
        <v>1360.23</v>
      </c>
      <c r="D1051" s="1" t="s">
        <v>104558</v>
      </c>
      <c r="E1051" s="1" t="s">
        <v>102440</v>
      </c>
      <c r="F1051" s="3">
        <v>30197</v>
      </c>
      <c r="G1051" s="1" t="s">
        <v>102445</v>
      </c>
    </row>
    <row r="1052" spans="1:7" x14ac:dyDescent="0.25">
      <c r="A1052" s="1" t="s">
        <v>104559</v>
      </c>
      <c r="B1052" s="1" t="s">
        <v>104560</v>
      </c>
      <c r="C1052">
        <v>1359.84</v>
      </c>
      <c r="D1052" s="1" t="s">
        <v>104561</v>
      </c>
      <c r="E1052" s="1" t="s">
        <v>104562</v>
      </c>
      <c r="F1052" s="3">
        <v>28810</v>
      </c>
      <c r="G1052" s="1" t="s">
        <v>102455</v>
      </c>
    </row>
    <row r="1053" spans="1:7" x14ac:dyDescent="0.25">
      <c r="A1053" s="1" t="s">
        <v>104563</v>
      </c>
      <c r="B1053" s="1" t="s">
        <v>104564</v>
      </c>
      <c r="C1053">
        <v>1358.93</v>
      </c>
      <c r="D1053" s="1" t="s">
        <v>102914</v>
      </c>
      <c r="E1053" s="1" t="s">
        <v>102532</v>
      </c>
      <c r="F1053" s="3">
        <v>32639</v>
      </c>
      <c r="G1053" s="1" t="s">
        <v>102437</v>
      </c>
    </row>
    <row r="1054" spans="1:7" x14ac:dyDescent="0.25">
      <c r="A1054" s="1" t="s">
        <v>85469</v>
      </c>
      <c r="B1054" s="1" t="s">
        <v>104565</v>
      </c>
      <c r="C1054">
        <v>1356.98</v>
      </c>
      <c r="D1054" s="1" t="s">
        <v>104566</v>
      </c>
      <c r="E1054" s="1" t="s">
        <v>102440</v>
      </c>
      <c r="F1054" s="3">
        <v>33422</v>
      </c>
      <c r="G1054" s="1" t="s">
        <v>102445</v>
      </c>
    </row>
    <row r="1055" spans="1:7" x14ac:dyDescent="0.25">
      <c r="A1055" s="1" t="s">
        <v>104567</v>
      </c>
      <c r="B1055" s="1" t="s">
        <v>13507</v>
      </c>
      <c r="C1055">
        <v>1355.24</v>
      </c>
      <c r="D1055" s="1" t="s">
        <v>102431</v>
      </c>
      <c r="E1055" s="1" t="s">
        <v>102443</v>
      </c>
      <c r="F1055" s="3">
        <v>34830</v>
      </c>
      <c r="G1055" s="1" t="s">
        <v>102441</v>
      </c>
    </row>
    <row r="1056" spans="1:7" x14ac:dyDescent="0.25">
      <c r="A1056" s="1" t="s">
        <v>35202</v>
      </c>
      <c r="B1056" s="1" t="s">
        <v>104568</v>
      </c>
      <c r="C1056">
        <v>1355.13</v>
      </c>
      <c r="D1056" s="1" t="s">
        <v>102431</v>
      </c>
      <c r="E1056" s="1" t="s">
        <v>102431</v>
      </c>
      <c r="F1056" s="3">
        <v>26726</v>
      </c>
      <c r="G1056" s="1" t="s">
        <v>102445</v>
      </c>
    </row>
    <row r="1057" spans="1:7" x14ac:dyDescent="0.25">
      <c r="A1057" s="1" t="s">
        <v>84950</v>
      </c>
      <c r="B1057" s="1" t="s">
        <v>102861</v>
      </c>
      <c r="C1057">
        <v>1354.77</v>
      </c>
      <c r="D1057" s="1" t="s">
        <v>102431</v>
      </c>
      <c r="E1057" s="1" t="s">
        <v>102619</v>
      </c>
      <c r="F1057" s="3">
        <v>30572</v>
      </c>
      <c r="G1057" s="1" t="s">
        <v>102441</v>
      </c>
    </row>
    <row r="1058" spans="1:7" x14ac:dyDescent="0.25">
      <c r="A1058" s="1" t="s">
        <v>104569</v>
      </c>
      <c r="B1058" s="1" t="s">
        <v>104570</v>
      </c>
      <c r="C1058">
        <v>1353.07</v>
      </c>
      <c r="D1058" s="1" t="s">
        <v>104571</v>
      </c>
      <c r="E1058" s="1" t="s">
        <v>102789</v>
      </c>
      <c r="F1058" s="3">
        <v>30420</v>
      </c>
      <c r="G1058" s="1" t="s">
        <v>102433</v>
      </c>
    </row>
    <row r="1059" spans="1:7" x14ac:dyDescent="0.25">
      <c r="A1059" s="1" t="s">
        <v>90636</v>
      </c>
      <c r="B1059" s="1" t="s">
        <v>102618</v>
      </c>
      <c r="C1059">
        <v>1352.21</v>
      </c>
      <c r="D1059" s="1" t="s">
        <v>102431</v>
      </c>
      <c r="E1059" s="1" t="s">
        <v>102431</v>
      </c>
      <c r="F1059" s="3">
        <v>30345</v>
      </c>
      <c r="G1059" s="1" t="s">
        <v>102435</v>
      </c>
    </row>
    <row r="1060" spans="1:7" x14ac:dyDescent="0.25">
      <c r="A1060" s="1" t="s">
        <v>87527</v>
      </c>
      <c r="B1060" s="1" t="s">
        <v>104572</v>
      </c>
      <c r="C1060">
        <v>1351.85</v>
      </c>
      <c r="D1060" s="1" t="s">
        <v>104573</v>
      </c>
      <c r="E1060" s="1" t="s">
        <v>102440</v>
      </c>
      <c r="F1060" s="3">
        <v>29649</v>
      </c>
      <c r="G1060" s="1" t="s">
        <v>102435</v>
      </c>
    </row>
    <row r="1061" spans="1:7" x14ac:dyDescent="0.25">
      <c r="A1061" s="1" t="s">
        <v>104574</v>
      </c>
      <c r="B1061" s="1" t="s">
        <v>104575</v>
      </c>
      <c r="C1061">
        <v>1351.05</v>
      </c>
      <c r="D1061" s="1" t="s">
        <v>102431</v>
      </c>
      <c r="E1061" s="1" t="s">
        <v>102431</v>
      </c>
      <c r="F1061" s="3">
        <v>29608</v>
      </c>
      <c r="G1061" s="1" t="s">
        <v>102437</v>
      </c>
    </row>
    <row r="1062" spans="1:7" x14ac:dyDescent="0.25">
      <c r="A1062" s="1" t="s">
        <v>104576</v>
      </c>
      <c r="B1062" s="1" t="s">
        <v>104577</v>
      </c>
      <c r="C1062">
        <v>1350.17</v>
      </c>
      <c r="D1062" s="1" t="s">
        <v>102431</v>
      </c>
      <c r="E1062" s="1" t="s">
        <v>102431</v>
      </c>
      <c r="F1062" s="3">
        <v>30618</v>
      </c>
      <c r="G1062" s="1" t="s">
        <v>102437</v>
      </c>
    </row>
    <row r="1063" spans="1:7" x14ac:dyDescent="0.25">
      <c r="A1063" s="1" t="s">
        <v>85449</v>
      </c>
      <c r="B1063" s="1" t="s">
        <v>104578</v>
      </c>
      <c r="C1063">
        <v>1349.67</v>
      </c>
      <c r="D1063" s="1" t="s">
        <v>102431</v>
      </c>
      <c r="E1063" s="1" t="s">
        <v>102619</v>
      </c>
      <c r="F1063" s="3">
        <v>30177</v>
      </c>
      <c r="G1063" s="1" t="s">
        <v>102441</v>
      </c>
    </row>
    <row r="1064" spans="1:7" x14ac:dyDescent="0.25">
      <c r="A1064" s="1" t="s">
        <v>89136</v>
      </c>
      <c r="B1064" s="1" t="s">
        <v>104579</v>
      </c>
      <c r="C1064">
        <v>1349.21</v>
      </c>
      <c r="D1064" s="1" t="s">
        <v>102431</v>
      </c>
      <c r="E1064" s="1" t="s">
        <v>102431</v>
      </c>
      <c r="F1064" s="3">
        <v>26925</v>
      </c>
      <c r="G1064" s="1" t="s">
        <v>102445</v>
      </c>
    </row>
    <row r="1065" spans="1:7" x14ac:dyDescent="0.25">
      <c r="A1065" s="1" t="s">
        <v>85399</v>
      </c>
      <c r="B1065" s="1" t="s">
        <v>104580</v>
      </c>
      <c r="C1065">
        <v>1346.3</v>
      </c>
      <c r="D1065" s="1" t="s">
        <v>102431</v>
      </c>
      <c r="E1065" s="1" t="s">
        <v>104285</v>
      </c>
      <c r="F1065" s="3">
        <v>30134</v>
      </c>
      <c r="G1065" s="1" t="s">
        <v>102433</v>
      </c>
    </row>
    <row r="1066" spans="1:7" x14ac:dyDescent="0.25">
      <c r="A1066" s="1" t="s">
        <v>104581</v>
      </c>
      <c r="B1066" s="1" t="s">
        <v>104582</v>
      </c>
      <c r="C1066">
        <v>1345.66</v>
      </c>
      <c r="D1066" s="1" t="s">
        <v>102431</v>
      </c>
      <c r="E1066" s="1" t="s">
        <v>102431</v>
      </c>
      <c r="F1066" s="3">
        <v>26814</v>
      </c>
      <c r="G1066" s="1" t="s">
        <v>102437</v>
      </c>
    </row>
    <row r="1067" spans="1:7" x14ac:dyDescent="0.25">
      <c r="A1067" s="1" t="s">
        <v>104583</v>
      </c>
      <c r="B1067" s="1" t="s">
        <v>104584</v>
      </c>
      <c r="C1067">
        <v>1339.47</v>
      </c>
      <c r="D1067" s="1" t="s">
        <v>102431</v>
      </c>
      <c r="E1067" s="1" t="s">
        <v>102431</v>
      </c>
      <c r="F1067" s="3">
        <v>30384</v>
      </c>
      <c r="G1067" s="1" t="s">
        <v>102437</v>
      </c>
    </row>
    <row r="1068" spans="1:7" x14ac:dyDescent="0.25">
      <c r="A1068" s="1" t="s">
        <v>104585</v>
      </c>
      <c r="B1068" s="1" t="s">
        <v>104586</v>
      </c>
      <c r="C1068">
        <v>1339.34</v>
      </c>
      <c r="D1068" s="1" t="s">
        <v>104587</v>
      </c>
      <c r="E1068" s="1" t="s">
        <v>102440</v>
      </c>
      <c r="F1068" s="3">
        <v>29963</v>
      </c>
      <c r="G1068" s="1" t="s">
        <v>102445</v>
      </c>
    </row>
    <row r="1069" spans="1:7" x14ac:dyDescent="0.25">
      <c r="A1069" s="1" t="s">
        <v>84105</v>
      </c>
      <c r="B1069" s="1" t="s">
        <v>104588</v>
      </c>
      <c r="C1069">
        <v>1337.91</v>
      </c>
      <c r="D1069" s="1" t="s">
        <v>104589</v>
      </c>
      <c r="E1069" s="1" t="s">
        <v>102532</v>
      </c>
      <c r="F1069" s="3">
        <v>32780</v>
      </c>
      <c r="G1069" s="1" t="s">
        <v>102437</v>
      </c>
    </row>
    <row r="1070" spans="1:7" x14ac:dyDescent="0.25">
      <c r="A1070" s="1" t="s">
        <v>104590</v>
      </c>
      <c r="B1070" s="1" t="s">
        <v>104591</v>
      </c>
      <c r="C1070">
        <v>1337.86</v>
      </c>
      <c r="D1070" s="1" t="s">
        <v>102431</v>
      </c>
      <c r="E1070" s="1" t="s">
        <v>102490</v>
      </c>
      <c r="F1070" s="3">
        <v>26603</v>
      </c>
      <c r="G1070" s="1" t="s">
        <v>102455</v>
      </c>
    </row>
    <row r="1071" spans="1:7" x14ac:dyDescent="0.25">
      <c r="A1071" s="1" t="s">
        <v>90611</v>
      </c>
      <c r="B1071" s="1" t="s">
        <v>104592</v>
      </c>
      <c r="C1071">
        <v>1337.73</v>
      </c>
      <c r="D1071" s="1" t="s">
        <v>104593</v>
      </c>
      <c r="E1071" s="1" t="s">
        <v>102440</v>
      </c>
      <c r="F1071" s="3">
        <v>32177</v>
      </c>
      <c r="G1071" s="1" t="s">
        <v>102435</v>
      </c>
    </row>
    <row r="1072" spans="1:7" x14ac:dyDescent="0.25">
      <c r="A1072" s="1" t="s">
        <v>104594</v>
      </c>
      <c r="B1072" s="1" t="s">
        <v>104595</v>
      </c>
      <c r="C1072">
        <v>1337.18</v>
      </c>
      <c r="D1072" s="1" t="s">
        <v>104596</v>
      </c>
      <c r="E1072" s="1" t="s">
        <v>104597</v>
      </c>
      <c r="F1072" s="3">
        <v>33674</v>
      </c>
      <c r="G1072" s="1" t="s">
        <v>102435</v>
      </c>
    </row>
    <row r="1073" spans="1:7" x14ac:dyDescent="0.25">
      <c r="A1073" s="1" t="s">
        <v>104598</v>
      </c>
      <c r="B1073" s="1" t="s">
        <v>104599</v>
      </c>
      <c r="C1073">
        <v>1336.51</v>
      </c>
      <c r="D1073" s="1" t="s">
        <v>104600</v>
      </c>
      <c r="E1073" s="1" t="s">
        <v>102440</v>
      </c>
      <c r="F1073" s="3">
        <v>33094</v>
      </c>
      <c r="G1073" s="1" t="s">
        <v>102445</v>
      </c>
    </row>
    <row r="1074" spans="1:7" x14ac:dyDescent="0.25">
      <c r="A1074" s="1" t="s">
        <v>83459</v>
      </c>
      <c r="B1074" s="1" t="s">
        <v>104601</v>
      </c>
      <c r="C1074">
        <v>1334.82</v>
      </c>
      <c r="D1074" s="1" t="s">
        <v>104602</v>
      </c>
      <c r="E1074" s="1" t="s">
        <v>102440</v>
      </c>
      <c r="F1074" s="3">
        <v>29286</v>
      </c>
      <c r="G1074" s="1" t="s">
        <v>102435</v>
      </c>
    </row>
    <row r="1075" spans="1:7" x14ac:dyDescent="0.25">
      <c r="A1075" s="1" t="s">
        <v>1089</v>
      </c>
      <c r="B1075" s="1" t="s">
        <v>104603</v>
      </c>
      <c r="C1075">
        <v>1334.19</v>
      </c>
      <c r="D1075" s="1" t="s">
        <v>104604</v>
      </c>
      <c r="E1075" s="1" t="s">
        <v>102440</v>
      </c>
      <c r="F1075" s="3">
        <v>30471</v>
      </c>
      <c r="G1075" s="1" t="s">
        <v>102445</v>
      </c>
    </row>
    <row r="1076" spans="1:7" x14ac:dyDescent="0.25">
      <c r="A1076" s="1" t="s">
        <v>83851</v>
      </c>
      <c r="B1076" s="1" t="s">
        <v>104605</v>
      </c>
      <c r="C1076">
        <v>1332.58</v>
      </c>
      <c r="D1076" s="1" t="s">
        <v>102431</v>
      </c>
      <c r="E1076" s="1" t="s">
        <v>102431</v>
      </c>
      <c r="F1076" s="3">
        <v>30429</v>
      </c>
      <c r="G1076" s="1" t="s">
        <v>102435</v>
      </c>
    </row>
    <row r="1077" spans="1:7" x14ac:dyDescent="0.25">
      <c r="A1077" s="1" t="s">
        <v>13558</v>
      </c>
      <c r="B1077" s="1" t="s">
        <v>104606</v>
      </c>
      <c r="C1077">
        <v>1331.5</v>
      </c>
      <c r="D1077" s="1" t="s">
        <v>102431</v>
      </c>
      <c r="E1077" s="1" t="s">
        <v>102431</v>
      </c>
      <c r="F1077" s="3">
        <v>30376</v>
      </c>
      <c r="G1077" s="1" t="s">
        <v>102437</v>
      </c>
    </row>
    <row r="1078" spans="1:7" x14ac:dyDescent="0.25">
      <c r="A1078" s="1" t="s">
        <v>82983</v>
      </c>
      <c r="B1078" s="1" t="s">
        <v>104607</v>
      </c>
      <c r="C1078">
        <v>1331.06</v>
      </c>
      <c r="D1078" s="1" t="s">
        <v>103668</v>
      </c>
      <c r="E1078" s="1" t="s">
        <v>104608</v>
      </c>
      <c r="F1078" s="3">
        <v>23784</v>
      </c>
      <c r="G1078" s="1" t="s">
        <v>102455</v>
      </c>
    </row>
    <row r="1079" spans="1:7" x14ac:dyDescent="0.25">
      <c r="A1079" s="1" t="s">
        <v>86067</v>
      </c>
      <c r="B1079" s="1" t="s">
        <v>104609</v>
      </c>
      <c r="C1079">
        <v>1327.48</v>
      </c>
      <c r="D1079" s="1" t="s">
        <v>102431</v>
      </c>
      <c r="E1079" s="1" t="s">
        <v>102431</v>
      </c>
      <c r="F1079" s="3">
        <v>30342</v>
      </c>
      <c r="G1079" s="1" t="s">
        <v>102435</v>
      </c>
    </row>
    <row r="1080" spans="1:7" x14ac:dyDescent="0.25">
      <c r="A1080" s="1" t="s">
        <v>104610</v>
      </c>
      <c r="B1080" s="1" t="s">
        <v>104611</v>
      </c>
      <c r="C1080">
        <v>1326.96</v>
      </c>
      <c r="D1080" s="1" t="s">
        <v>104612</v>
      </c>
      <c r="E1080" s="1" t="s">
        <v>102440</v>
      </c>
      <c r="F1080" s="3">
        <v>33976</v>
      </c>
      <c r="G1080" s="1" t="s">
        <v>102671</v>
      </c>
    </row>
    <row r="1081" spans="1:7" x14ac:dyDescent="0.25">
      <c r="A1081" s="1" t="s">
        <v>104613</v>
      </c>
      <c r="B1081" s="1" t="s">
        <v>13507</v>
      </c>
      <c r="C1081">
        <v>1326.94</v>
      </c>
      <c r="D1081" s="1" t="s">
        <v>104614</v>
      </c>
      <c r="E1081" s="1" t="s">
        <v>102440</v>
      </c>
      <c r="F1081" s="3">
        <v>32688</v>
      </c>
      <c r="G1081" s="1" t="s">
        <v>102445</v>
      </c>
    </row>
    <row r="1082" spans="1:7" x14ac:dyDescent="0.25">
      <c r="A1082" s="1" t="s">
        <v>87542</v>
      </c>
      <c r="B1082" s="1" t="s">
        <v>104615</v>
      </c>
      <c r="C1082">
        <v>1325.99</v>
      </c>
      <c r="D1082" s="1" t="s">
        <v>104616</v>
      </c>
      <c r="E1082" s="1" t="s">
        <v>102440</v>
      </c>
      <c r="F1082" s="3">
        <v>30895</v>
      </c>
      <c r="G1082" s="1" t="s">
        <v>102445</v>
      </c>
    </row>
    <row r="1083" spans="1:7" x14ac:dyDescent="0.25">
      <c r="A1083" s="1" t="s">
        <v>102431</v>
      </c>
      <c r="B1083" s="1" t="s">
        <v>102434</v>
      </c>
      <c r="C1083">
        <v>1324.18</v>
      </c>
      <c r="D1083" s="1" t="s">
        <v>102431</v>
      </c>
      <c r="E1083" s="1" t="s">
        <v>102431</v>
      </c>
      <c r="F1083" s="3">
        <v>27942</v>
      </c>
      <c r="G1083" s="1" t="s">
        <v>102437</v>
      </c>
    </row>
    <row r="1084" spans="1:7" x14ac:dyDescent="0.25">
      <c r="A1084" s="1" t="s">
        <v>104617</v>
      </c>
      <c r="B1084" s="1" t="s">
        <v>104618</v>
      </c>
      <c r="C1084">
        <v>1322.5</v>
      </c>
      <c r="D1084" s="1" t="s">
        <v>104619</v>
      </c>
      <c r="E1084" s="1" t="s">
        <v>102440</v>
      </c>
      <c r="F1084" s="3">
        <v>27366</v>
      </c>
      <c r="G1084" s="1" t="s">
        <v>102455</v>
      </c>
    </row>
    <row r="1085" spans="1:7" x14ac:dyDescent="0.25">
      <c r="A1085" s="1" t="s">
        <v>9192</v>
      </c>
      <c r="B1085" s="1" t="s">
        <v>102561</v>
      </c>
      <c r="C1085">
        <v>1320.02</v>
      </c>
      <c r="D1085" s="1" t="s">
        <v>102431</v>
      </c>
      <c r="E1085" s="1" t="s">
        <v>102517</v>
      </c>
      <c r="F1085" s="3">
        <v>26437</v>
      </c>
      <c r="G1085" s="1" t="s">
        <v>102455</v>
      </c>
    </row>
    <row r="1086" spans="1:7" x14ac:dyDescent="0.25">
      <c r="A1086" s="1" t="s">
        <v>104620</v>
      </c>
      <c r="B1086" s="1" t="s">
        <v>104578</v>
      </c>
      <c r="C1086">
        <v>1317.06</v>
      </c>
      <c r="D1086" s="1" t="s">
        <v>102431</v>
      </c>
      <c r="E1086" s="1" t="s">
        <v>102431</v>
      </c>
      <c r="F1086" s="3">
        <v>24419</v>
      </c>
      <c r="G1086" s="1" t="s">
        <v>102437</v>
      </c>
    </row>
    <row r="1087" spans="1:7" x14ac:dyDescent="0.25">
      <c r="A1087" s="1" t="s">
        <v>104621</v>
      </c>
      <c r="B1087" s="1" t="s">
        <v>102434</v>
      </c>
      <c r="C1087">
        <v>1315.23</v>
      </c>
      <c r="D1087" s="1" t="s">
        <v>104622</v>
      </c>
      <c r="E1087" s="1" t="s">
        <v>102431</v>
      </c>
      <c r="F1087" s="3">
        <v>32360</v>
      </c>
      <c r="G1087" s="1" t="s">
        <v>102435</v>
      </c>
    </row>
    <row r="1088" spans="1:7" x14ac:dyDescent="0.25">
      <c r="A1088" s="1" t="s">
        <v>83164</v>
      </c>
      <c r="B1088" s="1" t="s">
        <v>104623</v>
      </c>
      <c r="C1088">
        <v>1315.22</v>
      </c>
      <c r="D1088" s="1" t="s">
        <v>102431</v>
      </c>
      <c r="E1088" s="1" t="s">
        <v>102490</v>
      </c>
      <c r="F1088" s="3">
        <v>33897</v>
      </c>
      <c r="G1088" s="1" t="s">
        <v>102455</v>
      </c>
    </row>
    <row r="1089" spans="1:7" x14ac:dyDescent="0.25">
      <c r="A1089" s="1" t="s">
        <v>104624</v>
      </c>
      <c r="B1089" s="1" t="s">
        <v>13507</v>
      </c>
      <c r="C1089">
        <v>1313.69</v>
      </c>
      <c r="D1089" s="1" t="s">
        <v>104625</v>
      </c>
      <c r="E1089" s="1" t="s">
        <v>102440</v>
      </c>
      <c r="F1089" s="3">
        <v>33905</v>
      </c>
      <c r="G1089" s="1" t="s">
        <v>102435</v>
      </c>
    </row>
    <row r="1090" spans="1:7" x14ac:dyDescent="0.25">
      <c r="A1090" s="1" t="s">
        <v>102969</v>
      </c>
      <c r="B1090" s="1" t="s">
        <v>104626</v>
      </c>
      <c r="C1090">
        <v>1313.21</v>
      </c>
      <c r="D1090" s="1" t="s">
        <v>102431</v>
      </c>
      <c r="E1090" s="1" t="s">
        <v>102431</v>
      </c>
      <c r="F1090" s="3">
        <v>28347</v>
      </c>
      <c r="G1090" s="1" t="s">
        <v>102437</v>
      </c>
    </row>
    <row r="1091" spans="1:7" x14ac:dyDescent="0.25">
      <c r="A1091" s="1" t="s">
        <v>104627</v>
      </c>
      <c r="B1091" s="1" t="s">
        <v>104628</v>
      </c>
      <c r="C1091">
        <v>1310.21</v>
      </c>
      <c r="D1091" s="1" t="s">
        <v>102431</v>
      </c>
      <c r="E1091" s="1" t="s">
        <v>102599</v>
      </c>
      <c r="F1091" s="3">
        <v>33019</v>
      </c>
      <c r="G1091" s="1" t="s">
        <v>102441</v>
      </c>
    </row>
    <row r="1092" spans="1:7" x14ac:dyDescent="0.25">
      <c r="A1092" s="1" t="s">
        <v>104629</v>
      </c>
      <c r="B1092" s="1" t="s">
        <v>104578</v>
      </c>
      <c r="C1092">
        <v>1304.54</v>
      </c>
      <c r="D1092" s="1" t="s">
        <v>104630</v>
      </c>
      <c r="E1092" s="1" t="s">
        <v>102532</v>
      </c>
      <c r="F1092" s="3">
        <v>24981</v>
      </c>
      <c r="G1092" s="1" t="s">
        <v>102437</v>
      </c>
    </row>
    <row r="1093" spans="1:7" x14ac:dyDescent="0.25">
      <c r="A1093" s="1" t="s">
        <v>93827</v>
      </c>
      <c r="B1093" s="1" t="s">
        <v>104631</v>
      </c>
      <c r="C1093">
        <v>1303.58</v>
      </c>
      <c r="D1093" s="1" t="s">
        <v>104632</v>
      </c>
      <c r="E1093" s="1" t="s">
        <v>104285</v>
      </c>
      <c r="F1093" s="3">
        <v>28788</v>
      </c>
      <c r="G1093" s="1" t="s">
        <v>102433</v>
      </c>
    </row>
    <row r="1094" spans="1:7" x14ac:dyDescent="0.25">
      <c r="A1094" s="1" t="s">
        <v>104633</v>
      </c>
      <c r="B1094" s="1" t="s">
        <v>102451</v>
      </c>
      <c r="C1094">
        <v>1302.6300000000001</v>
      </c>
      <c r="D1094" s="1" t="s">
        <v>102431</v>
      </c>
      <c r="E1094" s="1" t="s">
        <v>102517</v>
      </c>
      <c r="F1094" s="3">
        <v>26464</v>
      </c>
      <c r="G1094" s="1" t="s">
        <v>102455</v>
      </c>
    </row>
    <row r="1095" spans="1:7" x14ac:dyDescent="0.25">
      <c r="A1095" s="1" t="s">
        <v>102969</v>
      </c>
      <c r="B1095" s="1" t="s">
        <v>104634</v>
      </c>
      <c r="C1095">
        <v>1299.71</v>
      </c>
      <c r="D1095" s="1" t="s">
        <v>104635</v>
      </c>
      <c r="E1095" s="1" t="s">
        <v>102532</v>
      </c>
      <c r="F1095" s="3">
        <v>34136</v>
      </c>
      <c r="G1095" s="1" t="s">
        <v>102437</v>
      </c>
    </row>
    <row r="1096" spans="1:7" x14ac:dyDescent="0.25">
      <c r="A1096" s="1" t="s">
        <v>85534</v>
      </c>
      <c r="B1096" s="1" t="s">
        <v>104636</v>
      </c>
      <c r="C1096">
        <v>1297.32</v>
      </c>
      <c r="D1096" s="1" t="s">
        <v>102431</v>
      </c>
      <c r="E1096" s="1" t="s">
        <v>102431</v>
      </c>
      <c r="F1096" s="3">
        <v>25536</v>
      </c>
      <c r="G1096" s="1" t="s">
        <v>102435</v>
      </c>
    </row>
    <row r="1097" spans="1:7" x14ac:dyDescent="0.25">
      <c r="A1097" s="1" t="s">
        <v>104637</v>
      </c>
      <c r="B1097" s="1" t="s">
        <v>13507</v>
      </c>
      <c r="C1097">
        <v>1294.44</v>
      </c>
      <c r="D1097" s="1" t="s">
        <v>104638</v>
      </c>
      <c r="E1097" s="1" t="s">
        <v>102440</v>
      </c>
      <c r="F1097" s="3">
        <v>32988</v>
      </c>
      <c r="G1097" s="1" t="s">
        <v>102445</v>
      </c>
    </row>
    <row r="1098" spans="1:7" x14ac:dyDescent="0.25">
      <c r="A1098" s="1" t="s">
        <v>86523</v>
      </c>
      <c r="B1098" s="1" t="s">
        <v>104639</v>
      </c>
      <c r="C1098">
        <v>1293.58</v>
      </c>
      <c r="D1098" s="1" t="s">
        <v>104640</v>
      </c>
      <c r="E1098" s="1" t="s">
        <v>102440</v>
      </c>
      <c r="F1098" s="3">
        <v>25833</v>
      </c>
      <c r="G1098" s="1" t="s">
        <v>102435</v>
      </c>
    </row>
    <row r="1099" spans="1:7" x14ac:dyDescent="0.25">
      <c r="A1099" s="1" t="s">
        <v>84104</v>
      </c>
      <c r="B1099" s="1" t="s">
        <v>104641</v>
      </c>
      <c r="C1099">
        <v>1293.06</v>
      </c>
      <c r="D1099" s="1" t="s">
        <v>104642</v>
      </c>
      <c r="E1099" s="1" t="s">
        <v>102440</v>
      </c>
      <c r="F1099" s="3">
        <v>25316</v>
      </c>
      <c r="G1099" s="1" t="s">
        <v>102433</v>
      </c>
    </row>
    <row r="1100" spans="1:7" x14ac:dyDescent="0.25">
      <c r="A1100" s="1" t="s">
        <v>90437</v>
      </c>
      <c r="B1100" s="1" t="s">
        <v>104643</v>
      </c>
      <c r="C1100">
        <v>1291.44</v>
      </c>
      <c r="D1100" s="1" t="s">
        <v>104644</v>
      </c>
      <c r="E1100" s="1" t="s">
        <v>102440</v>
      </c>
      <c r="F1100" s="3">
        <v>32080</v>
      </c>
      <c r="G1100" s="1" t="s">
        <v>102445</v>
      </c>
    </row>
    <row r="1101" spans="1:7" x14ac:dyDescent="0.25">
      <c r="A1101" s="1" t="s">
        <v>83695</v>
      </c>
      <c r="B1101" s="1" t="s">
        <v>102933</v>
      </c>
      <c r="C1101">
        <v>1290.51</v>
      </c>
      <c r="D1101" s="1" t="s">
        <v>102431</v>
      </c>
      <c r="E1101" s="1" t="s">
        <v>102517</v>
      </c>
      <c r="F1101" s="3">
        <v>25147</v>
      </c>
      <c r="G1101" s="1" t="s">
        <v>102455</v>
      </c>
    </row>
    <row r="1102" spans="1:7" x14ac:dyDescent="0.25">
      <c r="A1102" s="1" t="s">
        <v>104645</v>
      </c>
      <c r="B1102" s="1" t="s">
        <v>104646</v>
      </c>
      <c r="C1102">
        <v>1290.1600000000001</v>
      </c>
      <c r="D1102" s="1" t="s">
        <v>104647</v>
      </c>
      <c r="E1102" s="1" t="s">
        <v>102484</v>
      </c>
      <c r="F1102" s="3">
        <v>32400</v>
      </c>
      <c r="G1102" s="1" t="s">
        <v>102455</v>
      </c>
    </row>
    <row r="1103" spans="1:7" x14ac:dyDescent="0.25">
      <c r="A1103" s="1" t="s">
        <v>104648</v>
      </c>
      <c r="B1103" s="1" t="s">
        <v>104649</v>
      </c>
      <c r="C1103">
        <v>1289.21</v>
      </c>
      <c r="D1103" s="1" t="s">
        <v>102431</v>
      </c>
      <c r="E1103" s="1" t="s">
        <v>102465</v>
      </c>
      <c r="F1103" s="3">
        <v>28613</v>
      </c>
      <c r="G1103" s="1" t="s">
        <v>102433</v>
      </c>
    </row>
    <row r="1104" spans="1:7" x14ac:dyDescent="0.25">
      <c r="A1104" s="1" t="s">
        <v>104650</v>
      </c>
      <c r="B1104" s="1" t="s">
        <v>104651</v>
      </c>
      <c r="C1104">
        <v>1286.92</v>
      </c>
      <c r="D1104" s="1" t="s">
        <v>102431</v>
      </c>
      <c r="E1104" s="1" t="s">
        <v>102431</v>
      </c>
      <c r="F1104" s="3">
        <v>33561</v>
      </c>
      <c r="G1104" s="1" t="s">
        <v>102455</v>
      </c>
    </row>
    <row r="1105" spans="1:7" x14ac:dyDescent="0.25">
      <c r="A1105" s="1" t="s">
        <v>85100</v>
      </c>
      <c r="B1105" s="1" t="s">
        <v>102713</v>
      </c>
      <c r="C1105">
        <v>1285.3</v>
      </c>
      <c r="D1105" s="1" t="s">
        <v>102431</v>
      </c>
      <c r="E1105" s="1" t="s">
        <v>102431</v>
      </c>
      <c r="F1105" s="3">
        <v>29896</v>
      </c>
      <c r="G1105" s="1" t="s">
        <v>102437</v>
      </c>
    </row>
    <row r="1106" spans="1:7" x14ac:dyDescent="0.25">
      <c r="A1106" s="1" t="s">
        <v>104652</v>
      </c>
      <c r="B1106" s="1" t="s">
        <v>104653</v>
      </c>
      <c r="C1106">
        <v>1284</v>
      </c>
      <c r="D1106" s="1" t="s">
        <v>102431</v>
      </c>
      <c r="E1106" s="1" t="s">
        <v>102431</v>
      </c>
      <c r="F1106" s="3">
        <v>32448</v>
      </c>
      <c r="G1106" s="1" t="s">
        <v>102437</v>
      </c>
    </row>
    <row r="1107" spans="1:7" x14ac:dyDescent="0.25">
      <c r="A1107" s="1" t="s">
        <v>104654</v>
      </c>
      <c r="B1107" s="1" t="s">
        <v>104655</v>
      </c>
      <c r="C1107">
        <v>1282.76</v>
      </c>
      <c r="D1107" s="1" t="s">
        <v>102431</v>
      </c>
      <c r="E1107" s="1" t="s">
        <v>102431</v>
      </c>
      <c r="F1107" s="3">
        <v>32436</v>
      </c>
      <c r="G1107" s="1" t="s">
        <v>102437</v>
      </c>
    </row>
    <row r="1108" spans="1:7" x14ac:dyDescent="0.25">
      <c r="A1108" s="1" t="s">
        <v>104656</v>
      </c>
      <c r="B1108" s="1" t="s">
        <v>104657</v>
      </c>
      <c r="C1108">
        <v>1282.47</v>
      </c>
      <c r="D1108" s="1" t="s">
        <v>104658</v>
      </c>
      <c r="E1108" s="1" t="s">
        <v>102440</v>
      </c>
      <c r="F1108" s="3">
        <v>26522</v>
      </c>
      <c r="G1108" s="1" t="s">
        <v>102435</v>
      </c>
    </row>
    <row r="1109" spans="1:7" x14ac:dyDescent="0.25">
      <c r="A1109" s="1" t="s">
        <v>104659</v>
      </c>
      <c r="B1109" s="1" t="s">
        <v>104660</v>
      </c>
      <c r="C1109">
        <v>1279.73</v>
      </c>
      <c r="D1109" s="1" t="s">
        <v>102431</v>
      </c>
      <c r="E1109" s="1" t="s">
        <v>102432</v>
      </c>
      <c r="F1109" s="3">
        <v>32385</v>
      </c>
      <c r="G1109" s="1" t="s">
        <v>102433</v>
      </c>
    </row>
    <row r="1110" spans="1:7" x14ac:dyDescent="0.25">
      <c r="A1110" s="1" t="s">
        <v>104661</v>
      </c>
      <c r="B1110" s="1" t="s">
        <v>104662</v>
      </c>
      <c r="C1110">
        <v>1277.83</v>
      </c>
      <c r="D1110" s="1" t="s">
        <v>104663</v>
      </c>
      <c r="E1110" s="1" t="s">
        <v>104664</v>
      </c>
      <c r="F1110" s="3">
        <v>33346</v>
      </c>
      <c r="G1110" s="1" t="s">
        <v>102455</v>
      </c>
    </row>
    <row r="1111" spans="1:7" x14ac:dyDescent="0.25">
      <c r="A1111" s="1" t="s">
        <v>87465</v>
      </c>
      <c r="B1111" s="1" t="s">
        <v>104665</v>
      </c>
      <c r="C1111">
        <v>1276.75</v>
      </c>
      <c r="D1111" s="1" t="s">
        <v>104666</v>
      </c>
      <c r="E1111" s="1" t="s">
        <v>102440</v>
      </c>
      <c r="F1111" s="3">
        <v>26835</v>
      </c>
      <c r="G1111" s="1" t="s">
        <v>102455</v>
      </c>
    </row>
    <row r="1112" spans="1:7" x14ac:dyDescent="0.25">
      <c r="A1112" s="1" t="s">
        <v>86066</v>
      </c>
      <c r="B1112" s="1" t="s">
        <v>104667</v>
      </c>
      <c r="C1112">
        <v>1272.69</v>
      </c>
      <c r="D1112" s="1" t="s">
        <v>104668</v>
      </c>
      <c r="E1112" s="1" t="s">
        <v>102440</v>
      </c>
      <c r="F1112" s="3">
        <v>34972</v>
      </c>
      <c r="G1112" s="1" t="s">
        <v>102435</v>
      </c>
    </row>
    <row r="1113" spans="1:7" x14ac:dyDescent="0.25">
      <c r="A1113" s="1" t="s">
        <v>83197</v>
      </c>
      <c r="B1113" s="1" t="s">
        <v>104669</v>
      </c>
      <c r="C1113">
        <v>1272.5999999999999</v>
      </c>
      <c r="D1113" s="1" t="s">
        <v>104670</v>
      </c>
      <c r="E1113" s="1" t="s">
        <v>102440</v>
      </c>
      <c r="F1113" s="3">
        <v>34909</v>
      </c>
      <c r="G1113" s="1" t="s">
        <v>102445</v>
      </c>
    </row>
    <row r="1114" spans="1:7" x14ac:dyDescent="0.25">
      <c r="A1114" s="1" t="s">
        <v>104671</v>
      </c>
      <c r="B1114" s="1" t="s">
        <v>13507</v>
      </c>
      <c r="C1114">
        <v>1270.79</v>
      </c>
      <c r="D1114" s="1" t="s">
        <v>104672</v>
      </c>
      <c r="E1114" s="1" t="s">
        <v>102440</v>
      </c>
      <c r="F1114" s="3">
        <v>32800</v>
      </c>
      <c r="G1114" s="1" t="s">
        <v>102435</v>
      </c>
    </row>
    <row r="1115" spans="1:7" x14ac:dyDescent="0.25">
      <c r="A1115" s="1" t="s">
        <v>104673</v>
      </c>
      <c r="B1115" s="1" t="s">
        <v>104674</v>
      </c>
      <c r="C1115">
        <v>1268.9000000000001</v>
      </c>
      <c r="D1115" s="1" t="s">
        <v>102431</v>
      </c>
      <c r="E1115" s="1" t="s">
        <v>102431</v>
      </c>
      <c r="F1115" s="3">
        <v>33789</v>
      </c>
      <c r="G1115" s="1" t="s">
        <v>102437</v>
      </c>
    </row>
    <row r="1116" spans="1:7" x14ac:dyDescent="0.25">
      <c r="A1116" s="1" t="s">
        <v>90314</v>
      </c>
      <c r="B1116" s="1" t="s">
        <v>104675</v>
      </c>
      <c r="C1116">
        <v>1268.79</v>
      </c>
      <c r="D1116" s="1" t="s">
        <v>104676</v>
      </c>
      <c r="E1116" s="1" t="s">
        <v>103080</v>
      </c>
      <c r="F1116" s="3">
        <v>26068</v>
      </c>
      <c r="G1116" s="1" t="s">
        <v>102435</v>
      </c>
    </row>
    <row r="1117" spans="1:7" x14ac:dyDescent="0.25">
      <c r="A1117" s="1" t="s">
        <v>104677</v>
      </c>
      <c r="B1117" s="1" t="s">
        <v>104678</v>
      </c>
      <c r="C1117">
        <v>1267.07</v>
      </c>
      <c r="D1117" s="1" t="s">
        <v>104679</v>
      </c>
      <c r="E1117" s="1" t="s">
        <v>102440</v>
      </c>
      <c r="F1117" s="3">
        <v>33953</v>
      </c>
      <c r="G1117" s="1" t="s">
        <v>102445</v>
      </c>
    </row>
    <row r="1118" spans="1:7" x14ac:dyDescent="0.25">
      <c r="A1118" s="1" t="s">
        <v>104680</v>
      </c>
      <c r="B1118" s="1" t="s">
        <v>104681</v>
      </c>
      <c r="C1118">
        <v>1266.47</v>
      </c>
      <c r="D1118" s="1" t="s">
        <v>104682</v>
      </c>
      <c r="E1118" s="1" t="s">
        <v>102440</v>
      </c>
      <c r="F1118" s="3">
        <v>33842</v>
      </c>
      <c r="G1118" s="1" t="s">
        <v>102437</v>
      </c>
    </row>
    <row r="1119" spans="1:7" x14ac:dyDescent="0.25">
      <c r="A1119" s="1" t="s">
        <v>104683</v>
      </c>
      <c r="B1119" s="1" t="s">
        <v>13507</v>
      </c>
      <c r="C1119">
        <v>1264.94</v>
      </c>
      <c r="D1119" s="1" t="s">
        <v>13507</v>
      </c>
      <c r="E1119" s="1" t="s">
        <v>102431</v>
      </c>
      <c r="F1119" s="3">
        <v>33577</v>
      </c>
      <c r="G1119" s="1" t="s">
        <v>102455</v>
      </c>
    </row>
    <row r="1120" spans="1:7" x14ac:dyDescent="0.25">
      <c r="A1120" s="1" t="s">
        <v>85700</v>
      </c>
      <c r="B1120" s="1" t="s">
        <v>102886</v>
      </c>
      <c r="C1120">
        <v>1264.47</v>
      </c>
      <c r="D1120" s="1" t="s">
        <v>102431</v>
      </c>
      <c r="E1120" s="1" t="s">
        <v>103037</v>
      </c>
      <c r="F1120" s="3">
        <v>32111</v>
      </c>
      <c r="G1120" s="1" t="s">
        <v>102441</v>
      </c>
    </row>
    <row r="1121" spans="1:7" x14ac:dyDescent="0.25">
      <c r="A1121" s="1" t="s">
        <v>84795</v>
      </c>
      <c r="B1121" s="1" t="s">
        <v>104684</v>
      </c>
      <c r="C1121">
        <v>1264.3900000000001</v>
      </c>
      <c r="D1121" s="1" t="s">
        <v>102431</v>
      </c>
      <c r="E1121" s="1" t="s">
        <v>103532</v>
      </c>
      <c r="F1121" s="3">
        <v>32038</v>
      </c>
      <c r="G1121" s="1" t="s">
        <v>102441</v>
      </c>
    </row>
    <row r="1122" spans="1:7" x14ac:dyDescent="0.25">
      <c r="A1122" s="1" t="s">
        <v>104685</v>
      </c>
      <c r="B1122" s="1" t="s">
        <v>104686</v>
      </c>
      <c r="C1122">
        <v>1263.76</v>
      </c>
      <c r="D1122" s="1" t="s">
        <v>104687</v>
      </c>
      <c r="E1122" s="1" t="s">
        <v>102440</v>
      </c>
      <c r="F1122" s="3">
        <v>35018</v>
      </c>
      <c r="G1122" s="1" t="s">
        <v>102435</v>
      </c>
    </row>
    <row r="1123" spans="1:7" x14ac:dyDescent="0.25">
      <c r="A1123" s="1" t="s">
        <v>83682</v>
      </c>
      <c r="B1123" s="1" t="s">
        <v>104688</v>
      </c>
      <c r="C1123">
        <v>1263.27</v>
      </c>
      <c r="D1123" s="1" t="s">
        <v>102431</v>
      </c>
      <c r="E1123" s="1" t="s">
        <v>102431</v>
      </c>
      <c r="F1123" s="3">
        <v>28915</v>
      </c>
      <c r="G1123" s="1" t="s">
        <v>102445</v>
      </c>
    </row>
    <row r="1124" spans="1:7" x14ac:dyDescent="0.25">
      <c r="A1124" s="1" t="s">
        <v>83999</v>
      </c>
      <c r="B1124" s="1" t="s">
        <v>104689</v>
      </c>
      <c r="C1124">
        <v>1262.57</v>
      </c>
      <c r="D1124" s="1" t="s">
        <v>104690</v>
      </c>
      <c r="E1124" s="1" t="s">
        <v>102440</v>
      </c>
      <c r="F1124" s="3">
        <v>31876</v>
      </c>
      <c r="G1124" s="1" t="s">
        <v>102462</v>
      </c>
    </row>
    <row r="1125" spans="1:7" x14ac:dyDescent="0.25">
      <c r="A1125" s="1" t="s">
        <v>104691</v>
      </c>
      <c r="B1125" s="1" t="s">
        <v>13507</v>
      </c>
      <c r="C1125">
        <v>1262.5</v>
      </c>
      <c r="D1125" s="1" t="s">
        <v>104692</v>
      </c>
      <c r="E1125" s="1" t="s">
        <v>102440</v>
      </c>
      <c r="F1125" s="3">
        <v>34754</v>
      </c>
      <c r="G1125" s="1" t="s">
        <v>102437</v>
      </c>
    </row>
    <row r="1126" spans="1:7" x14ac:dyDescent="0.25">
      <c r="A1126" s="1" t="s">
        <v>82871</v>
      </c>
      <c r="B1126" s="1" t="s">
        <v>104693</v>
      </c>
      <c r="C1126">
        <v>1262.45</v>
      </c>
      <c r="D1126" s="1" t="s">
        <v>104694</v>
      </c>
      <c r="E1126" s="1" t="s">
        <v>102440</v>
      </c>
      <c r="F1126" s="3">
        <v>34370</v>
      </c>
      <c r="G1126" s="1" t="s">
        <v>102445</v>
      </c>
    </row>
    <row r="1127" spans="1:7" x14ac:dyDescent="0.25">
      <c r="A1127" s="1" t="s">
        <v>104695</v>
      </c>
      <c r="B1127" s="1" t="s">
        <v>102918</v>
      </c>
      <c r="C1127">
        <v>1260.5999999999999</v>
      </c>
      <c r="D1127" s="1" t="s">
        <v>104696</v>
      </c>
      <c r="E1127" s="1" t="s">
        <v>102532</v>
      </c>
      <c r="F1127" s="3">
        <v>32471</v>
      </c>
      <c r="G1127" s="1" t="s">
        <v>102437</v>
      </c>
    </row>
    <row r="1128" spans="1:7" x14ac:dyDescent="0.25">
      <c r="A1128" s="1" t="s">
        <v>83767</v>
      </c>
      <c r="B1128" s="1" t="s">
        <v>104697</v>
      </c>
      <c r="C1128">
        <v>1258.74</v>
      </c>
      <c r="D1128" s="1" t="s">
        <v>104698</v>
      </c>
      <c r="E1128" s="1" t="s">
        <v>102440</v>
      </c>
      <c r="F1128" s="3">
        <v>26263</v>
      </c>
      <c r="G1128" s="1" t="s">
        <v>102445</v>
      </c>
    </row>
    <row r="1129" spans="1:7" x14ac:dyDescent="0.25">
      <c r="A1129" s="1" t="s">
        <v>104699</v>
      </c>
      <c r="B1129" s="1" t="s">
        <v>104700</v>
      </c>
      <c r="C1129">
        <v>1256.45</v>
      </c>
      <c r="D1129" s="1" t="s">
        <v>103686</v>
      </c>
      <c r="E1129" s="1" t="s">
        <v>103687</v>
      </c>
      <c r="F1129" s="3">
        <v>32855</v>
      </c>
      <c r="G1129" s="1" t="s">
        <v>102435</v>
      </c>
    </row>
    <row r="1130" spans="1:7" x14ac:dyDescent="0.25">
      <c r="A1130" s="1" t="s">
        <v>104701</v>
      </c>
      <c r="B1130" s="1" t="s">
        <v>104702</v>
      </c>
      <c r="C1130">
        <v>1256.4000000000001</v>
      </c>
      <c r="D1130" s="1" t="s">
        <v>104703</v>
      </c>
      <c r="E1130" s="1" t="s">
        <v>102440</v>
      </c>
      <c r="F1130" s="3">
        <v>33551</v>
      </c>
      <c r="G1130" s="1" t="s">
        <v>102441</v>
      </c>
    </row>
    <row r="1131" spans="1:7" x14ac:dyDescent="0.25">
      <c r="A1131" s="1" t="s">
        <v>104704</v>
      </c>
      <c r="B1131" s="1" t="s">
        <v>104705</v>
      </c>
      <c r="C1131">
        <v>1254.79</v>
      </c>
      <c r="D1131" s="1" t="s">
        <v>104706</v>
      </c>
      <c r="E1131" s="1" t="s">
        <v>104707</v>
      </c>
      <c r="F1131" s="3">
        <v>34481</v>
      </c>
      <c r="G1131" s="1" t="s">
        <v>102437</v>
      </c>
    </row>
    <row r="1132" spans="1:7" x14ac:dyDescent="0.25">
      <c r="A1132" s="1" t="s">
        <v>104708</v>
      </c>
      <c r="B1132" s="1" t="s">
        <v>104709</v>
      </c>
      <c r="C1132">
        <v>1254.5899999999999</v>
      </c>
      <c r="D1132" s="1" t="s">
        <v>104710</v>
      </c>
      <c r="E1132" s="1" t="s">
        <v>102440</v>
      </c>
      <c r="F1132" s="3">
        <v>34191</v>
      </c>
      <c r="G1132" s="1" t="s">
        <v>102445</v>
      </c>
    </row>
    <row r="1133" spans="1:7" x14ac:dyDescent="0.25">
      <c r="A1133" s="1" t="s">
        <v>82961</v>
      </c>
      <c r="B1133" s="1" t="s">
        <v>104711</v>
      </c>
      <c r="C1133">
        <v>1254.49</v>
      </c>
      <c r="D1133" s="1" t="s">
        <v>104712</v>
      </c>
      <c r="E1133" s="1" t="s">
        <v>104713</v>
      </c>
      <c r="F1133" s="3">
        <v>28566</v>
      </c>
      <c r="G1133" s="1" t="s">
        <v>102455</v>
      </c>
    </row>
    <row r="1134" spans="1:7" x14ac:dyDescent="0.25">
      <c r="A1134" s="1" t="s">
        <v>104714</v>
      </c>
      <c r="B1134" s="1" t="s">
        <v>102933</v>
      </c>
      <c r="C1134">
        <v>1254.3499999999999</v>
      </c>
      <c r="D1134" s="1" t="s">
        <v>104715</v>
      </c>
      <c r="E1134" s="1" t="s">
        <v>102532</v>
      </c>
      <c r="F1134" s="3">
        <v>34821</v>
      </c>
      <c r="G1134" s="1" t="s">
        <v>102437</v>
      </c>
    </row>
    <row r="1135" spans="1:7" x14ac:dyDescent="0.25">
      <c r="A1135" s="1" t="s">
        <v>86097</v>
      </c>
      <c r="B1135" s="1" t="s">
        <v>104716</v>
      </c>
      <c r="C1135">
        <v>1254.19</v>
      </c>
      <c r="D1135" s="1" t="s">
        <v>104717</v>
      </c>
      <c r="E1135" s="1" t="s">
        <v>102440</v>
      </c>
      <c r="F1135" s="3">
        <v>34181</v>
      </c>
      <c r="G1135" s="1" t="s">
        <v>102445</v>
      </c>
    </row>
    <row r="1136" spans="1:7" x14ac:dyDescent="0.25">
      <c r="A1136" s="1" t="s">
        <v>104718</v>
      </c>
      <c r="B1136" s="1" t="s">
        <v>104719</v>
      </c>
      <c r="C1136">
        <v>1254.17</v>
      </c>
      <c r="D1136" s="1" t="s">
        <v>104720</v>
      </c>
      <c r="E1136" s="1" t="s">
        <v>102440</v>
      </c>
      <c r="F1136" s="3">
        <v>24591</v>
      </c>
      <c r="G1136" s="1" t="s">
        <v>102433</v>
      </c>
    </row>
    <row r="1137" spans="1:7" x14ac:dyDescent="0.25">
      <c r="A1137" s="1" t="s">
        <v>104721</v>
      </c>
      <c r="B1137" s="1" t="s">
        <v>102604</v>
      </c>
      <c r="C1137">
        <v>1253.55</v>
      </c>
      <c r="D1137" s="1" t="s">
        <v>104722</v>
      </c>
      <c r="E1137" s="1" t="s">
        <v>104723</v>
      </c>
      <c r="F1137" s="3">
        <v>32511</v>
      </c>
      <c r="G1137" s="1" t="s">
        <v>102437</v>
      </c>
    </row>
    <row r="1138" spans="1:7" x14ac:dyDescent="0.25">
      <c r="A1138" s="1" t="s">
        <v>83858</v>
      </c>
      <c r="B1138" s="1" t="s">
        <v>104724</v>
      </c>
      <c r="C1138">
        <v>1251.05</v>
      </c>
      <c r="D1138" s="1" t="s">
        <v>102431</v>
      </c>
      <c r="E1138" s="1" t="s">
        <v>102432</v>
      </c>
      <c r="F1138" s="3">
        <v>30146</v>
      </c>
      <c r="G1138" s="1" t="s">
        <v>102433</v>
      </c>
    </row>
    <row r="1139" spans="1:7" x14ac:dyDescent="0.25">
      <c r="A1139" s="1" t="s">
        <v>104725</v>
      </c>
      <c r="B1139" s="1" t="s">
        <v>104726</v>
      </c>
      <c r="C1139">
        <v>1250.8</v>
      </c>
      <c r="D1139" s="1" t="s">
        <v>104727</v>
      </c>
      <c r="E1139" s="1" t="s">
        <v>102440</v>
      </c>
      <c r="F1139" s="3">
        <v>29883</v>
      </c>
      <c r="G1139" s="1" t="s">
        <v>102435</v>
      </c>
    </row>
    <row r="1140" spans="1:7" x14ac:dyDescent="0.25">
      <c r="A1140" s="1" t="s">
        <v>104728</v>
      </c>
      <c r="B1140" s="1" t="s">
        <v>104729</v>
      </c>
      <c r="C1140">
        <v>1249.1099999999999</v>
      </c>
      <c r="D1140" s="1" t="s">
        <v>104730</v>
      </c>
      <c r="E1140" s="1" t="s">
        <v>102608</v>
      </c>
      <c r="F1140" s="3">
        <v>26689</v>
      </c>
      <c r="G1140" s="1" t="s">
        <v>102445</v>
      </c>
    </row>
    <row r="1141" spans="1:7" x14ac:dyDescent="0.25">
      <c r="A1141" s="1" t="s">
        <v>104731</v>
      </c>
      <c r="B1141" s="1" t="s">
        <v>104732</v>
      </c>
      <c r="C1141">
        <v>1248.74</v>
      </c>
      <c r="D1141" s="1" t="s">
        <v>104733</v>
      </c>
      <c r="E1141" s="1" t="s">
        <v>102440</v>
      </c>
      <c r="F1141" s="3">
        <v>34052</v>
      </c>
      <c r="G1141" s="1" t="s">
        <v>102437</v>
      </c>
    </row>
    <row r="1142" spans="1:7" x14ac:dyDescent="0.25">
      <c r="A1142" s="1" t="s">
        <v>82970</v>
      </c>
      <c r="B1142" s="1" t="s">
        <v>104734</v>
      </c>
      <c r="C1142">
        <v>1248.74</v>
      </c>
      <c r="D1142" s="1" t="s">
        <v>102431</v>
      </c>
      <c r="E1142" s="1" t="s">
        <v>104735</v>
      </c>
      <c r="F1142" s="3">
        <v>28829</v>
      </c>
      <c r="G1142" s="1" t="s">
        <v>102441</v>
      </c>
    </row>
    <row r="1143" spans="1:7" x14ac:dyDescent="0.25">
      <c r="A1143" s="1" t="s">
        <v>102857</v>
      </c>
      <c r="B1143" s="1" t="s">
        <v>104192</v>
      </c>
      <c r="C1143">
        <v>1248.52</v>
      </c>
      <c r="D1143" s="1" t="s">
        <v>102431</v>
      </c>
      <c r="E1143" s="1" t="s">
        <v>102517</v>
      </c>
      <c r="F1143" s="3">
        <v>26908</v>
      </c>
      <c r="G1143" s="1" t="s">
        <v>102455</v>
      </c>
    </row>
    <row r="1144" spans="1:7" x14ac:dyDescent="0.25">
      <c r="A1144" s="1" t="s">
        <v>82757</v>
      </c>
      <c r="B1144" s="1" t="s">
        <v>102575</v>
      </c>
      <c r="C1144">
        <v>1248.0999999999999</v>
      </c>
      <c r="D1144" s="1" t="s">
        <v>104736</v>
      </c>
      <c r="E1144" s="1" t="s">
        <v>102532</v>
      </c>
      <c r="F1144" s="3">
        <v>31720</v>
      </c>
      <c r="G1144" s="1" t="s">
        <v>102437</v>
      </c>
    </row>
    <row r="1145" spans="1:7" x14ac:dyDescent="0.25">
      <c r="A1145" s="1" t="s">
        <v>87675</v>
      </c>
      <c r="B1145" s="1" t="s">
        <v>104737</v>
      </c>
      <c r="C1145">
        <v>1247.3900000000001</v>
      </c>
      <c r="D1145" s="1" t="s">
        <v>104738</v>
      </c>
      <c r="E1145" s="1" t="s">
        <v>102440</v>
      </c>
      <c r="F1145" s="3">
        <v>25378</v>
      </c>
      <c r="G1145" s="1" t="s">
        <v>102445</v>
      </c>
    </row>
    <row r="1146" spans="1:7" x14ac:dyDescent="0.25">
      <c r="A1146" s="1" t="s">
        <v>104739</v>
      </c>
      <c r="B1146" s="1" t="s">
        <v>104740</v>
      </c>
      <c r="C1146">
        <v>1242.6400000000001</v>
      </c>
      <c r="D1146" s="1" t="s">
        <v>104741</v>
      </c>
      <c r="E1146" s="1" t="s">
        <v>102440</v>
      </c>
      <c r="F1146" s="3">
        <v>29455</v>
      </c>
      <c r="G1146" s="1" t="s">
        <v>102435</v>
      </c>
    </row>
    <row r="1147" spans="1:7" x14ac:dyDescent="0.25">
      <c r="A1147" s="1" t="s">
        <v>104742</v>
      </c>
      <c r="B1147" s="1" t="s">
        <v>104743</v>
      </c>
      <c r="C1147">
        <v>1242.23</v>
      </c>
      <c r="D1147" s="1" t="s">
        <v>102431</v>
      </c>
      <c r="E1147" s="1" t="s">
        <v>102431</v>
      </c>
      <c r="F1147" s="3">
        <v>30240</v>
      </c>
      <c r="G1147" s="1" t="s">
        <v>102435</v>
      </c>
    </row>
    <row r="1148" spans="1:7" x14ac:dyDescent="0.25">
      <c r="A1148" s="1" t="s">
        <v>83068</v>
      </c>
      <c r="B1148" s="1" t="s">
        <v>104744</v>
      </c>
      <c r="C1148">
        <v>1240.8599999999999</v>
      </c>
      <c r="D1148" s="1" t="s">
        <v>102431</v>
      </c>
      <c r="E1148" s="1" t="s">
        <v>102465</v>
      </c>
      <c r="F1148" s="3">
        <v>30149</v>
      </c>
      <c r="G1148" s="1" t="s">
        <v>102433</v>
      </c>
    </row>
    <row r="1149" spans="1:7" x14ac:dyDescent="0.25">
      <c r="A1149" s="1" t="s">
        <v>82762</v>
      </c>
      <c r="B1149" s="1" t="s">
        <v>104426</v>
      </c>
      <c r="C1149">
        <v>1240.78</v>
      </c>
      <c r="D1149" s="1" t="s">
        <v>102431</v>
      </c>
      <c r="E1149" s="1" t="s">
        <v>102532</v>
      </c>
      <c r="F1149" s="3">
        <v>25098</v>
      </c>
      <c r="G1149" s="1" t="s">
        <v>102437</v>
      </c>
    </row>
    <row r="1150" spans="1:7" x14ac:dyDescent="0.25">
      <c r="A1150" s="1" t="s">
        <v>83405</v>
      </c>
      <c r="B1150" s="1" t="s">
        <v>104745</v>
      </c>
      <c r="C1150">
        <v>1240.17</v>
      </c>
      <c r="D1150" s="1" t="s">
        <v>102431</v>
      </c>
      <c r="E1150" s="1" t="s">
        <v>102431</v>
      </c>
      <c r="F1150" s="3">
        <v>33208</v>
      </c>
      <c r="G1150" s="1" t="s">
        <v>102445</v>
      </c>
    </row>
    <row r="1151" spans="1:7" x14ac:dyDescent="0.25">
      <c r="A1151" s="1" t="s">
        <v>102431</v>
      </c>
      <c r="B1151" s="1" t="s">
        <v>102434</v>
      </c>
      <c r="C1151">
        <v>1240</v>
      </c>
      <c r="D1151" s="1" t="s">
        <v>102431</v>
      </c>
      <c r="E1151" s="1" t="s">
        <v>102431</v>
      </c>
      <c r="F1151" s="3">
        <v>30128</v>
      </c>
      <c r="G1151" s="1" t="s">
        <v>102435</v>
      </c>
    </row>
    <row r="1152" spans="1:7" x14ac:dyDescent="0.25">
      <c r="A1152" s="1" t="s">
        <v>85235</v>
      </c>
      <c r="B1152" s="1" t="s">
        <v>104746</v>
      </c>
      <c r="C1152">
        <v>1239.94</v>
      </c>
      <c r="D1152" s="1" t="s">
        <v>104747</v>
      </c>
      <c r="E1152" s="1" t="s">
        <v>104748</v>
      </c>
      <c r="F1152" s="3">
        <v>31982</v>
      </c>
      <c r="G1152" s="1" t="s">
        <v>102455</v>
      </c>
    </row>
    <row r="1153" spans="1:7" x14ac:dyDescent="0.25">
      <c r="A1153" s="1" t="s">
        <v>85066</v>
      </c>
      <c r="B1153" s="1" t="s">
        <v>104749</v>
      </c>
      <c r="C1153">
        <v>1239.19</v>
      </c>
      <c r="D1153" s="1" t="s">
        <v>102431</v>
      </c>
      <c r="E1153" s="1" t="s">
        <v>102431</v>
      </c>
      <c r="F1153" s="3">
        <v>31076</v>
      </c>
      <c r="G1153" s="1" t="s">
        <v>102437</v>
      </c>
    </row>
    <row r="1154" spans="1:7" x14ac:dyDescent="0.25">
      <c r="A1154" s="1" t="s">
        <v>84614</v>
      </c>
      <c r="B1154" s="1" t="s">
        <v>102575</v>
      </c>
      <c r="C1154">
        <v>1238.6500000000001</v>
      </c>
      <c r="D1154" s="1" t="s">
        <v>102431</v>
      </c>
      <c r="E1154" s="1" t="s">
        <v>102431</v>
      </c>
      <c r="F1154" s="3">
        <v>28381</v>
      </c>
      <c r="G1154" s="1" t="s">
        <v>102437</v>
      </c>
    </row>
    <row r="1155" spans="1:7" x14ac:dyDescent="0.25">
      <c r="A1155" s="1" t="s">
        <v>104750</v>
      </c>
      <c r="B1155" s="1" t="s">
        <v>104751</v>
      </c>
      <c r="C1155">
        <v>1231.29</v>
      </c>
      <c r="D1155" s="1" t="s">
        <v>104752</v>
      </c>
      <c r="E1155" s="1" t="s">
        <v>102532</v>
      </c>
      <c r="F1155" s="3">
        <v>30693</v>
      </c>
      <c r="G1155" s="1" t="s">
        <v>102437</v>
      </c>
    </row>
    <row r="1156" spans="1:7" x14ac:dyDescent="0.25">
      <c r="A1156" s="1" t="s">
        <v>104753</v>
      </c>
      <c r="B1156" s="1" t="s">
        <v>104754</v>
      </c>
      <c r="C1156">
        <v>1230.32</v>
      </c>
      <c r="D1156" s="1" t="s">
        <v>102431</v>
      </c>
      <c r="E1156" s="1" t="s">
        <v>102431</v>
      </c>
      <c r="F1156" s="3">
        <v>32872</v>
      </c>
      <c r="G1156" s="1" t="s">
        <v>102908</v>
      </c>
    </row>
    <row r="1157" spans="1:7" x14ac:dyDescent="0.25">
      <c r="A1157" s="1" t="s">
        <v>90932</v>
      </c>
      <c r="B1157" s="1" t="s">
        <v>104755</v>
      </c>
      <c r="C1157">
        <v>1228.9100000000001</v>
      </c>
      <c r="D1157" s="1" t="s">
        <v>102431</v>
      </c>
      <c r="E1157" s="1" t="s">
        <v>102431</v>
      </c>
      <c r="F1157" s="3">
        <v>34142</v>
      </c>
      <c r="G1157" s="1" t="s">
        <v>102437</v>
      </c>
    </row>
    <row r="1158" spans="1:7" x14ac:dyDescent="0.25">
      <c r="A1158" s="1" t="s">
        <v>82856</v>
      </c>
      <c r="B1158" s="1" t="s">
        <v>104756</v>
      </c>
      <c r="C1158">
        <v>1228.57</v>
      </c>
      <c r="D1158" s="1" t="s">
        <v>102431</v>
      </c>
      <c r="E1158" s="1" t="s">
        <v>102432</v>
      </c>
      <c r="F1158" s="3">
        <v>31926</v>
      </c>
      <c r="G1158" s="1" t="s">
        <v>102433</v>
      </c>
    </row>
    <row r="1159" spans="1:7" x14ac:dyDescent="0.25">
      <c r="A1159" s="1" t="s">
        <v>104757</v>
      </c>
      <c r="B1159" s="1" t="s">
        <v>104758</v>
      </c>
      <c r="C1159">
        <v>1227.8399999999999</v>
      </c>
      <c r="D1159" s="1" t="s">
        <v>104759</v>
      </c>
      <c r="E1159" s="1" t="s">
        <v>102440</v>
      </c>
      <c r="F1159" s="3">
        <v>34108</v>
      </c>
      <c r="G1159" s="1" t="s">
        <v>102441</v>
      </c>
    </row>
    <row r="1160" spans="1:7" x14ac:dyDescent="0.25">
      <c r="A1160" s="1" t="s">
        <v>94016</v>
      </c>
      <c r="B1160" s="1" t="s">
        <v>104760</v>
      </c>
      <c r="C1160">
        <v>1226.3399999999999</v>
      </c>
      <c r="D1160" s="1" t="s">
        <v>104761</v>
      </c>
      <c r="E1160" s="1" t="s">
        <v>102440</v>
      </c>
      <c r="F1160" s="3">
        <v>35032</v>
      </c>
      <c r="G1160" s="1" t="s">
        <v>102437</v>
      </c>
    </row>
    <row r="1161" spans="1:7" x14ac:dyDescent="0.25">
      <c r="A1161" s="1" t="s">
        <v>90398</v>
      </c>
      <c r="B1161" s="1" t="s">
        <v>104762</v>
      </c>
      <c r="C1161">
        <v>1225.58</v>
      </c>
      <c r="D1161" s="1" t="s">
        <v>104763</v>
      </c>
      <c r="E1161" s="1" t="s">
        <v>102532</v>
      </c>
      <c r="F1161" s="3">
        <v>34615</v>
      </c>
      <c r="G1161" s="1" t="s">
        <v>102437</v>
      </c>
    </row>
    <row r="1162" spans="1:7" x14ac:dyDescent="0.25">
      <c r="A1162" s="1" t="s">
        <v>86315</v>
      </c>
      <c r="B1162" s="1" t="s">
        <v>104764</v>
      </c>
      <c r="C1162">
        <v>1224.8699999999999</v>
      </c>
      <c r="D1162" s="1" t="s">
        <v>104765</v>
      </c>
      <c r="E1162" s="1" t="s">
        <v>102440</v>
      </c>
      <c r="F1162" s="3">
        <v>34773</v>
      </c>
      <c r="G1162" s="1" t="s">
        <v>102437</v>
      </c>
    </row>
    <row r="1163" spans="1:7" x14ac:dyDescent="0.25">
      <c r="A1163" s="1" t="s">
        <v>83742</v>
      </c>
      <c r="B1163" s="1" t="s">
        <v>104766</v>
      </c>
      <c r="C1163">
        <v>1224.53</v>
      </c>
      <c r="D1163" s="1" t="s">
        <v>102431</v>
      </c>
      <c r="E1163" s="1" t="s">
        <v>102431</v>
      </c>
      <c r="F1163" s="3">
        <v>34824</v>
      </c>
      <c r="G1163" s="1" t="s">
        <v>102455</v>
      </c>
    </row>
    <row r="1164" spans="1:7" x14ac:dyDescent="0.25">
      <c r="A1164" s="1" t="s">
        <v>104767</v>
      </c>
      <c r="B1164" s="1" t="s">
        <v>104768</v>
      </c>
      <c r="C1164">
        <v>1223.74</v>
      </c>
      <c r="D1164" s="1" t="s">
        <v>104769</v>
      </c>
      <c r="E1164" s="1" t="s">
        <v>104770</v>
      </c>
      <c r="F1164" s="3">
        <v>33317</v>
      </c>
      <c r="G1164" s="1" t="s">
        <v>102435</v>
      </c>
    </row>
    <row r="1165" spans="1:7" x14ac:dyDescent="0.25">
      <c r="A1165" s="1" t="s">
        <v>104771</v>
      </c>
      <c r="B1165" s="1" t="s">
        <v>13507</v>
      </c>
      <c r="C1165">
        <v>1222.28</v>
      </c>
      <c r="D1165" s="1" t="s">
        <v>102431</v>
      </c>
      <c r="E1165" s="1" t="s">
        <v>102490</v>
      </c>
      <c r="F1165" s="3">
        <v>34186</v>
      </c>
      <c r="G1165" s="1" t="s">
        <v>102455</v>
      </c>
    </row>
    <row r="1166" spans="1:7" x14ac:dyDescent="0.25">
      <c r="A1166" s="1" t="s">
        <v>85501</v>
      </c>
      <c r="B1166" s="1" t="s">
        <v>104772</v>
      </c>
      <c r="C1166">
        <v>1222.2</v>
      </c>
      <c r="D1166" s="1" t="s">
        <v>102431</v>
      </c>
      <c r="E1166" s="1" t="s">
        <v>102431</v>
      </c>
      <c r="F1166" s="3">
        <v>33332</v>
      </c>
      <c r="G1166" s="1" t="s">
        <v>102462</v>
      </c>
    </row>
    <row r="1167" spans="1:7" x14ac:dyDescent="0.25">
      <c r="A1167" s="1" t="s">
        <v>102960</v>
      </c>
      <c r="B1167" s="1" t="s">
        <v>103238</v>
      </c>
      <c r="C1167">
        <v>1221.72</v>
      </c>
      <c r="D1167" s="1" t="s">
        <v>104773</v>
      </c>
      <c r="E1167" s="1" t="s">
        <v>102532</v>
      </c>
      <c r="F1167" s="3">
        <v>30679</v>
      </c>
      <c r="G1167" s="1" t="s">
        <v>102445</v>
      </c>
    </row>
    <row r="1168" spans="1:7" x14ac:dyDescent="0.25">
      <c r="A1168" s="1" t="s">
        <v>104774</v>
      </c>
      <c r="B1168" s="1" t="s">
        <v>13507</v>
      </c>
      <c r="C1168">
        <v>1221.1099999999999</v>
      </c>
      <c r="D1168" s="1" t="s">
        <v>102875</v>
      </c>
      <c r="E1168" s="1" t="s">
        <v>102440</v>
      </c>
      <c r="F1168" s="3">
        <v>33240</v>
      </c>
      <c r="G1168" s="1" t="s">
        <v>102435</v>
      </c>
    </row>
    <row r="1169" spans="1:7" x14ac:dyDescent="0.25">
      <c r="A1169" s="1" t="s">
        <v>104775</v>
      </c>
      <c r="B1169" s="1" t="s">
        <v>13507</v>
      </c>
      <c r="C1169">
        <v>1220.95</v>
      </c>
      <c r="D1169" s="1" t="s">
        <v>102431</v>
      </c>
      <c r="E1169" s="1" t="s">
        <v>102431</v>
      </c>
      <c r="F1169" s="3">
        <v>34208</v>
      </c>
      <c r="G1169" s="1" t="s">
        <v>102455</v>
      </c>
    </row>
    <row r="1170" spans="1:7" x14ac:dyDescent="0.25">
      <c r="A1170" s="1" t="s">
        <v>102431</v>
      </c>
      <c r="B1170" s="1" t="s">
        <v>102434</v>
      </c>
      <c r="C1170">
        <v>1220.2</v>
      </c>
      <c r="D1170" s="1" t="s">
        <v>102431</v>
      </c>
      <c r="E1170" s="1" t="s">
        <v>102431</v>
      </c>
      <c r="F1170" s="3">
        <v>32595</v>
      </c>
      <c r="G1170" s="1" t="s">
        <v>102435</v>
      </c>
    </row>
    <row r="1171" spans="1:7" x14ac:dyDescent="0.25">
      <c r="A1171" s="1" t="s">
        <v>94159</v>
      </c>
      <c r="B1171" s="1" t="s">
        <v>104776</v>
      </c>
      <c r="C1171">
        <v>1220.18</v>
      </c>
      <c r="D1171" s="1" t="s">
        <v>102431</v>
      </c>
      <c r="E1171" s="1" t="s">
        <v>102440</v>
      </c>
      <c r="F1171" s="3">
        <v>28908</v>
      </c>
      <c r="G1171" s="1" t="s">
        <v>102435</v>
      </c>
    </row>
    <row r="1172" spans="1:7" x14ac:dyDescent="0.25">
      <c r="A1172" s="1" t="s">
        <v>104777</v>
      </c>
      <c r="B1172" s="1" t="s">
        <v>104778</v>
      </c>
      <c r="C1172">
        <v>1218.6600000000001</v>
      </c>
      <c r="D1172" s="1" t="s">
        <v>104779</v>
      </c>
      <c r="E1172" s="1" t="s">
        <v>102440</v>
      </c>
      <c r="F1172" s="3">
        <v>31743</v>
      </c>
      <c r="G1172" s="1" t="s">
        <v>102455</v>
      </c>
    </row>
    <row r="1173" spans="1:7" x14ac:dyDescent="0.25">
      <c r="A1173" s="1" t="s">
        <v>87663</v>
      </c>
      <c r="B1173" s="1" t="s">
        <v>104737</v>
      </c>
      <c r="C1173">
        <v>1218.32</v>
      </c>
      <c r="D1173" s="1" t="s">
        <v>104780</v>
      </c>
      <c r="E1173" s="1" t="s">
        <v>102440</v>
      </c>
      <c r="F1173" s="3">
        <v>30146</v>
      </c>
      <c r="G1173" s="1" t="s">
        <v>102445</v>
      </c>
    </row>
    <row r="1174" spans="1:7" x14ac:dyDescent="0.25">
      <c r="A1174" s="1" t="s">
        <v>104781</v>
      </c>
      <c r="B1174" s="1" t="s">
        <v>104782</v>
      </c>
      <c r="C1174">
        <v>1218.25</v>
      </c>
      <c r="D1174" s="1" t="s">
        <v>104783</v>
      </c>
      <c r="E1174" s="1" t="s">
        <v>102440</v>
      </c>
      <c r="F1174" s="3">
        <v>31646</v>
      </c>
      <c r="G1174" s="1" t="s">
        <v>102950</v>
      </c>
    </row>
    <row r="1175" spans="1:7" x14ac:dyDescent="0.25">
      <c r="A1175" s="1" t="s">
        <v>85355</v>
      </c>
      <c r="B1175" s="1" t="s">
        <v>102713</v>
      </c>
      <c r="C1175">
        <v>1217.46</v>
      </c>
      <c r="D1175" s="1" t="s">
        <v>104784</v>
      </c>
      <c r="E1175" s="1" t="s">
        <v>103495</v>
      </c>
      <c r="F1175" s="3">
        <v>24143</v>
      </c>
      <c r="G1175" s="1" t="s">
        <v>102435</v>
      </c>
    </row>
    <row r="1176" spans="1:7" x14ac:dyDescent="0.25">
      <c r="A1176" s="1" t="s">
        <v>84348</v>
      </c>
      <c r="B1176" s="1" t="s">
        <v>104785</v>
      </c>
      <c r="C1176">
        <v>1216.3699999999999</v>
      </c>
      <c r="D1176" s="1" t="s">
        <v>102782</v>
      </c>
      <c r="E1176" s="1" t="s">
        <v>102440</v>
      </c>
      <c r="F1176" s="3">
        <v>31475</v>
      </c>
      <c r="G1176" s="1" t="s">
        <v>102435</v>
      </c>
    </row>
    <row r="1177" spans="1:7" x14ac:dyDescent="0.25">
      <c r="A1177" s="1" t="s">
        <v>2384</v>
      </c>
      <c r="B1177" s="1" t="s">
        <v>104786</v>
      </c>
      <c r="C1177">
        <v>1215.8599999999999</v>
      </c>
      <c r="D1177" s="1" t="s">
        <v>104787</v>
      </c>
      <c r="E1177" s="1" t="s">
        <v>102431</v>
      </c>
      <c r="F1177" s="3">
        <v>32362</v>
      </c>
      <c r="G1177" s="1" t="s">
        <v>102435</v>
      </c>
    </row>
    <row r="1178" spans="1:7" x14ac:dyDescent="0.25">
      <c r="A1178" s="1" t="s">
        <v>104788</v>
      </c>
      <c r="B1178" s="1" t="s">
        <v>104789</v>
      </c>
      <c r="C1178">
        <v>1215.28</v>
      </c>
      <c r="D1178" s="1" t="s">
        <v>102431</v>
      </c>
      <c r="E1178" s="1" t="s">
        <v>102432</v>
      </c>
      <c r="F1178" s="3">
        <v>32211</v>
      </c>
      <c r="G1178" s="1" t="s">
        <v>102433</v>
      </c>
    </row>
    <row r="1179" spans="1:7" x14ac:dyDescent="0.25">
      <c r="A1179" s="1" t="s">
        <v>89142</v>
      </c>
      <c r="B1179" s="1" t="s">
        <v>104790</v>
      </c>
      <c r="C1179">
        <v>1215.18</v>
      </c>
      <c r="D1179" s="1" t="s">
        <v>104791</v>
      </c>
      <c r="E1179" s="1" t="s">
        <v>102431</v>
      </c>
      <c r="F1179" s="3">
        <v>31904</v>
      </c>
      <c r="G1179" s="1" t="s">
        <v>102435</v>
      </c>
    </row>
    <row r="1180" spans="1:7" x14ac:dyDescent="0.25">
      <c r="A1180" s="1" t="s">
        <v>104792</v>
      </c>
      <c r="B1180" s="1" t="s">
        <v>104793</v>
      </c>
      <c r="C1180">
        <v>1214.47</v>
      </c>
      <c r="D1180" s="1" t="s">
        <v>102431</v>
      </c>
      <c r="E1180" s="1" t="s">
        <v>102431</v>
      </c>
      <c r="F1180" s="3">
        <v>27138</v>
      </c>
      <c r="G1180" s="1" t="s">
        <v>102435</v>
      </c>
    </row>
    <row r="1181" spans="1:7" x14ac:dyDescent="0.25">
      <c r="A1181" s="1" t="s">
        <v>104794</v>
      </c>
      <c r="B1181" s="1" t="s">
        <v>104795</v>
      </c>
      <c r="C1181">
        <v>1211.68</v>
      </c>
      <c r="D1181" s="1" t="s">
        <v>102431</v>
      </c>
      <c r="E1181" s="1" t="s">
        <v>102432</v>
      </c>
      <c r="F1181" s="3">
        <v>31925</v>
      </c>
      <c r="G1181" s="1" t="s">
        <v>102433</v>
      </c>
    </row>
    <row r="1182" spans="1:7" x14ac:dyDescent="0.25">
      <c r="A1182" s="1" t="s">
        <v>82937</v>
      </c>
      <c r="B1182" s="1" t="s">
        <v>104796</v>
      </c>
      <c r="C1182">
        <v>1211.49</v>
      </c>
      <c r="D1182" s="1" t="s">
        <v>104797</v>
      </c>
      <c r="E1182" s="1" t="s">
        <v>102532</v>
      </c>
      <c r="F1182" s="3">
        <v>33137</v>
      </c>
      <c r="G1182" s="1" t="s">
        <v>102437</v>
      </c>
    </row>
    <row r="1183" spans="1:7" x14ac:dyDescent="0.25">
      <c r="A1183" s="1" t="s">
        <v>84146</v>
      </c>
      <c r="B1183" s="1" t="s">
        <v>104798</v>
      </c>
      <c r="C1183">
        <v>1211.26</v>
      </c>
      <c r="D1183" s="1" t="s">
        <v>102431</v>
      </c>
      <c r="E1183" s="1" t="s">
        <v>102431</v>
      </c>
      <c r="F1183" s="3">
        <v>30040</v>
      </c>
      <c r="G1183" s="1" t="s">
        <v>102445</v>
      </c>
    </row>
    <row r="1184" spans="1:7" x14ac:dyDescent="0.25">
      <c r="A1184" s="1" t="s">
        <v>84870</v>
      </c>
      <c r="B1184" s="1" t="s">
        <v>104799</v>
      </c>
      <c r="C1184">
        <v>1211.0899999999999</v>
      </c>
      <c r="D1184" s="1" t="s">
        <v>104800</v>
      </c>
      <c r="E1184" s="1" t="s">
        <v>102440</v>
      </c>
      <c r="F1184" s="3">
        <v>25857</v>
      </c>
      <c r="G1184" s="1" t="s">
        <v>102445</v>
      </c>
    </row>
    <row r="1185" spans="1:7" x14ac:dyDescent="0.25">
      <c r="A1185" s="1" t="s">
        <v>83200</v>
      </c>
      <c r="B1185" s="1" t="s">
        <v>104801</v>
      </c>
      <c r="C1185">
        <v>1210.43</v>
      </c>
      <c r="D1185" s="1" t="s">
        <v>104802</v>
      </c>
      <c r="E1185" s="1" t="s">
        <v>102440</v>
      </c>
      <c r="F1185" s="3">
        <v>34432</v>
      </c>
      <c r="G1185" s="1" t="s">
        <v>102435</v>
      </c>
    </row>
    <row r="1186" spans="1:7" x14ac:dyDescent="0.25">
      <c r="A1186" s="1" t="s">
        <v>104803</v>
      </c>
      <c r="B1186" s="1" t="s">
        <v>104804</v>
      </c>
      <c r="C1186">
        <v>1209.95</v>
      </c>
      <c r="D1186" s="1" t="s">
        <v>104805</v>
      </c>
      <c r="E1186" s="1" t="s">
        <v>104285</v>
      </c>
      <c r="F1186" s="3">
        <v>29785</v>
      </c>
      <c r="G1186" s="1" t="s">
        <v>102433</v>
      </c>
    </row>
    <row r="1187" spans="1:7" x14ac:dyDescent="0.25">
      <c r="A1187" s="1" t="s">
        <v>104806</v>
      </c>
      <c r="B1187" s="1" t="s">
        <v>104807</v>
      </c>
      <c r="C1187">
        <v>1209.57</v>
      </c>
      <c r="D1187" s="1" t="s">
        <v>102431</v>
      </c>
      <c r="E1187" s="1" t="s">
        <v>102431</v>
      </c>
      <c r="F1187" s="3">
        <v>33788</v>
      </c>
      <c r="G1187" s="1" t="s">
        <v>102455</v>
      </c>
    </row>
    <row r="1188" spans="1:7" x14ac:dyDescent="0.25">
      <c r="A1188" s="1" t="s">
        <v>104808</v>
      </c>
      <c r="B1188" s="1" t="s">
        <v>104809</v>
      </c>
      <c r="C1188">
        <v>1209.1300000000001</v>
      </c>
      <c r="D1188" s="1" t="s">
        <v>104810</v>
      </c>
      <c r="E1188" s="1" t="s">
        <v>102532</v>
      </c>
      <c r="F1188" s="3">
        <v>34405</v>
      </c>
      <c r="G1188" s="1" t="s">
        <v>102437</v>
      </c>
    </row>
    <row r="1189" spans="1:7" x14ac:dyDescent="0.25">
      <c r="A1189" s="1" t="s">
        <v>103726</v>
      </c>
      <c r="B1189" s="1" t="s">
        <v>104811</v>
      </c>
      <c r="C1189">
        <v>1208.81</v>
      </c>
      <c r="D1189" s="1" t="s">
        <v>104812</v>
      </c>
      <c r="E1189" s="1" t="s">
        <v>102440</v>
      </c>
      <c r="F1189" s="3">
        <v>34571</v>
      </c>
      <c r="G1189" s="1" t="s">
        <v>102435</v>
      </c>
    </row>
    <row r="1190" spans="1:7" x14ac:dyDescent="0.25">
      <c r="A1190" s="1" t="s">
        <v>102661</v>
      </c>
      <c r="B1190" s="1" t="s">
        <v>104813</v>
      </c>
      <c r="C1190">
        <v>1207.18</v>
      </c>
      <c r="D1190" s="1" t="s">
        <v>102431</v>
      </c>
      <c r="E1190" s="1" t="s">
        <v>102431</v>
      </c>
      <c r="F1190" s="3">
        <v>29452</v>
      </c>
      <c r="G1190" s="1" t="s">
        <v>102437</v>
      </c>
    </row>
    <row r="1191" spans="1:7" x14ac:dyDescent="0.25">
      <c r="A1191" s="1" t="s">
        <v>94274</v>
      </c>
      <c r="B1191" s="1" t="s">
        <v>104814</v>
      </c>
      <c r="C1191">
        <v>1206.93</v>
      </c>
      <c r="D1191" s="1" t="s">
        <v>103624</v>
      </c>
      <c r="E1191" s="1" t="s">
        <v>102698</v>
      </c>
      <c r="F1191" s="3">
        <v>31580</v>
      </c>
      <c r="G1191" s="1" t="s">
        <v>102435</v>
      </c>
    </row>
    <row r="1192" spans="1:7" x14ac:dyDescent="0.25">
      <c r="A1192" s="1" t="s">
        <v>82762</v>
      </c>
      <c r="B1192" s="1" t="s">
        <v>104815</v>
      </c>
      <c r="C1192">
        <v>1206.45</v>
      </c>
      <c r="D1192" s="1" t="s">
        <v>102431</v>
      </c>
      <c r="E1192" s="1" t="s">
        <v>102431</v>
      </c>
      <c r="F1192" s="3">
        <v>33787</v>
      </c>
      <c r="G1192" s="1" t="s">
        <v>102437</v>
      </c>
    </row>
    <row r="1193" spans="1:7" x14ac:dyDescent="0.25">
      <c r="A1193" s="1" t="s">
        <v>103879</v>
      </c>
      <c r="B1193" s="1" t="s">
        <v>104816</v>
      </c>
      <c r="C1193">
        <v>1206.0999999999999</v>
      </c>
      <c r="D1193" s="1" t="s">
        <v>102431</v>
      </c>
      <c r="E1193" s="1" t="s">
        <v>102431</v>
      </c>
      <c r="F1193" s="3">
        <v>34404</v>
      </c>
      <c r="G1193" s="1" t="s">
        <v>102437</v>
      </c>
    </row>
    <row r="1194" spans="1:7" x14ac:dyDescent="0.25">
      <c r="A1194" s="1" t="s">
        <v>104817</v>
      </c>
      <c r="B1194" s="1" t="s">
        <v>104818</v>
      </c>
      <c r="C1194">
        <v>1205.83</v>
      </c>
      <c r="D1194" s="1" t="s">
        <v>102431</v>
      </c>
      <c r="E1194" s="1" t="s">
        <v>102440</v>
      </c>
      <c r="F1194" s="3">
        <v>34825</v>
      </c>
      <c r="G1194" s="1" t="s">
        <v>102462</v>
      </c>
    </row>
    <row r="1195" spans="1:7" x14ac:dyDescent="0.25">
      <c r="A1195" s="1" t="s">
        <v>104819</v>
      </c>
      <c r="B1195" s="1" t="s">
        <v>104820</v>
      </c>
      <c r="C1195">
        <v>1204.19</v>
      </c>
      <c r="D1195" s="1" t="s">
        <v>104821</v>
      </c>
      <c r="E1195" s="1" t="s">
        <v>102440</v>
      </c>
      <c r="F1195" s="3">
        <v>27055</v>
      </c>
      <c r="G1195" s="1" t="s">
        <v>102455</v>
      </c>
    </row>
    <row r="1196" spans="1:7" x14ac:dyDescent="0.25">
      <c r="A1196" s="1" t="s">
        <v>104822</v>
      </c>
      <c r="B1196" s="1" t="s">
        <v>104823</v>
      </c>
      <c r="C1196">
        <v>1203.05</v>
      </c>
      <c r="D1196" s="1" t="s">
        <v>102431</v>
      </c>
      <c r="E1196" s="1" t="s">
        <v>102490</v>
      </c>
      <c r="F1196" s="3">
        <v>34173</v>
      </c>
      <c r="G1196" s="1" t="s">
        <v>102455</v>
      </c>
    </row>
    <row r="1197" spans="1:7" x14ac:dyDescent="0.25">
      <c r="A1197" s="1" t="s">
        <v>104824</v>
      </c>
      <c r="B1197" s="1" t="s">
        <v>104825</v>
      </c>
      <c r="C1197">
        <v>1203.01</v>
      </c>
      <c r="D1197" s="1" t="s">
        <v>104826</v>
      </c>
      <c r="E1197" s="1" t="s">
        <v>104285</v>
      </c>
      <c r="F1197" s="3">
        <v>27958</v>
      </c>
      <c r="G1197" s="1" t="s">
        <v>102433</v>
      </c>
    </row>
    <row r="1198" spans="1:7" x14ac:dyDescent="0.25">
      <c r="A1198" s="1" t="s">
        <v>83736</v>
      </c>
      <c r="B1198" s="1" t="s">
        <v>104827</v>
      </c>
      <c r="C1198">
        <v>1200.6500000000001</v>
      </c>
      <c r="D1198" s="1" t="s">
        <v>104828</v>
      </c>
      <c r="E1198" s="1" t="s">
        <v>102789</v>
      </c>
      <c r="F1198" s="3">
        <v>33029</v>
      </c>
      <c r="G1198" s="1" t="s">
        <v>102433</v>
      </c>
    </row>
    <row r="1199" spans="1:7" x14ac:dyDescent="0.25">
      <c r="A1199" s="1" t="s">
        <v>104220</v>
      </c>
      <c r="B1199" s="1" t="s">
        <v>104829</v>
      </c>
      <c r="C1199">
        <v>1200.3699999999999</v>
      </c>
      <c r="D1199" s="1" t="s">
        <v>102431</v>
      </c>
      <c r="E1199" s="1" t="s">
        <v>102440</v>
      </c>
      <c r="F1199" s="3">
        <v>31413</v>
      </c>
      <c r="G1199" s="1" t="s">
        <v>102462</v>
      </c>
    </row>
    <row r="1200" spans="1:7" x14ac:dyDescent="0.25">
      <c r="A1200" s="1" t="s">
        <v>86396</v>
      </c>
      <c r="B1200" s="1" t="s">
        <v>104830</v>
      </c>
      <c r="C1200">
        <v>1200.3499999999999</v>
      </c>
      <c r="D1200" s="1" t="s">
        <v>102431</v>
      </c>
      <c r="E1200" s="1" t="s">
        <v>102490</v>
      </c>
      <c r="F1200" s="3">
        <v>32982</v>
      </c>
      <c r="G1200" s="1" t="s">
        <v>102455</v>
      </c>
    </row>
    <row r="1201" spans="1:7" x14ac:dyDescent="0.25">
      <c r="A1201" s="1" t="s">
        <v>104831</v>
      </c>
      <c r="B1201" s="1" t="s">
        <v>104832</v>
      </c>
      <c r="C1201">
        <v>1200.1500000000001</v>
      </c>
      <c r="D1201" s="1" t="s">
        <v>102431</v>
      </c>
      <c r="E1201" s="1" t="s">
        <v>102431</v>
      </c>
      <c r="F1201" s="3">
        <v>29859</v>
      </c>
      <c r="G1201" s="1" t="s">
        <v>102437</v>
      </c>
    </row>
    <row r="1202" spans="1:7" x14ac:dyDescent="0.25">
      <c r="A1202" s="1" t="s">
        <v>10423</v>
      </c>
      <c r="B1202" s="1" t="s">
        <v>104833</v>
      </c>
      <c r="C1202">
        <v>1200.02</v>
      </c>
      <c r="D1202" s="1" t="s">
        <v>104834</v>
      </c>
      <c r="E1202" s="1" t="s">
        <v>102532</v>
      </c>
      <c r="F1202" s="3">
        <v>31767</v>
      </c>
      <c r="G1202" s="1" t="s">
        <v>102437</v>
      </c>
    </row>
    <row r="1203" spans="1:7" x14ac:dyDescent="0.25">
      <c r="A1203" s="1" t="s">
        <v>83364</v>
      </c>
      <c r="B1203" s="1" t="s">
        <v>104835</v>
      </c>
      <c r="C1203">
        <v>1200</v>
      </c>
      <c r="D1203" s="1" t="s">
        <v>102431</v>
      </c>
      <c r="E1203" s="1" t="s">
        <v>102431</v>
      </c>
      <c r="F1203" s="3">
        <v>30993</v>
      </c>
      <c r="G1203" s="1" t="s">
        <v>102437</v>
      </c>
    </row>
    <row r="1204" spans="1:7" x14ac:dyDescent="0.25">
      <c r="A1204" s="1" t="s">
        <v>104836</v>
      </c>
      <c r="B1204" s="1" t="s">
        <v>104837</v>
      </c>
      <c r="C1204">
        <v>1200</v>
      </c>
      <c r="D1204" s="1" t="s">
        <v>102431</v>
      </c>
      <c r="E1204" s="1" t="s">
        <v>102431</v>
      </c>
      <c r="F1204" s="3">
        <v>27348</v>
      </c>
      <c r="G1204" s="1" t="s">
        <v>102433</v>
      </c>
    </row>
    <row r="1205" spans="1:7" x14ac:dyDescent="0.25">
      <c r="A1205" s="1" t="s">
        <v>83291</v>
      </c>
      <c r="B1205" s="1" t="s">
        <v>104838</v>
      </c>
      <c r="C1205">
        <v>1198.94</v>
      </c>
      <c r="D1205" s="1" t="s">
        <v>102431</v>
      </c>
      <c r="E1205" s="1" t="s">
        <v>102517</v>
      </c>
      <c r="F1205" s="3">
        <v>27622</v>
      </c>
      <c r="G1205" s="1" t="s">
        <v>102455</v>
      </c>
    </row>
    <row r="1206" spans="1:7" x14ac:dyDescent="0.25">
      <c r="A1206" s="1" t="s">
        <v>104839</v>
      </c>
      <c r="B1206" s="1" t="s">
        <v>104840</v>
      </c>
      <c r="C1206">
        <v>1198.5899999999999</v>
      </c>
      <c r="D1206" s="1" t="s">
        <v>104841</v>
      </c>
      <c r="E1206" s="1" t="s">
        <v>102440</v>
      </c>
      <c r="F1206" s="3">
        <v>33270</v>
      </c>
      <c r="G1206" s="1" t="s">
        <v>102455</v>
      </c>
    </row>
    <row r="1207" spans="1:7" x14ac:dyDescent="0.25">
      <c r="A1207" s="1" t="s">
        <v>104842</v>
      </c>
      <c r="B1207" s="1" t="s">
        <v>104843</v>
      </c>
      <c r="C1207">
        <v>1198.3699999999999</v>
      </c>
      <c r="D1207" s="1" t="s">
        <v>102431</v>
      </c>
      <c r="E1207" s="1" t="s">
        <v>102431</v>
      </c>
      <c r="F1207" s="3">
        <v>28636</v>
      </c>
      <c r="G1207" s="1" t="s">
        <v>102437</v>
      </c>
    </row>
    <row r="1208" spans="1:7" x14ac:dyDescent="0.25">
      <c r="A1208" s="1" t="s">
        <v>102431</v>
      </c>
      <c r="B1208" s="1" t="s">
        <v>102434</v>
      </c>
      <c r="C1208">
        <v>1195.46</v>
      </c>
      <c r="D1208" s="1" t="s">
        <v>102431</v>
      </c>
      <c r="E1208" s="1" t="s">
        <v>102619</v>
      </c>
      <c r="F1208" s="3">
        <v>30605</v>
      </c>
      <c r="G1208" s="1" t="s">
        <v>102441</v>
      </c>
    </row>
    <row r="1209" spans="1:7" x14ac:dyDescent="0.25">
      <c r="A1209" s="1" t="s">
        <v>88890</v>
      </c>
      <c r="B1209" s="1" t="s">
        <v>103945</v>
      </c>
      <c r="C1209">
        <v>1194.33</v>
      </c>
      <c r="D1209" s="1" t="s">
        <v>102431</v>
      </c>
      <c r="E1209" s="1" t="s">
        <v>102431</v>
      </c>
      <c r="F1209" s="3">
        <v>32478</v>
      </c>
      <c r="G1209" s="1" t="s">
        <v>102437</v>
      </c>
    </row>
    <row r="1210" spans="1:7" x14ac:dyDescent="0.25">
      <c r="A1210" s="1" t="s">
        <v>104844</v>
      </c>
      <c r="B1210" s="1" t="s">
        <v>102644</v>
      </c>
      <c r="C1210">
        <v>1194.25</v>
      </c>
      <c r="D1210" s="1" t="s">
        <v>102431</v>
      </c>
      <c r="E1210" s="1" t="s">
        <v>102532</v>
      </c>
      <c r="F1210" s="3">
        <v>18031</v>
      </c>
      <c r="G1210" s="1" t="s">
        <v>102435</v>
      </c>
    </row>
    <row r="1211" spans="1:7" x14ac:dyDescent="0.25">
      <c r="A1211" s="1" t="s">
        <v>8585</v>
      </c>
      <c r="B1211" s="1" t="s">
        <v>104845</v>
      </c>
      <c r="C1211">
        <v>1192.04</v>
      </c>
      <c r="D1211" s="1" t="s">
        <v>102431</v>
      </c>
      <c r="E1211" s="1" t="s">
        <v>102619</v>
      </c>
      <c r="F1211" s="3">
        <v>30177</v>
      </c>
      <c r="G1211" s="1" t="s">
        <v>102441</v>
      </c>
    </row>
    <row r="1212" spans="1:7" x14ac:dyDescent="0.25">
      <c r="A1212" s="1" t="s">
        <v>104846</v>
      </c>
      <c r="B1212" s="1" t="s">
        <v>102486</v>
      </c>
      <c r="C1212">
        <v>1192.01</v>
      </c>
      <c r="D1212" s="1" t="s">
        <v>102487</v>
      </c>
      <c r="E1212" s="1" t="s">
        <v>102440</v>
      </c>
      <c r="F1212" s="3">
        <v>34080</v>
      </c>
      <c r="G1212" s="1" t="s">
        <v>102435</v>
      </c>
    </row>
    <row r="1213" spans="1:7" x14ac:dyDescent="0.25">
      <c r="A1213" s="1" t="s">
        <v>83400</v>
      </c>
      <c r="B1213" s="1" t="s">
        <v>104847</v>
      </c>
      <c r="C1213">
        <v>1191.26</v>
      </c>
      <c r="D1213" s="1" t="s">
        <v>104848</v>
      </c>
      <c r="E1213" s="1" t="s">
        <v>102440</v>
      </c>
      <c r="F1213" s="3">
        <v>28927</v>
      </c>
      <c r="G1213" s="1" t="s">
        <v>102445</v>
      </c>
    </row>
    <row r="1214" spans="1:7" x14ac:dyDescent="0.25">
      <c r="A1214" s="1" t="s">
        <v>104849</v>
      </c>
      <c r="B1214" s="1" t="s">
        <v>104850</v>
      </c>
      <c r="C1214">
        <v>1190.23</v>
      </c>
      <c r="D1214" s="1" t="s">
        <v>104851</v>
      </c>
      <c r="E1214" s="1" t="s">
        <v>103426</v>
      </c>
      <c r="F1214" s="3">
        <v>27377</v>
      </c>
      <c r="G1214" s="1" t="s">
        <v>102437</v>
      </c>
    </row>
    <row r="1215" spans="1:7" x14ac:dyDescent="0.25">
      <c r="A1215" s="1" t="s">
        <v>83657</v>
      </c>
      <c r="B1215" s="1" t="s">
        <v>104852</v>
      </c>
      <c r="C1215">
        <v>1189.95</v>
      </c>
      <c r="D1215" s="1" t="s">
        <v>104853</v>
      </c>
      <c r="E1215" s="1" t="s">
        <v>102440</v>
      </c>
      <c r="F1215" s="3">
        <v>27852</v>
      </c>
      <c r="G1215" s="1" t="s">
        <v>102455</v>
      </c>
    </row>
    <row r="1216" spans="1:7" x14ac:dyDescent="0.25">
      <c r="A1216" s="1" t="s">
        <v>25953</v>
      </c>
      <c r="B1216" s="1" t="s">
        <v>104854</v>
      </c>
      <c r="C1216">
        <v>1189.54</v>
      </c>
      <c r="D1216" s="1" t="s">
        <v>104855</v>
      </c>
      <c r="E1216" s="1" t="s">
        <v>104856</v>
      </c>
      <c r="F1216" s="3">
        <v>33911</v>
      </c>
      <c r="G1216" s="1" t="s">
        <v>102437</v>
      </c>
    </row>
    <row r="1217" spans="1:7" x14ac:dyDescent="0.25">
      <c r="A1217" s="1" t="s">
        <v>104857</v>
      </c>
      <c r="B1217" s="1" t="s">
        <v>104858</v>
      </c>
      <c r="C1217">
        <v>1187.92</v>
      </c>
      <c r="D1217" s="1" t="s">
        <v>104859</v>
      </c>
      <c r="E1217" s="1" t="s">
        <v>102440</v>
      </c>
      <c r="F1217" s="3">
        <v>29469</v>
      </c>
      <c r="G1217" s="1" t="s">
        <v>102455</v>
      </c>
    </row>
    <row r="1218" spans="1:7" x14ac:dyDescent="0.25">
      <c r="A1218" s="1" t="s">
        <v>85900</v>
      </c>
      <c r="B1218" s="1" t="s">
        <v>104860</v>
      </c>
      <c r="C1218">
        <v>1187.83</v>
      </c>
      <c r="D1218" s="1" t="s">
        <v>103374</v>
      </c>
      <c r="E1218" s="1" t="s">
        <v>102440</v>
      </c>
      <c r="F1218" s="3">
        <v>33759</v>
      </c>
      <c r="G1218" s="1" t="s">
        <v>102435</v>
      </c>
    </row>
    <row r="1219" spans="1:7" x14ac:dyDescent="0.25">
      <c r="A1219" s="1" t="s">
        <v>91341</v>
      </c>
      <c r="B1219" s="1" t="s">
        <v>104861</v>
      </c>
      <c r="C1219">
        <v>1187</v>
      </c>
      <c r="D1219" s="1" t="s">
        <v>102431</v>
      </c>
      <c r="E1219" s="1" t="s">
        <v>102619</v>
      </c>
      <c r="F1219" s="3">
        <v>30478</v>
      </c>
      <c r="G1219" s="1" t="s">
        <v>102441</v>
      </c>
    </row>
    <row r="1220" spans="1:7" x14ac:dyDescent="0.25">
      <c r="A1220" s="1" t="s">
        <v>104862</v>
      </c>
      <c r="B1220" s="1" t="s">
        <v>13507</v>
      </c>
      <c r="C1220">
        <v>1186.83</v>
      </c>
      <c r="D1220" s="1" t="s">
        <v>104863</v>
      </c>
      <c r="E1220" s="1" t="s">
        <v>102440</v>
      </c>
      <c r="F1220" s="3">
        <v>32057</v>
      </c>
      <c r="G1220" s="1" t="s">
        <v>102435</v>
      </c>
    </row>
    <row r="1221" spans="1:7" x14ac:dyDescent="0.25">
      <c r="A1221" s="1" t="s">
        <v>104864</v>
      </c>
      <c r="B1221" s="1" t="s">
        <v>104865</v>
      </c>
      <c r="C1221">
        <v>1186.57</v>
      </c>
      <c r="D1221" s="1" t="s">
        <v>104866</v>
      </c>
      <c r="E1221" s="1" t="s">
        <v>104867</v>
      </c>
      <c r="F1221" s="3">
        <v>25501</v>
      </c>
      <c r="G1221" s="1" t="s">
        <v>102437</v>
      </c>
    </row>
    <row r="1222" spans="1:7" x14ac:dyDescent="0.25">
      <c r="A1222" s="1" t="s">
        <v>104868</v>
      </c>
      <c r="B1222" s="1" t="s">
        <v>13507</v>
      </c>
      <c r="C1222">
        <v>1185.56</v>
      </c>
      <c r="D1222" s="1" t="s">
        <v>104869</v>
      </c>
      <c r="E1222" s="1" t="s">
        <v>102532</v>
      </c>
      <c r="F1222" s="3">
        <v>31472</v>
      </c>
      <c r="G1222" s="1" t="s">
        <v>102437</v>
      </c>
    </row>
    <row r="1223" spans="1:7" x14ac:dyDescent="0.25">
      <c r="A1223" s="1" t="s">
        <v>104870</v>
      </c>
      <c r="B1223" s="1" t="s">
        <v>104871</v>
      </c>
      <c r="C1223">
        <v>1184.83</v>
      </c>
      <c r="D1223" s="1" t="s">
        <v>102431</v>
      </c>
      <c r="E1223" s="1" t="s">
        <v>102432</v>
      </c>
      <c r="F1223" s="3">
        <v>29153</v>
      </c>
      <c r="G1223" s="1" t="s">
        <v>102433</v>
      </c>
    </row>
    <row r="1224" spans="1:7" x14ac:dyDescent="0.25">
      <c r="A1224" s="1" t="s">
        <v>91997</v>
      </c>
      <c r="B1224" s="1" t="s">
        <v>104872</v>
      </c>
      <c r="C1224">
        <v>1183.28</v>
      </c>
      <c r="D1224" s="1" t="s">
        <v>104873</v>
      </c>
      <c r="E1224" s="1" t="s">
        <v>102440</v>
      </c>
      <c r="F1224" s="3">
        <v>31084</v>
      </c>
      <c r="G1224" s="1" t="s">
        <v>102455</v>
      </c>
    </row>
    <row r="1225" spans="1:7" x14ac:dyDescent="0.25">
      <c r="A1225" s="1" t="s">
        <v>9192</v>
      </c>
      <c r="B1225" s="1" t="s">
        <v>104874</v>
      </c>
      <c r="C1225">
        <v>1182.18</v>
      </c>
      <c r="D1225" s="1" t="s">
        <v>102431</v>
      </c>
      <c r="E1225" s="1" t="s">
        <v>102431</v>
      </c>
      <c r="F1225" s="3">
        <v>33551</v>
      </c>
      <c r="G1225" s="1" t="s">
        <v>102455</v>
      </c>
    </row>
    <row r="1226" spans="1:7" x14ac:dyDescent="0.25">
      <c r="A1226" s="1" t="s">
        <v>84672</v>
      </c>
      <c r="B1226" s="1" t="s">
        <v>104875</v>
      </c>
      <c r="C1226">
        <v>1182.04</v>
      </c>
      <c r="D1226" s="1" t="s">
        <v>102431</v>
      </c>
      <c r="E1226" s="1" t="s">
        <v>102431</v>
      </c>
      <c r="F1226" s="3">
        <v>28552</v>
      </c>
      <c r="G1226" s="1" t="s">
        <v>102445</v>
      </c>
    </row>
    <row r="1227" spans="1:7" x14ac:dyDescent="0.25">
      <c r="A1227" s="1" t="s">
        <v>102848</v>
      </c>
      <c r="B1227" s="1" t="s">
        <v>102849</v>
      </c>
      <c r="C1227">
        <v>1181.6600000000001</v>
      </c>
      <c r="D1227" s="1" t="s">
        <v>102431</v>
      </c>
      <c r="E1227" s="1" t="s">
        <v>102431</v>
      </c>
      <c r="F1227" s="3">
        <v>34944</v>
      </c>
      <c r="G1227" s="1" t="s">
        <v>102671</v>
      </c>
    </row>
    <row r="1228" spans="1:7" x14ac:dyDescent="0.25">
      <c r="A1228" s="1" t="s">
        <v>104876</v>
      </c>
      <c r="B1228" s="1" t="s">
        <v>104877</v>
      </c>
      <c r="C1228">
        <v>1180.1199999999999</v>
      </c>
      <c r="D1228" s="1" t="s">
        <v>104878</v>
      </c>
      <c r="E1228" s="1" t="s">
        <v>102698</v>
      </c>
      <c r="F1228" s="3">
        <v>31881</v>
      </c>
      <c r="G1228" s="1" t="s">
        <v>102435</v>
      </c>
    </row>
    <row r="1229" spans="1:7" x14ac:dyDescent="0.25">
      <c r="A1229" s="1" t="s">
        <v>104879</v>
      </c>
      <c r="B1229" s="1" t="s">
        <v>104880</v>
      </c>
      <c r="C1229">
        <v>1179.6300000000001</v>
      </c>
      <c r="D1229" s="1" t="s">
        <v>104881</v>
      </c>
      <c r="E1229" s="1" t="s">
        <v>102532</v>
      </c>
      <c r="F1229" s="3">
        <v>30985</v>
      </c>
      <c r="G1229" s="1" t="s">
        <v>102437</v>
      </c>
    </row>
    <row r="1230" spans="1:7" x14ac:dyDescent="0.25">
      <c r="A1230" s="1" t="s">
        <v>87894</v>
      </c>
      <c r="B1230" s="1" t="s">
        <v>104882</v>
      </c>
      <c r="C1230">
        <v>1178.48</v>
      </c>
      <c r="D1230" s="1" t="s">
        <v>104883</v>
      </c>
      <c r="E1230" s="1" t="s">
        <v>102532</v>
      </c>
      <c r="F1230" s="3">
        <v>29006</v>
      </c>
      <c r="G1230" s="1" t="s">
        <v>102437</v>
      </c>
    </row>
    <row r="1231" spans="1:7" x14ac:dyDescent="0.25">
      <c r="A1231" s="1" t="s">
        <v>104884</v>
      </c>
      <c r="B1231" s="1" t="s">
        <v>104885</v>
      </c>
      <c r="C1231">
        <v>1177.7</v>
      </c>
      <c r="D1231" s="1" t="s">
        <v>102431</v>
      </c>
      <c r="E1231" s="1" t="s">
        <v>102431</v>
      </c>
      <c r="F1231" s="3">
        <v>29890</v>
      </c>
      <c r="G1231" s="1" t="s">
        <v>102437</v>
      </c>
    </row>
    <row r="1232" spans="1:7" x14ac:dyDescent="0.25">
      <c r="A1232" s="1" t="s">
        <v>104886</v>
      </c>
      <c r="B1232" s="1" t="s">
        <v>104887</v>
      </c>
      <c r="C1232">
        <v>1177.56</v>
      </c>
      <c r="D1232" s="1" t="s">
        <v>102431</v>
      </c>
      <c r="E1232" s="1" t="s">
        <v>102431</v>
      </c>
      <c r="F1232" s="3">
        <v>30680</v>
      </c>
      <c r="G1232" s="1" t="s">
        <v>102437</v>
      </c>
    </row>
    <row r="1233" spans="1:7" x14ac:dyDescent="0.25">
      <c r="A1233" s="1" t="s">
        <v>104888</v>
      </c>
      <c r="B1233" s="1" t="s">
        <v>104889</v>
      </c>
      <c r="C1233">
        <v>1176.1600000000001</v>
      </c>
      <c r="D1233" s="1" t="s">
        <v>104890</v>
      </c>
      <c r="E1233" s="1" t="s">
        <v>104891</v>
      </c>
      <c r="F1233" s="3">
        <v>33092</v>
      </c>
      <c r="G1233" s="1" t="s">
        <v>102437</v>
      </c>
    </row>
    <row r="1234" spans="1:7" x14ac:dyDescent="0.25">
      <c r="A1234" s="1" t="s">
        <v>104892</v>
      </c>
      <c r="B1234" s="1" t="s">
        <v>104893</v>
      </c>
      <c r="C1234">
        <v>1175.76</v>
      </c>
      <c r="D1234" s="1" t="s">
        <v>104894</v>
      </c>
      <c r="E1234" s="1" t="s">
        <v>102440</v>
      </c>
      <c r="F1234" s="3">
        <v>34843</v>
      </c>
      <c r="G1234" s="1" t="s">
        <v>102445</v>
      </c>
    </row>
    <row r="1235" spans="1:7" x14ac:dyDescent="0.25">
      <c r="A1235" s="1" t="s">
        <v>104895</v>
      </c>
      <c r="B1235" s="1" t="s">
        <v>104896</v>
      </c>
      <c r="C1235">
        <v>1175.24</v>
      </c>
      <c r="D1235" s="1" t="s">
        <v>102431</v>
      </c>
      <c r="E1235" s="1" t="s">
        <v>102431</v>
      </c>
      <c r="F1235" s="3">
        <v>33003</v>
      </c>
      <c r="G1235" s="1" t="s">
        <v>102437</v>
      </c>
    </row>
    <row r="1236" spans="1:7" x14ac:dyDescent="0.25">
      <c r="A1236" s="1" t="s">
        <v>104897</v>
      </c>
      <c r="B1236" s="1" t="s">
        <v>104898</v>
      </c>
      <c r="C1236">
        <v>1174.21</v>
      </c>
      <c r="D1236" s="1" t="s">
        <v>102431</v>
      </c>
      <c r="E1236" s="1" t="s">
        <v>102431</v>
      </c>
      <c r="F1236" s="3">
        <v>31234</v>
      </c>
      <c r="G1236" s="1" t="s">
        <v>102455</v>
      </c>
    </row>
    <row r="1237" spans="1:7" x14ac:dyDescent="0.25">
      <c r="A1237" s="1" t="s">
        <v>83317</v>
      </c>
      <c r="B1237" s="1" t="s">
        <v>104899</v>
      </c>
      <c r="C1237">
        <v>1171.57</v>
      </c>
      <c r="D1237" s="1" t="s">
        <v>104900</v>
      </c>
      <c r="E1237" s="1" t="s">
        <v>102440</v>
      </c>
      <c r="F1237" s="3">
        <v>26001</v>
      </c>
      <c r="G1237" s="1" t="s">
        <v>102455</v>
      </c>
    </row>
    <row r="1238" spans="1:7" x14ac:dyDescent="0.25">
      <c r="A1238" s="1" t="s">
        <v>104901</v>
      </c>
      <c r="B1238" s="1" t="s">
        <v>102803</v>
      </c>
      <c r="C1238">
        <v>1171.5</v>
      </c>
      <c r="D1238" s="1" t="s">
        <v>102431</v>
      </c>
      <c r="E1238" s="1" t="s">
        <v>102532</v>
      </c>
      <c r="F1238" s="3">
        <v>31001</v>
      </c>
      <c r="G1238" s="1" t="s">
        <v>102437</v>
      </c>
    </row>
    <row r="1239" spans="1:7" x14ac:dyDescent="0.25">
      <c r="A1239" s="1" t="s">
        <v>84810</v>
      </c>
      <c r="B1239" s="1" t="s">
        <v>104902</v>
      </c>
      <c r="C1239">
        <v>1170.22</v>
      </c>
      <c r="D1239" s="1" t="s">
        <v>104903</v>
      </c>
      <c r="E1239" s="1" t="s">
        <v>102440</v>
      </c>
      <c r="F1239" s="3">
        <v>34565</v>
      </c>
      <c r="G1239" s="1" t="s">
        <v>102455</v>
      </c>
    </row>
    <row r="1240" spans="1:7" x14ac:dyDescent="0.25">
      <c r="A1240" s="1" t="s">
        <v>104904</v>
      </c>
      <c r="B1240" s="1" t="s">
        <v>13507</v>
      </c>
      <c r="C1240">
        <v>1170</v>
      </c>
      <c r="D1240" s="1" t="s">
        <v>104905</v>
      </c>
      <c r="E1240" s="1" t="s">
        <v>102440</v>
      </c>
      <c r="F1240" s="3">
        <v>33119</v>
      </c>
      <c r="G1240" s="1" t="s">
        <v>102950</v>
      </c>
    </row>
    <row r="1241" spans="1:7" x14ac:dyDescent="0.25">
      <c r="A1241" s="1" t="s">
        <v>104906</v>
      </c>
      <c r="B1241" s="1" t="s">
        <v>104907</v>
      </c>
      <c r="C1241">
        <v>1169.8</v>
      </c>
      <c r="D1241" s="1" t="s">
        <v>104908</v>
      </c>
      <c r="E1241" s="1" t="s">
        <v>102440</v>
      </c>
      <c r="F1241" s="3">
        <v>34392</v>
      </c>
      <c r="G1241" s="1" t="s">
        <v>102435</v>
      </c>
    </row>
    <row r="1242" spans="1:7" x14ac:dyDescent="0.25">
      <c r="A1242" s="1" t="s">
        <v>102431</v>
      </c>
      <c r="B1242" s="1" t="s">
        <v>102434</v>
      </c>
      <c r="C1242">
        <v>1169.52</v>
      </c>
      <c r="D1242" s="1" t="s">
        <v>102431</v>
      </c>
      <c r="E1242" s="1" t="s">
        <v>102431</v>
      </c>
      <c r="F1242" s="3">
        <v>35018</v>
      </c>
      <c r="G1242" s="1" t="s">
        <v>102445</v>
      </c>
    </row>
    <row r="1243" spans="1:7" x14ac:dyDescent="0.25">
      <c r="A1243" s="1" t="s">
        <v>102431</v>
      </c>
      <c r="B1243" s="1" t="s">
        <v>102434</v>
      </c>
      <c r="C1243">
        <v>1168.8399999999999</v>
      </c>
      <c r="D1243" s="1" t="s">
        <v>102431</v>
      </c>
      <c r="E1243" s="1" t="s">
        <v>102431</v>
      </c>
      <c r="F1243" s="3">
        <v>35017</v>
      </c>
      <c r="G1243" s="1" t="s">
        <v>102445</v>
      </c>
    </row>
    <row r="1244" spans="1:7" x14ac:dyDescent="0.25">
      <c r="A1244" s="1" t="s">
        <v>104909</v>
      </c>
      <c r="B1244" s="1" t="s">
        <v>104910</v>
      </c>
      <c r="C1244">
        <v>1167.3900000000001</v>
      </c>
      <c r="D1244" s="1" t="s">
        <v>104911</v>
      </c>
      <c r="E1244" s="1" t="s">
        <v>102440</v>
      </c>
      <c r="F1244" s="3">
        <v>30313</v>
      </c>
      <c r="G1244" s="1" t="s">
        <v>102455</v>
      </c>
    </row>
    <row r="1245" spans="1:7" x14ac:dyDescent="0.25">
      <c r="A1245" s="1" t="s">
        <v>102431</v>
      </c>
      <c r="B1245" s="1" t="s">
        <v>102434</v>
      </c>
      <c r="C1245">
        <v>1166.77</v>
      </c>
      <c r="D1245" s="1" t="s">
        <v>102431</v>
      </c>
      <c r="E1245" s="1" t="s">
        <v>102431</v>
      </c>
      <c r="F1245" s="3">
        <v>34838</v>
      </c>
      <c r="G1245" s="1" t="s">
        <v>102445</v>
      </c>
    </row>
    <row r="1246" spans="1:7" x14ac:dyDescent="0.25">
      <c r="A1246" s="1" t="s">
        <v>104912</v>
      </c>
      <c r="B1246" s="1" t="s">
        <v>13507</v>
      </c>
      <c r="C1246">
        <v>1166.4100000000001</v>
      </c>
      <c r="D1246" s="1" t="s">
        <v>104913</v>
      </c>
      <c r="E1246" s="1" t="s">
        <v>102440</v>
      </c>
      <c r="F1246" s="3">
        <v>32082</v>
      </c>
      <c r="G1246" s="1" t="s">
        <v>102891</v>
      </c>
    </row>
    <row r="1247" spans="1:7" x14ac:dyDescent="0.25">
      <c r="A1247" s="1" t="s">
        <v>104914</v>
      </c>
      <c r="B1247" s="1" t="s">
        <v>104915</v>
      </c>
      <c r="C1247">
        <v>1165.3800000000001</v>
      </c>
      <c r="D1247" s="1" t="s">
        <v>102431</v>
      </c>
      <c r="E1247" s="1" t="s">
        <v>102619</v>
      </c>
      <c r="F1247" s="3">
        <v>30572</v>
      </c>
      <c r="G1247" s="1" t="s">
        <v>102441</v>
      </c>
    </row>
    <row r="1248" spans="1:7" x14ac:dyDescent="0.25">
      <c r="A1248" s="1" t="s">
        <v>104916</v>
      </c>
      <c r="B1248" s="1" t="s">
        <v>104917</v>
      </c>
      <c r="C1248">
        <v>1165.1199999999999</v>
      </c>
      <c r="D1248" s="1" t="s">
        <v>104918</v>
      </c>
      <c r="E1248" s="1" t="s">
        <v>102440</v>
      </c>
      <c r="F1248" s="3">
        <v>31608</v>
      </c>
      <c r="G1248" s="1" t="s">
        <v>102455</v>
      </c>
    </row>
    <row r="1249" spans="1:7" x14ac:dyDescent="0.25">
      <c r="A1249" s="1" t="s">
        <v>83657</v>
      </c>
      <c r="B1249" s="1" t="s">
        <v>104919</v>
      </c>
      <c r="C1249">
        <v>1164.96</v>
      </c>
      <c r="D1249" s="1" t="s">
        <v>104920</v>
      </c>
      <c r="E1249" s="1" t="s">
        <v>102440</v>
      </c>
      <c r="F1249" s="3">
        <v>28070</v>
      </c>
      <c r="G1249" s="1" t="s">
        <v>102455</v>
      </c>
    </row>
    <row r="1250" spans="1:7" x14ac:dyDescent="0.25">
      <c r="A1250" s="1" t="s">
        <v>104921</v>
      </c>
      <c r="B1250" s="1" t="s">
        <v>13507</v>
      </c>
      <c r="C1250">
        <v>1164.55</v>
      </c>
      <c r="D1250" s="1" t="s">
        <v>104922</v>
      </c>
      <c r="E1250" s="1" t="s">
        <v>102440</v>
      </c>
      <c r="F1250" s="3">
        <v>34914</v>
      </c>
      <c r="G1250" s="1" t="s">
        <v>102445</v>
      </c>
    </row>
    <row r="1251" spans="1:7" x14ac:dyDescent="0.25">
      <c r="A1251" s="1" t="s">
        <v>104923</v>
      </c>
      <c r="B1251" s="1" t="s">
        <v>104924</v>
      </c>
      <c r="C1251">
        <v>1162.99</v>
      </c>
      <c r="D1251" s="1" t="s">
        <v>104925</v>
      </c>
      <c r="E1251" s="1" t="s">
        <v>102532</v>
      </c>
      <c r="F1251" s="3">
        <v>32686</v>
      </c>
      <c r="G1251" s="1" t="s">
        <v>102437</v>
      </c>
    </row>
    <row r="1252" spans="1:7" x14ac:dyDescent="0.25">
      <c r="A1252" s="1" t="s">
        <v>11448</v>
      </c>
      <c r="B1252" s="1" t="s">
        <v>104926</v>
      </c>
      <c r="C1252">
        <v>1162.31</v>
      </c>
      <c r="D1252" s="1" t="s">
        <v>104927</v>
      </c>
      <c r="E1252" s="1" t="s">
        <v>102440</v>
      </c>
      <c r="F1252" s="3">
        <v>29572</v>
      </c>
      <c r="G1252" s="1" t="s">
        <v>102455</v>
      </c>
    </row>
    <row r="1253" spans="1:7" x14ac:dyDescent="0.25">
      <c r="A1253" s="1" t="s">
        <v>104928</v>
      </c>
      <c r="B1253" s="1" t="s">
        <v>13507</v>
      </c>
      <c r="C1253">
        <v>1161.6300000000001</v>
      </c>
      <c r="D1253" s="1" t="s">
        <v>104929</v>
      </c>
      <c r="E1253" s="1" t="s">
        <v>102440</v>
      </c>
      <c r="F1253" s="3">
        <v>31597</v>
      </c>
      <c r="G1253" s="1" t="s">
        <v>103742</v>
      </c>
    </row>
    <row r="1254" spans="1:7" x14ac:dyDescent="0.25">
      <c r="A1254" s="1" t="s">
        <v>104930</v>
      </c>
      <c r="B1254" s="1" t="s">
        <v>13507</v>
      </c>
      <c r="C1254">
        <v>1161.22</v>
      </c>
      <c r="D1254" s="1" t="s">
        <v>104931</v>
      </c>
      <c r="E1254" s="1" t="s">
        <v>102440</v>
      </c>
      <c r="F1254" s="3">
        <v>29286</v>
      </c>
      <c r="G1254" s="1" t="s">
        <v>102435</v>
      </c>
    </row>
    <row r="1255" spans="1:7" x14ac:dyDescent="0.25">
      <c r="A1255" s="1" t="s">
        <v>104932</v>
      </c>
      <c r="B1255" s="1" t="s">
        <v>13507</v>
      </c>
      <c r="C1255">
        <v>1159.4000000000001</v>
      </c>
      <c r="D1255" s="1" t="s">
        <v>102431</v>
      </c>
      <c r="E1255" s="1" t="s">
        <v>102490</v>
      </c>
      <c r="F1255" s="3">
        <v>34444</v>
      </c>
      <c r="G1255" s="1" t="s">
        <v>102455</v>
      </c>
    </row>
    <row r="1256" spans="1:7" x14ac:dyDescent="0.25">
      <c r="A1256" s="1" t="s">
        <v>104933</v>
      </c>
      <c r="B1256" s="1" t="s">
        <v>104934</v>
      </c>
      <c r="C1256">
        <v>1158.75</v>
      </c>
      <c r="D1256" s="1" t="s">
        <v>104935</v>
      </c>
      <c r="E1256" s="1" t="s">
        <v>102532</v>
      </c>
      <c r="F1256" s="3">
        <v>33402</v>
      </c>
      <c r="G1256" s="1" t="s">
        <v>102437</v>
      </c>
    </row>
    <row r="1257" spans="1:7" x14ac:dyDescent="0.25">
      <c r="A1257" s="1" t="s">
        <v>104936</v>
      </c>
      <c r="B1257" s="1" t="s">
        <v>85924</v>
      </c>
      <c r="C1257">
        <v>1158.6600000000001</v>
      </c>
      <c r="D1257" s="1" t="s">
        <v>104937</v>
      </c>
      <c r="E1257" s="1" t="s">
        <v>102440</v>
      </c>
      <c r="F1257" s="3">
        <v>33694</v>
      </c>
      <c r="G1257" s="1" t="s">
        <v>102435</v>
      </c>
    </row>
    <row r="1258" spans="1:7" x14ac:dyDescent="0.25">
      <c r="A1258" s="1" t="s">
        <v>89185</v>
      </c>
      <c r="B1258" s="1" t="s">
        <v>104938</v>
      </c>
      <c r="C1258">
        <v>1158.4100000000001</v>
      </c>
      <c r="D1258" s="1" t="s">
        <v>104939</v>
      </c>
      <c r="E1258" s="1" t="s">
        <v>102440</v>
      </c>
      <c r="F1258" s="3">
        <v>33008</v>
      </c>
      <c r="G1258" s="1" t="s">
        <v>102445</v>
      </c>
    </row>
    <row r="1259" spans="1:7" x14ac:dyDescent="0.25">
      <c r="A1259" s="1" t="s">
        <v>84325</v>
      </c>
      <c r="B1259" s="1" t="s">
        <v>104940</v>
      </c>
      <c r="C1259">
        <v>1157.01</v>
      </c>
      <c r="D1259" s="1" t="s">
        <v>102431</v>
      </c>
      <c r="E1259" s="1" t="s">
        <v>102440</v>
      </c>
      <c r="F1259" s="3">
        <v>32214</v>
      </c>
      <c r="G1259" s="1" t="s">
        <v>102462</v>
      </c>
    </row>
    <row r="1260" spans="1:7" x14ac:dyDescent="0.25">
      <c r="A1260" s="1" t="s">
        <v>104941</v>
      </c>
      <c r="B1260" s="1" t="s">
        <v>102861</v>
      </c>
      <c r="C1260">
        <v>1156.1300000000001</v>
      </c>
      <c r="D1260" s="1" t="s">
        <v>102431</v>
      </c>
      <c r="E1260" s="1" t="s">
        <v>102431</v>
      </c>
      <c r="F1260" s="3">
        <v>30754</v>
      </c>
      <c r="G1260" s="1" t="s">
        <v>102462</v>
      </c>
    </row>
    <row r="1261" spans="1:7" x14ac:dyDescent="0.25">
      <c r="A1261" s="1" t="s">
        <v>104942</v>
      </c>
      <c r="B1261" s="1" t="s">
        <v>104943</v>
      </c>
      <c r="C1261">
        <v>1155</v>
      </c>
      <c r="D1261" s="1" t="s">
        <v>102431</v>
      </c>
      <c r="E1261" s="1" t="s">
        <v>102431</v>
      </c>
      <c r="F1261" s="3">
        <v>31506</v>
      </c>
      <c r="G1261" s="1" t="s">
        <v>102445</v>
      </c>
    </row>
    <row r="1262" spans="1:7" x14ac:dyDescent="0.25">
      <c r="A1262" s="1" t="s">
        <v>82727</v>
      </c>
      <c r="B1262" s="1" t="s">
        <v>104944</v>
      </c>
      <c r="C1262">
        <v>1153.8699999999999</v>
      </c>
      <c r="D1262" s="1" t="s">
        <v>104945</v>
      </c>
      <c r="E1262" s="1" t="s">
        <v>102532</v>
      </c>
      <c r="F1262" s="3">
        <v>27045</v>
      </c>
      <c r="G1262" s="1" t="s">
        <v>102437</v>
      </c>
    </row>
    <row r="1263" spans="1:7" x14ac:dyDescent="0.25">
      <c r="A1263" s="1" t="s">
        <v>104792</v>
      </c>
      <c r="B1263" s="1" t="s">
        <v>104793</v>
      </c>
      <c r="C1263">
        <v>1153.2</v>
      </c>
      <c r="D1263" s="1" t="s">
        <v>103818</v>
      </c>
      <c r="E1263" s="1" t="s">
        <v>104946</v>
      </c>
      <c r="F1263" s="3">
        <v>27138</v>
      </c>
      <c r="G1263" s="1" t="s">
        <v>102437</v>
      </c>
    </row>
    <row r="1264" spans="1:7" x14ac:dyDescent="0.25">
      <c r="A1264" s="1" t="s">
        <v>82796</v>
      </c>
      <c r="B1264" s="1" t="s">
        <v>104947</v>
      </c>
      <c r="C1264">
        <v>1153.06</v>
      </c>
      <c r="D1264" s="1" t="s">
        <v>104948</v>
      </c>
      <c r="E1264" s="1" t="s">
        <v>102440</v>
      </c>
      <c r="F1264" s="3">
        <v>28532</v>
      </c>
      <c r="G1264" s="1" t="s">
        <v>102435</v>
      </c>
    </row>
    <row r="1265" spans="1:7" x14ac:dyDescent="0.25">
      <c r="A1265" s="1" t="s">
        <v>104949</v>
      </c>
      <c r="B1265" s="1" t="s">
        <v>104950</v>
      </c>
      <c r="C1265">
        <v>1151.69</v>
      </c>
      <c r="D1265" s="1" t="s">
        <v>104951</v>
      </c>
      <c r="E1265" s="1" t="s">
        <v>102789</v>
      </c>
      <c r="F1265" s="3">
        <v>29201</v>
      </c>
      <c r="G1265" s="1" t="s">
        <v>102433</v>
      </c>
    </row>
    <row r="1266" spans="1:7" x14ac:dyDescent="0.25">
      <c r="A1266" s="1" t="s">
        <v>82862</v>
      </c>
      <c r="B1266" s="1" t="s">
        <v>104952</v>
      </c>
      <c r="C1266">
        <v>1150.4000000000001</v>
      </c>
      <c r="D1266" s="1" t="s">
        <v>104953</v>
      </c>
      <c r="E1266" s="1" t="s">
        <v>102789</v>
      </c>
      <c r="F1266" s="3">
        <v>32053</v>
      </c>
      <c r="G1266" s="1" t="s">
        <v>102433</v>
      </c>
    </row>
    <row r="1267" spans="1:7" x14ac:dyDescent="0.25">
      <c r="A1267" s="1" t="s">
        <v>3135</v>
      </c>
      <c r="B1267" s="1" t="s">
        <v>104954</v>
      </c>
      <c r="C1267">
        <v>1148.19</v>
      </c>
      <c r="D1267" s="1" t="s">
        <v>102431</v>
      </c>
      <c r="E1267" s="1" t="s">
        <v>102431</v>
      </c>
      <c r="F1267" s="3">
        <v>32060</v>
      </c>
      <c r="G1267" s="1" t="s">
        <v>102437</v>
      </c>
    </row>
    <row r="1268" spans="1:7" x14ac:dyDescent="0.25">
      <c r="A1268" s="1" t="s">
        <v>4968</v>
      </c>
      <c r="B1268" s="1" t="s">
        <v>104955</v>
      </c>
      <c r="C1268">
        <v>1147.18</v>
      </c>
      <c r="D1268" s="1" t="s">
        <v>104956</v>
      </c>
      <c r="E1268" s="1" t="s">
        <v>102440</v>
      </c>
      <c r="F1268" s="3">
        <v>33750</v>
      </c>
      <c r="G1268" s="1" t="s">
        <v>102441</v>
      </c>
    </row>
    <row r="1269" spans="1:7" x14ac:dyDescent="0.25">
      <c r="A1269" s="1" t="s">
        <v>83915</v>
      </c>
      <c r="B1269" s="1" t="s">
        <v>104158</v>
      </c>
      <c r="C1269">
        <v>1146.1500000000001</v>
      </c>
      <c r="D1269" s="1" t="s">
        <v>104957</v>
      </c>
      <c r="E1269" s="1" t="s">
        <v>102440</v>
      </c>
      <c r="F1269" s="3">
        <v>29272</v>
      </c>
      <c r="G1269" s="1" t="s">
        <v>104958</v>
      </c>
    </row>
    <row r="1270" spans="1:7" x14ac:dyDescent="0.25">
      <c r="A1270" s="1" t="s">
        <v>102431</v>
      </c>
      <c r="B1270" s="1" t="s">
        <v>102434</v>
      </c>
      <c r="C1270">
        <v>1145.31</v>
      </c>
      <c r="D1270" s="1" t="s">
        <v>102431</v>
      </c>
      <c r="E1270" s="1" t="s">
        <v>102431</v>
      </c>
      <c r="F1270" s="3">
        <v>29424</v>
      </c>
      <c r="G1270" s="1" t="s">
        <v>102437</v>
      </c>
    </row>
    <row r="1271" spans="1:7" x14ac:dyDescent="0.25">
      <c r="A1271" s="1" t="s">
        <v>103795</v>
      </c>
      <c r="B1271" s="1" t="s">
        <v>104959</v>
      </c>
      <c r="C1271">
        <v>1143.01</v>
      </c>
      <c r="D1271" s="1" t="s">
        <v>104960</v>
      </c>
      <c r="E1271" s="1" t="s">
        <v>102440</v>
      </c>
      <c r="F1271" s="3">
        <v>28244</v>
      </c>
      <c r="G1271" s="1" t="s">
        <v>102455</v>
      </c>
    </row>
    <row r="1272" spans="1:7" x14ac:dyDescent="0.25">
      <c r="A1272" s="1" t="s">
        <v>86266</v>
      </c>
      <c r="B1272" s="1" t="s">
        <v>104961</v>
      </c>
      <c r="C1272">
        <v>1142.06</v>
      </c>
      <c r="D1272" s="1" t="s">
        <v>104962</v>
      </c>
      <c r="E1272" s="1" t="s">
        <v>102440</v>
      </c>
      <c r="F1272" s="3">
        <v>33113</v>
      </c>
      <c r="G1272" s="1" t="s">
        <v>102435</v>
      </c>
    </row>
    <row r="1273" spans="1:7" x14ac:dyDescent="0.25">
      <c r="A1273" s="1" t="s">
        <v>102994</v>
      </c>
      <c r="B1273" s="1" t="s">
        <v>104963</v>
      </c>
      <c r="C1273">
        <v>1141.26</v>
      </c>
      <c r="D1273" s="1" t="s">
        <v>104964</v>
      </c>
      <c r="E1273" s="1" t="s">
        <v>104965</v>
      </c>
      <c r="F1273" s="3">
        <v>28349</v>
      </c>
      <c r="G1273" s="1" t="s">
        <v>102445</v>
      </c>
    </row>
    <row r="1274" spans="1:7" x14ac:dyDescent="0.25">
      <c r="A1274" s="1" t="s">
        <v>104966</v>
      </c>
      <c r="B1274" s="1" t="s">
        <v>104967</v>
      </c>
      <c r="C1274">
        <v>1140.49</v>
      </c>
      <c r="D1274" s="1" t="s">
        <v>104968</v>
      </c>
      <c r="E1274" s="1" t="s">
        <v>102532</v>
      </c>
      <c r="F1274" s="3">
        <v>30469</v>
      </c>
      <c r="G1274" s="1" t="s">
        <v>102437</v>
      </c>
    </row>
    <row r="1275" spans="1:7" x14ac:dyDescent="0.25">
      <c r="A1275" s="1" t="s">
        <v>104969</v>
      </c>
      <c r="B1275" s="1" t="s">
        <v>104970</v>
      </c>
      <c r="C1275">
        <v>1139.78</v>
      </c>
      <c r="D1275" s="1" t="s">
        <v>102431</v>
      </c>
      <c r="E1275" s="1" t="s">
        <v>102431</v>
      </c>
      <c r="F1275" s="3">
        <v>33039</v>
      </c>
      <c r="G1275" s="1" t="s">
        <v>102455</v>
      </c>
    </row>
    <row r="1276" spans="1:7" x14ac:dyDescent="0.25">
      <c r="A1276" s="1" t="s">
        <v>104971</v>
      </c>
      <c r="B1276" s="1" t="s">
        <v>104972</v>
      </c>
      <c r="C1276">
        <v>1139.76</v>
      </c>
      <c r="D1276" s="1" t="s">
        <v>103028</v>
      </c>
      <c r="E1276" s="1" t="s">
        <v>102440</v>
      </c>
      <c r="F1276" s="3">
        <v>30198</v>
      </c>
      <c r="G1276" s="1" t="s">
        <v>102435</v>
      </c>
    </row>
    <row r="1277" spans="1:7" x14ac:dyDescent="0.25">
      <c r="A1277" s="1" t="s">
        <v>83172</v>
      </c>
      <c r="B1277" s="1" t="s">
        <v>104973</v>
      </c>
      <c r="C1277">
        <v>1138.22</v>
      </c>
      <c r="D1277" s="1" t="s">
        <v>102431</v>
      </c>
      <c r="E1277" s="1" t="s">
        <v>103285</v>
      </c>
      <c r="F1277" s="3">
        <v>31799</v>
      </c>
      <c r="G1277" s="1" t="s">
        <v>102437</v>
      </c>
    </row>
    <row r="1278" spans="1:7" x14ac:dyDescent="0.25">
      <c r="A1278" s="1" t="s">
        <v>104974</v>
      </c>
      <c r="B1278" s="1" t="s">
        <v>104975</v>
      </c>
      <c r="C1278">
        <v>1137.8699999999999</v>
      </c>
      <c r="D1278" s="1" t="s">
        <v>104976</v>
      </c>
      <c r="E1278" s="1" t="s">
        <v>102440</v>
      </c>
      <c r="F1278" s="3">
        <v>30001</v>
      </c>
      <c r="G1278" s="1" t="s">
        <v>102950</v>
      </c>
    </row>
    <row r="1279" spans="1:7" x14ac:dyDescent="0.25">
      <c r="A1279" s="1" t="s">
        <v>104977</v>
      </c>
      <c r="B1279" s="1" t="s">
        <v>104978</v>
      </c>
      <c r="C1279">
        <v>1136.05</v>
      </c>
      <c r="D1279" s="1" t="s">
        <v>104979</v>
      </c>
      <c r="E1279" s="1" t="s">
        <v>102440</v>
      </c>
      <c r="F1279" s="3">
        <v>34908</v>
      </c>
      <c r="G1279" s="1" t="s">
        <v>102435</v>
      </c>
    </row>
    <row r="1280" spans="1:7" x14ac:dyDescent="0.25">
      <c r="A1280" s="1" t="s">
        <v>104980</v>
      </c>
      <c r="B1280" s="1" t="s">
        <v>104981</v>
      </c>
      <c r="C1280">
        <v>1135.54</v>
      </c>
      <c r="D1280" s="1" t="s">
        <v>102431</v>
      </c>
      <c r="E1280" s="1" t="s">
        <v>102432</v>
      </c>
      <c r="F1280" s="3">
        <v>33813</v>
      </c>
      <c r="G1280" s="1" t="s">
        <v>102433</v>
      </c>
    </row>
    <row r="1281" spans="1:7" x14ac:dyDescent="0.25">
      <c r="A1281" s="1" t="s">
        <v>104982</v>
      </c>
      <c r="B1281" s="1" t="s">
        <v>13507</v>
      </c>
      <c r="C1281">
        <v>1134.3399999999999</v>
      </c>
      <c r="D1281" s="1" t="s">
        <v>102431</v>
      </c>
      <c r="E1281" s="1" t="s">
        <v>102431</v>
      </c>
      <c r="F1281" s="3">
        <v>32781</v>
      </c>
      <c r="G1281" s="1" t="s">
        <v>102437</v>
      </c>
    </row>
    <row r="1282" spans="1:7" x14ac:dyDescent="0.25">
      <c r="A1282" s="1" t="s">
        <v>104983</v>
      </c>
      <c r="B1282" s="1" t="s">
        <v>104984</v>
      </c>
      <c r="C1282">
        <v>1134.27</v>
      </c>
      <c r="D1282" s="1" t="s">
        <v>102431</v>
      </c>
      <c r="E1282" s="1" t="s">
        <v>102431</v>
      </c>
      <c r="F1282" s="3">
        <v>32057</v>
      </c>
      <c r="G1282" s="1" t="s">
        <v>102437</v>
      </c>
    </row>
    <row r="1283" spans="1:7" x14ac:dyDescent="0.25">
      <c r="A1283" s="1" t="s">
        <v>82845</v>
      </c>
      <c r="B1283" s="1" t="s">
        <v>104985</v>
      </c>
      <c r="C1283">
        <v>1134.25</v>
      </c>
      <c r="D1283" s="1" t="s">
        <v>104986</v>
      </c>
      <c r="E1283" s="1" t="s">
        <v>102440</v>
      </c>
      <c r="F1283" s="3">
        <v>33725</v>
      </c>
      <c r="G1283" s="1" t="s">
        <v>102445</v>
      </c>
    </row>
    <row r="1284" spans="1:7" x14ac:dyDescent="0.25">
      <c r="A1284" s="1" t="s">
        <v>88777</v>
      </c>
      <c r="B1284" s="1" t="s">
        <v>104987</v>
      </c>
      <c r="C1284">
        <v>1133.3800000000001</v>
      </c>
      <c r="D1284" s="1" t="s">
        <v>102431</v>
      </c>
      <c r="E1284" s="1" t="s">
        <v>102517</v>
      </c>
      <c r="F1284" s="3">
        <v>29162</v>
      </c>
      <c r="G1284" s="1" t="s">
        <v>102455</v>
      </c>
    </row>
    <row r="1285" spans="1:7" x14ac:dyDescent="0.25">
      <c r="A1285" s="1" t="s">
        <v>104988</v>
      </c>
      <c r="B1285" s="1" t="s">
        <v>104989</v>
      </c>
      <c r="C1285">
        <v>1132.08</v>
      </c>
      <c r="D1285" s="1" t="s">
        <v>104990</v>
      </c>
      <c r="E1285" s="1" t="s">
        <v>102440</v>
      </c>
      <c r="F1285" s="3">
        <v>32998</v>
      </c>
      <c r="G1285" s="1" t="s">
        <v>102445</v>
      </c>
    </row>
    <row r="1286" spans="1:7" x14ac:dyDescent="0.25">
      <c r="A1286" s="1" t="s">
        <v>104991</v>
      </c>
      <c r="B1286" s="1" t="s">
        <v>104992</v>
      </c>
      <c r="C1286">
        <v>1131.6600000000001</v>
      </c>
      <c r="D1286" s="1" t="s">
        <v>104993</v>
      </c>
      <c r="E1286" s="1" t="s">
        <v>102440</v>
      </c>
      <c r="F1286" s="3">
        <v>31268</v>
      </c>
      <c r="G1286" s="1" t="s">
        <v>102445</v>
      </c>
    </row>
    <row r="1287" spans="1:7" x14ac:dyDescent="0.25">
      <c r="A1287" s="1" t="s">
        <v>104994</v>
      </c>
      <c r="B1287" s="1" t="s">
        <v>104995</v>
      </c>
      <c r="C1287">
        <v>1131.45</v>
      </c>
      <c r="D1287" s="1" t="s">
        <v>104996</v>
      </c>
      <c r="E1287" s="1" t="s">
        <v>102608</v>
      </c>
      <c r="F1287" s="3">
        <v>31772</v>
      </c>
      <c r="G1287" s="1" t="s">
        <v>102455</v>
      </c>
    </row>
    <row r="1288" spans="1:7" x14ac:dyDescent="0.25">
      <c r="A1288" s="1" t="s">
        <v>103726</v>
      </c>
      <c r="B1288" s="1" t="s">
        <v>104997</v>
      </c>
      <c r="C1288">
        <v>1130.02</v>
      </c>
      <c r="D1288" s="1" t="s">
        <v>104998</v>
      </c>
      <c r="E1288" s="1" t="s">
        <v>104999</v>
      </c>
      <c r="F1288" s="3">
        <v>31247</v>
      </c>
      <c r="G1288" s="1" t="s">
        <v>102455</v>
      </c>
    </row>
    <row r="1289" spans="1:7" x14ac:dyDescent="0.25">
      <c r="A1289" s="1" t="s">
        <v>105000</v>
      </c>
      <c r="B1289" s="1" t="s">
        <v>105001</v>
      </c>
      <c r="C1289">
        <v>1129.1400000000001</v>
      </c>
      <c r="D1289" s="1" t="s">
        <v>102431</v>
      </c>
      <c r="E1289" s="1" t="s">
        <v>102517</v>
      </c>
      <c r="F1289" s="3">
        <v>29494</v>
      </c>
      <c r="G1289" s="1" t="s">
        <v>102455</v>
      </c>
    </row>
    <row r="1290" spans="1:7" x14ac:dyDescent="0.25">
      <c r="A1290" s="1" t="s">
        <v>105002</v>
      </c>
      <c r="B1290" s="1" t="s">
        <v>105003</v>
      </c>
      <c r="C1290">
        <v>1128.76</v>
      </c>
      <c r="D1290" s="1" t="s">
        <v>105004</v>
      </c>
      <c r="E1290" s="1" t="s">
        <v>102440</v>
      </c>
      <c r="F1290" s="3">
        <v>26320</v>
      </c>
      <c r="G1290" s="1" t="s">
        <v>102455</v>
      </c>
    </row>
    <row r="1291" spans="1:7" x14ac:dyDescent="0.25">
      <c r="A1291" s="1" t="s">
        <v>105005</v>
      </c>
      <c r="B1291" s="1" t="s">
        <v>105006</v>
      </c>
      <c r="C1291">
        <v>1127.75</v>
      </c>
      <c r="D1291" s="1" t="s">
        <v>102431</v>
      </c>
      <c r="E1291" s="1" t="s">
        <v>105007</v>
      </c>
      <c r="F1291" s="3">
        <v>34717</v>
      </c>
      <c r="G1291" s="1" t="s">
        <v>102455</v>
      </c>
    </row>
    <row r="1292" spans="1:7" x14ac:dyDescent="0.25">
      <c r="A1292" s="1" t="s">
        <v>105008</v>
      </c>
      <c r="B1292" s="1" t="s">
        <v>105009</v>
      </c>
      <c r="C1292">
        <v>1125.3800000000001</v>
      </c>
      <c r="D1292" s="1" t="s">
        <v>102431</v>
      </c>
      <c r="E1292" s="1" t="s">
        <v>102431</v>
      </c>
      <c r="F1292" s="3">
        <v>33694</v>
      </c>
      <c r="G1292" s="1" t="s">
        <v>102455</v>
      </c>
    </row>
    <row r="1293" spans="1:7" x14ac:dyDescent="0.25">
      <c r="A1293" s="1" t="s">
        <v>82711</v>
      </c>
      <c r="B1293" s="1" t="s">
        <v>105010</v>
      </c>
      <c r="C1293">
        <v>1125</v>
      </c>
      <c r="D1293" s="1" t="s">
        <v>105011</v>
      </c>
      <c r="E1293" s="1" t="s">
        <v>102440</v>
      </c>
      <c r="F1293" s="3">
        <v>31107</v>
      </c>
      <c r="G1293" s="1" t="s">
        <v>102536</v>
      </c>
    </row>
    <row r="1294" spans="1:7" x14ac:dyDescent="0.25">
      <c r="A1294" s="1" t="s">
        <v>105012</v>
      </c>
      <c r="B1294" s="1" t="s">
        <v>13507</v>
      </c>
      <c r="C1294">
        <v>1123.92</v>
      </c>
      <c r="D1294" s="1" t="s">
        <v>105013</v>
      </c>
      <c r="E1294" s="1" t="s">
        <v>102440</v>
      </c>
      <c r="F1294" s="3">
        <v>33996</v>
      </c>
      <c r="G1294" s="1" t="s">
        <v>102435</v>
      </c>
    </row>
    <row r="1295" spans="1:7" x14ac:dyDescent="0.25">
      <c r="A1295" s="1" t="s">
        <v>83498</v>
      </c>
      <c r="B1295" s="1" t="s">
        <v>105014</v>
      </c>
      <c r="C1295">
        <v>1122.8399999999999</v>
      </c>
      <c r="D1295" s="1" t="s">
        <v>102431</v>
      </c>
      <c r="E1295" s="1" t="s">
        <v>102431</v>
      </c>
      <c r="F1295" s="3">
        <v>34915</v>
      </c>
      <c r="G1295" s="1" t="s">
        <v>102455</v>
      </c>
    </row>
    <row r="1296" spans="1:7" x14ac:dyDescent="0.25">
      <c r="A1296" s="1" t="s">
        <v>105015</v>
      </c>
      <c r="B1296" s="1" t="s">
        <v>105016</v>
      </c>
      <c r="C1296">
        <v>1121.3399999999999</v>
      </c>
      <c r="D1296" s="1" t="s">
        <v>105017</v>
      </c>
      <c r="E1296" s="1" t="s">
        <v>102440</v>
      </c>
      <c r="F1296" s="3">
        <v>34594</v>
      </c>
      <c r="G1296" s="1" t="s">
        <v>102437</v>
      </c>
    </row>
    <row r="1297" spans="1:7" x14ac:dyDescent="0.25">
      <c r="A1297" s="1" t="s">
        <v>5042</v>
      </c>
      <c r="B1297" s="1" t="s">
        <v>105018</v>
      </c>
      <c r="C1297">
        <v>1121.3399999999999</v>
      </c>
      <c r="D1297" s="1" t="s">
        <v>102431</v>
      </c>
      <c r="E1297" s="1" t="s">
        <v>102431</v>
      </c>
      <c r="F1297" s="3">
        <v>33533</v>
      </c>
      <c r="G1297" s="1" t="s">
        <v>102437</v>
      </c>
    </row>
    <row r="1298" spans="1:7" x14ac:dyDescent="0.25">
      <c r="A1298" s="1" t="s">
        <v>87897</v>
      </c>
      <c r="B1298" s="1" t="s">
        <v>105019</v>
      </c>
      <c r="C1298">
        <v>1120.05</v>
      </c>
      <c r="D1298" s="1" t="s">
        <v>102431</v>
      </c>
      <c r="E1298" s="1" t="s">
        <v>102443</v>
      </c>
      <c r="F1298" s="3">
        <v>34922</v>
      </c>
      <c r="G1298" s="1" t="s">
        <v>102441</v>
      </c>
    </row>
    <row r="1299" spans="1:7" x14ac:dyDescent="0.25">
      <c r="A1299" s="1" t="s">
        <v>105020</v>
      </c>
      <c r="B1299" s="1" t="s">
        <v>105021</v>
      </c>
      <c r="C1299">
        <v>1117.8599999999999</v>
      </c>
      <c r="D1299" s="1" t="s">
        <v>102431</v>
      </c>
      <c r="E1299" s="1" t="s">
        <v>102465</v>
      </c>
      <c r="F1299" s="3">
        <v>28459</v>
      </c>
      <c r="G1299" s="1" t="s">
        <v>102433</v>
      </c>
    </row>
    <row r="1300" spans="1:7" x14ac:dyDescent="0.25">
      <c r="A1300" s="1" t="s">
        <v>83435</v>
      </c>
      <c r="B1300" s="1" t="s">
        <v>105022</v>
      </c>
      <c r="C1300">
        <v>1117.03</v>
      </c>
      <c r="D1300" s="1" t="s">
        <v>105023</v>
      </c>
      <c r="E1300" s="1" t="s">
        <v>105024</v>
      </c>
      <c r="F1300" s="3">
        <v>26409</v>
      </c>
      <c r="G1300" s="1" t="s">
        <v>102433</v>
      </c>
    </row>
    <row r="1301" spans="1:7" x14ac:dyDescent="0.25">
      <c r="A1301" s="1" t="s">
        <v>83374</v>
      </c>
      <c r="B1301" s="1" t="s">
        <v>105025</v>
      </c>
      <c r="C1301">
        <v>1115.54</v>
      </c>
      <c r="D1301" s="1" t="s">
        <v>102431</v>
      </c>
      <c r="E1301" s="1" t="s">
        <v>102431</v>
      </c>
      <c r="F1301" s="3">
        <v>34380</v>
      </c>
      <c r="G1301" s="1" t="s">
        <v>102455</v>
      </c>
    </row>
    <row r="1302" spans="1:7" x14ac:dyDescent="0.25">
      <c r="A1302" s="1" t="s">
        <v>105026</v>
      </c>
      <c r="B1302" s="1" t="s">
        <v>13507</v>
      </c>
      <c r="C1302">
        <v>1111.75</v>
      </c>
      <c r="D1302" s="1" t="s">
        <v>105027</v>
      </c>
      <c r="E1302" s="1" t="s">
        <v>102608</v>
      </c>
      <c r="F1302" s="3">
        <v>34550</v>
      </c>
      <c r="G1302" s="1" t="s">
        <v>102445</v>
      </c>
    </row>
    <row r="1303" spans="1:7" x14ac:dyDescent="0.25">
      <c r="A1303" s="1" t="s">
        <v>87811</v>
      </c>
      <c r="B1303" s="1" t="s">
        <v>105028</v>
      </c>
      <c r="C1303">
        <v>1110.22</v>
      </c>
      <c r="D1303" s="1" t="s">
        <v>105029</v>
      </c>
      <c r="E1303" s="1" t="s">
        <v>102440</v>
      </c>
      <c r="F1303" s="3">
        <v>34053</v>
      </c>
      <c r="G1303" s="1" t="s">
        <v>102455</v>
      </c>
    </row>
    <row r="1304" spans="1:7" x14ac:dyDescent="0.25">
      <c r="A1304" s="1" t="s">
        <v>88486</v>
      </c>
      <c r="B1304" s="1" t="s">
        <v>105030</v>
      </c>
      <c r="C1304">
        <v>1109.43</v>
      </c>
      <c r="D1304" s="1" t="s">
        <v>102431</v>
      </c>
      <c r="E1304" s="1" t="s">
        <v>102517</v>
      </c>
      <c r="F1304" s="3">
        <v>28867</v>
      </c>
      <c r="G1304" s="1" t="s">
        <v>102455</v>
      </c>
    </row>
    <row r="1305" spans="1:7" x14ac:dyDescent="0.25">
      <c r="A1305" s="1" t="s">
        <v>105031</v>
      </c>
      <c r="B1305" s="1" t="s">
        <v>13507</v>
      </c>
      <c r="C1305">
        <v>1109.2</v>
      </c>
      <c r="D1305" s="1" t="s">
        <v>102431</v>
      </c>
      <c r="E1305" s="1" t="s">
        <v>102440</v>
      </c>
      <c r="F1305" s="3">
        <v>33134</v>
      </c>
      <c r="G1305" s="1" t="s">
        <v>102441</v>
      </c>
    </row>
    <row r="1306" spans="1:7" x14ac:dyDescent="0.25">
      <c r="A1306" s="1" t="s">
        <v>103043</v>
      </c>
      <c r="B1306" s="1" t="s">
        <v>103044</v>
      </c>
      <c r="C1306">
        <v>1106.1300000000001</v>
      </c>
      <c r="D1306" s="1" t="s">
        <v>102431</v>
      </c>
      <c r="E1306" s="1" t="s">
        <v>102431</v>
      </c>
      <c r="F1306" s="3">
        <v>32879</v>
      </c>
      <c r="G1306" s="1" t="s">
        <v>102445</v>
      </c>
    </row>
    <row r="1307" spans="1:7" x14ac:dyDescent="0.25">
      <c r="A1307" s="1" t="s">
        <v>88143</v>
      </c>
      <c r="B1307" s="1" t="s">
        <v>105032</v>
      </c>
      <c r="C1307">
        <v>1105.6600000000001</v>
      </c>
      <c r="D1307" s="1" t="s">
        <v>102431</v>
      </c>
      <c r="E1307" s="1" t="s">
        <v>102432</v>
      </c>
      <c r="F1307" s="3">
        <v>31755</v>
      </c>
      <c r="G1307" s="1" t="s">
        <v>102433</v>
      </c>
    </row>
    <row r="1308" spans="1:7" x14ac:dyDescent="0.25">
      <c r="A1308" s="1" t="s">
        <v>102431</v>
      </c>
      <c r="B1308" s="1" t="s">
        <v>102434</v>
      </c>
      <c r="C1308">
        <v>1105.29</v>
      </c>
      <c r="D1308" s="1" t="s">
        <v>102431</v>
      </c>
      <c r="E1308" s="1" t="s">
        <v>102431</v>
      </c>
      <c r="F1308" s="3">
        <v>32826</v>
      </c>
      <c r="G1308" s="1" t="s">
        <v>102435</v>
      </c>
    </row>
    <row r="1309" spans="1:7" x14ac:dyDescent="0.25">
      <c r="A1309" s="1" t="s">
        <v>105033</v>
      </c>
      <c r="B1309" s="1" t="s">
        <v>105034</v>
      </c>
      <c r="C1309">
        <v>1105.07</v>
      </c>
      <c r="D1309" s="1" t="s">
        <v>102431</v>
      </c>
      <c r="E1309" s="1" t="s">
        <v>102431</v>
      </c>
      <c r="F1309" s="3">
        <v>34342</v>
      </c>
      <c r="G1309" s="1" t="s">
        <v>102445</v>
      </c>
    </row>
    <row r="1310" spans="1:7" x14ac:dyDescent="0.25">
      <c r="A1310" s="1" t="s">
        <v>105035</v>
      </c>
      <c r="B1310" s="1" t="s">
        <v>105036</v>
      </c>
      <c r="C1310">
        <v>1103.8699999999999</v>
      </c>
      <c r="D1310" s="1" t="s">
        <v>102431</v>
      </c>
      <c r="E1310" s="1" t="s">
        <v>102517</v>
      </c>
      <c r="F1310" s="3">
        <v>29033</v>
      </c>
      <c r="G1310" s="1" t="s">
        <v>102455</v>
      </c>
    </row>
    <row r="1311" spans="1:7" x14ac:dyDescent="0.25">
      <c r="A1311" s="1" t="s">
        <v>105037</v>
      </c>
      <c r="B1311" s="1" t="s">
        <v>105038</v>
      </c>
      <c r="C1311">
        <v>1103.72</v>
      </c>
      <c r="D1311" s="1" t="s">
        <v>102431</v>
      </c>
      <c r="E1311" s="1" t="s">
        <v>102521</v>
      </c>
      <c r="F1311" s="3">
        <v>34895</v>
      </c>
      <c r="G1311" s="1" t="s">
        <v>102441</v>
      </c>
    </row>
    <row r="1312" spans="1:7" x14ac:dyDescent="0.25">
      <c r="A1312" s="1" t="s">
        <v>90454</v>
      </c>
      <c r="B1312" s="1" t="s">
        <v>105039</v>
      </c>
      <c r="C1312">
        <v>1103.31</v>
      </c>
      <c r="D1312" s="1" t="s">
        <v>105040</v>
      </c>
      <c r="E1312" s="1" t="s">
        <v>102440</v>
      </c>
      <c r="F1312" s="3">
        <v>32988</v>
      </c>
      <c r="G1312" s="1" t="s">
        <v>102435</v>
      </c>
    </row>
    <row r="1313" spans="1:7" x14ac:dyDescent="0.25">
      <c r="A1313" s="1" t="s">
        <v>103350</v>
      </c>
      <c r="B1313" s="1" t="s">
        <v>105041</v>
      </c>
      <c r="C1313">
        <v>1103</v>
      </c>
      <c r="D1313" s="1" t="s">
        <v>102431</v>
      </c>
      <c r="E1313" s="1" t="s">
        <v>102431</v>
      </c>
      <c r="F1313" s="3">
        <v>30168</v>
      </c>
      <c r="G1313" s="1" t="s">
        <v>102435</v>
      </c>
    </row>
    <row r="1314" spans="1:7" x14ac:dyDescent="0.25">
      <c r="A1314" s="1" t="s">
        <v>84104</v>
      </c>
      <c r="B1314" s="1" t="s">
        <v>105042</v>
      </c>
      <c r="C1314">
        <v>1102.5</v>
      </c>
      <c r="D1314" s="1" t="s">
        <v>105043</v>
      </c>
      <c r="E1314" s="1" t="s">
        <v>102440</v>
      </c>
      <c r="F1314" s="3">
        <v>32070</v>
      </c>
      <c r="G1314" s="1" t="s">
        <v>102950</v>
      </c>
    </row>
    <row r="1315" spans="1:7" x14ac:dyDescent="0.25">
      <c r="A1315" s="1" t="s">
        <v>85292</v>
      </c>
      <c r="B1315" s="1" t="s">
        <v>105044</v>
      </c>
      <c r="C1315">
        <v>1102.5</v>
      </c>
      <c r="D1315" s="1" t="s">
        <v>102431</v>
      </c>
      <c r="E1315" s="1" t="s">
        <v>102431</v>
      </c>
      <c r="F1315" s="3">
        <v>34424</v>
      </c>
      <c r="G1315" s="1" t="s">
        <v>102671</v>
      </c>
    </row>
    <row r="1316" spans="1:7" x14ac:dyDescent="0.25">
      <c r="A1316" s="1" t="s">
        <v>105045</v>
      </c>
      <c r="B1316" s="1" t="s">
        <v>105046</v>
      </c>
      <c r="C1316">
        <v>1101.52</v>
      </c>
      <c r="D1316" s="1" t="s">
        <v>102431</v>
      </c>
      <c r="E1316" s="1" t="s">
        <v>102431</v>
      </c>
      <c r="F1316" s="3">
        <v>29518</v>
      </c>
      <c r="G1316" s="1" t="s">
        <v>102437</v>
      </c>
    </row>
    <row r="1317" spans="1:7" x14ac:dyDescent="0.25">
      <c r="A1317" s="1" t="s">
        <v>105047</v>
      </c>
      <c r="B1317" s="1" t="s">
        <v>105048</v>
      </c>
      <c r="C1317">
        <v>1100</v>
      </c>
      <c r="D1317" s="1" t="s">
        <v>105049</v>
      </c>
      <c r="E1317" s="1" t="s">
        <v>102440</v>
      </c>
      <c r="F1317" s="3">
        <v>32897</v>
      </c>
      <c r="G1317" s="1" t="s">
        <v>13507</v>
      </c>
    </row>
    <row r="1318" spans="1:7" x14ac:dyDescent="0.25">
      <c r="A1318" s="1" t="s">
        <v>91042</v>
      </c>
      <c r="B1318" s="1" t="s">
        <v>105050</v>
      </c>
      <c r="C1318">
        <v>1099.67</v>
      </c>
      <c r="D1318" s="1" t="s">
        <v>102431</v>
      </c>
      <c r="E1318" s="1" t="s">
        <v>102431</v>
      </c>
      <c r="F1318" s="3">
        <v>28179</v>
      </c>
      <c r="G1318" s="1" t="s">
        <v>102437</v>
      </c>
    </row>
    <row r="1319" spans="1:7" x14ac:dyDescent="0.25">
      <c r="A1319" s="1" t="s">
        <v>83198</v>
      </c>
      <c r="B1319" s="1" t="s">
        <v>102449</v>
      </c>
      <c r="C1319">
        <v>1098.8</v>
      </c>
      <c r="D1319" s="1" t="s">
        <v>102431</v>
      </c>
      <c r="E1319" s="1" t="s">
        <v>102431</v>
      </c>
      <c r="F1319" s="3">
        <v>29005</v>
      </c>
      <c r="G1319" s="1" t="s">
        <v>102435</v>
      </c>
    </row>
    <row r="1320" spans="1:7" x14ac:dyDescent="0.25">
      <c r="A1320" s="1" t="s">
        <v>105051</v>
      </c>
      <c r="B1320" s="1" t="s">
        <v>105052</v>
      </c>
      <c r="C1320">
        <v>1097.24</v>
      </c>
      <c r="D1320" s="1" t="s">
        <v>102431</v>
      </c>
      <c r="E1320" s="1" t="s">
        <v>102431</v>
      </c>
      <c r="F1320" s="3">
        <v>32617</v>
      </c>
      <c r="G1320" s="1" t="s">
        <v>102455</v>
      </c>
    </row>
    <row r="1321" spans="1:7" x14ac:dyDescent="0.25">
      <c r="A1321" s="1" t="s">
        <v>105053</v>
      </c>
      <c r="B1321" s="1" t="s">
        <v>103226</v>
      </c>
      <c r="C1321">
        <v>1096.18</v>
      </c>
      <c r="D1321" s="1" t="s">
        <v>102431</v>
      </c>
      <c r="E1321" s="1" t="s">
        <v>102431</v>
      </c>
      <c r="F1321" s="3">
        <v>29427</v>
      </c>
      <c r="G1321" s="1" t="s">
        <v>102437</v>
      </c>
    </row>
    <row r="1322" spans="1:7" x14ac:dyDescent="0.25">
      <c r="A1322" s="1" t="s">
        <v>105054</v>
      </c>
      <c r="B1322" s="1" t="s">
        <v>105055</v>
      </c>
      <c r="C1322">
        <v>1096.06</v>
      </c>
      <c r="D1322" s="1" t="s">
        <v>102431</v>
      </c>
      <c r="E1322" s="1" t="s">
        <v>102599</v>
      </c>
      <c r="F1322" s="3">
        <v>33019</v>
      </c>
      <c r="G1322" s="1" t="s">
        <v>102441</v>
      </c>
    </row>
    <row r="1323" spans="1:7" x14ac:dyDescent="0.25">
      <c r="A1323" s="1" t="s">
        <v>105056</v>
      </c>
      <c r="B1323" s="1" t="s">
        <v>105057</v>
      </c>
      <c r="C1323">
        <v>1096</v>
      </c>
      <c r="D1323" s="1" t="s">
        <v>105058</v>
      </c>
      <c r="E1323" s="1" t="s">
        <v>102440</v>
      </c>
      <c r="F1323" s="3">
        <v>34569</v>
      </c>
      <c r="G1323" s="1" t="s">
        <v>102445</v>
      </c>
    </row>
    <row r="1324" spans="1:7" x14ac:dyDescent="0.25">
      <c r="A1324" s="1" t="s">
        <v>88069</v>
      </c>
      <c r="B1324" s="1" t="s">
        <v>103063</v>
      </c>
      <c r="C1324">
        <v>1095.28</v>
      </c>
      <c r="D1324" s="1" t="s">
        <v>102431</v>
      </c>
      <c r="E1324" s="1" t="s">
        <v>102440</v>
      </c>
      <c r="F1324" s="3">
        <v>33693</v>
      </c>
      <c r="G1324" s="1" t="s">
        <v>102441</v>
      </c>
    </row>
    <row r="1325" spans="1:7" x14ac:dyDescent="0.25">
      <c r="A1325" s="1" t="s">
        <v>105059</v>
      </c>
      <c r="B1325" s="1" t="s">
        <v>105060</v>
      </c>
      <c r="C1325">
        <v>1094.78</v>
      </c>
      <c r="D1325" s="1" t="s">
        <v>103818</v>
      </c>
      <c r="E1325" s="1" t="s">
        <v>105061</v>
      </c>
      <c r="F1325" s="3">
        <v>33648</v>
      </c>
      <c r="G1325" s="1" t="s">
        <v>102455</v>
      </c>
    </row>
    <row r="1326" spans="1:7" x14ac:dyDescent="0.25">
      <c r="A1326" s="1" t="s">
        <v>105062</v>
      </c>
      <c r="B1326" s="1" t="s">
        <v>105063</v>
      </c>
      <c r="C1326">
        <v>1088.1500000000001</v>
      </c>
      <c r="D1326" s="1" t="s">
        <v>102431</v>
      </c>
      <c r="E1326" s="1" t="s">
        <v>102431</v>
      </c>
      <c r="F1326" s="3">
        <v>32148</v>
      </c>
      <c r="G1326" s="1" t="s">
        <v>102455</v>
      </c>
    </row>
    <row r="1327" spans="1:7" x14ac:dyDescent="0.25">
      <c r="A1327" s="1" t="s">
        <v>105064</v>
      </c>
      <c r="B1327" s="1" t="s">
        <v>102574</v>
      </c>
      <c r="C1327">
        <v>1087.8699999999999</v>
      </c>
      <c r="D1327" s="1" t="s">
        <v>105065</v>
      </c>
      <c r="E1327" s="1" t="s">
        <v>105066</v>
      </c>
      <c r="F1327" s="3">
        <v>26641</v>
      </c>
      <c r="G1327" s="1" t="s">
        <v>102435</v>
      </c>
    </row>
    <row r="1328" spans="1:7" x14ac:dyDescent="0.25">
      <c r="A1328" s="1" t="s">
        <v>83066</v>
      </c>
      <c r="B1328" s="1" t="s">
        <v>105067</v>
      </c>
      <c r="C1328">
        <v>1085.25</v>
      </c>
      <c r="D1328" s="1" t="s">
        <v>105068</v>
      </c>
      <c r="E1328" s="1" t="s">
        <v>102440</v>
      </c>
      <c r="F1328" s="3">
        <v>30128</v>
      </c>
      <c r="G1328" s="1" t="s">
        <v>102445</v>
      </c>
    </row>
    <row r="1329" spans="1:7" x14ac:dyDescent="0.25">
      <c r="A1329" s="1" t="s">
        <v>8585</v>
      </c>
      <c r="B1329" s="1" t="s">
        <v>105069</v>
      </c>
      <c r="C1329">
        <v>1084.8900000000001</v>
      </c>
      <c r="D1329" s="1" t="s">
        <v>102431</v>
      </c>
      <c r="E1329" s="1" t="s">
        <v>102431</v>
      </c>
      <c r="F1329" s="3">
        <v>25658</v>
      </c>
      <c r="G1329" s="1" t="s">
        <v>102437</v>
      </c>
    </row>
    <row r="1330" spans="1:7" x14ac:dyDescent="0.25">
      <c r="A1330" s="1" t="s">
        <v>89082</v>
      </c>
      <c r="B1330" s="1" t="s">
        <v>105070</v>
      </c>
      <c r="C1330">
        <v>1083.06</v>
      </c>
      <c r="D1330" s="1" t="s">
        <v>102431</v>
      </c>
      <c r="E1330" s="1" t="s">
        <v>102619</v>
      </c>
      <c r="F1330" s="3">
        <v>30177</v>
      </c>
      <c r="G1330" s="1" t="s">
        <v>102441</v>
      </c>
    </row>
    <row r="1331" spans="1:7" x14ac:dyDescent="0.25">
      <c r="A1331" s="1" t="s">
        <v>94274</v>
      </c>
      <c r="B1331" s="1" t="s">
        <v>105071</v>
      </c>
      <c r="C1331">
        <v>1083.04</v>
      </c>
      <c r="D1331" s="1" t="s">
        <v>105072</v>
      </c>
      <c r="E1331" s="1" t="s">
        <v>102440</v>
      </c>
      <c r="F1331" s="3">
        <v>30134</v>
      </c>
      <c r="G1331" s="1" t="s">
        <v>102455</v>
      </c>
    </row>
    <row r="1332" spans="1:7" x14ac:dyDescent="0.25">
      <c r="A1332" s="1" t="s">
        <v>90020</v>
      </c>
      <c r="B1332" s="1" t="s">
        <v>102434</v>
      </c>
      <c r="C1332">
        <v>1082.82</v>
      </c>
      <c r="D1332" s="1" t="s">
        <v>102431</v>
      </c>
      <c r="E1332" s="1" t="s">
        <v>102431</v>
      </c>
      <c r="F1332" s="3">
        <v>32231</v>
      </c>
      <c r="G1332" s="1" t="s">
        <v>102437</v>
      </c>
    </row>
    <row r="1333" spans="1:7" x14ac:dyDescent="0.25">
      <c r="A1333" s="1" t="s">
        <v>105073</v>
      </c>
      <c r="B1333" s="1" t="s">
        <v>13507</v>
      </c>
      <c r="C1333">
        <v>1081.8800000000001</v>
      </c>
      <c r="D1333" s="1" t="s">
        <v>105074</v>
      </c>
      <c r="E1333" s="1" t="s">
        <v>102440</v>
      </c>
      <c r="F1333" s="3">
        <v>28112</v>
      </c>
      <c r="G1333" s="1" t="s">
        <v>102455</v>
      </c>
    </row>
    <row r="1334" spans="1:7" x14ac:dyDescent="0.25">
      <c r="A1334" s="1" t="s">
        <v>89285</v>
      </c>
      <c r="B1334" s="1" t="s">
        <v>105075</v>
      </c>
      <c r="C1334">
        <v>1081.71</v>
      </c>
      <c r="D1334" s="1" t="s">
        <v>102431</v>
      </c>
      <c r="E1334" s="1" t="s">
        <v>102431</v>
      </c>
      <c r="F1334" s="3">
        <v>27515</v>
      </c>
      <c r="G1334" s="1" t="s">
        <v>102437</v>
      </c>
    </row>
    <row r="1335" spans="1:7" x14ac:dyDescent="0.25">
      <c r="A1335" s="1" t="s">
        <v>89175</v>
      </c>
      <c r="B1335" s="1" t="s">
        <v>105076</v>
      </c>
      <c r="C1335">
        <v>1080.96</v>
      </c>
      <c r="D1335" s="1" t="s">
        <v>105077</v>
      </c>
      <c r="E1335" s="1" t="s">
        <v>105078</v>
      </c>
      <c r="F1335" s="3">
        <v>31024</v>
      </c>
      <c r="G1335" s="1" t="s">
        <v>102536</v>
      </c>
    </row>
    <row r="1336" spans="1:7" x14ac:dyDescent="0.25">
      <c r="A1336" s="1" t="s">
        <v>103596</v>
      </c>
      <c r="B1336" s="1" t="s">
        <v>103226</v>
      </c>
      <c r="C1336">
        <v>1080</v>
      </c>
      <c r="D1336" s="1" t="s">
        <v>102431</v>
      </c>
      <c r="E1336" s="1" t="s">
        <v>102431</v>
      </c>
      <c r="F1336" s="3">
        <v>25261</v>
      </c>
      <c r="G1336" s="1" t="s">
        <v>102437</v>
      </c>
    </row>
    <row r="1337" spans="1:7" x14ac:dyDescent="0.25">
      <c r="A1337" s="1" t="s">
        <v>90741</v>
      </c>
      <c r="B1337" s="1" t="s">
        <v>105079</v>
      </c>
      <c r="C1337">
        <v>1079.57</v>
      </c>
      <c r="D1337" s="1" t="s">
        <v>105080</v>
      </c>
      <c r="E1337" s="1" t="s">
        <v>105081</v>
      </c>
      <c r="F1337" s="3">
        <v>26236</v>
      </c>
      <c r="G1337" s="1" t="s">
        <v>102445</v>
      </c>
    </row>
    <row r="1338" spans="1:7" x14ac:dyDescent="0.25">
      <c r="A1338" s="1" t="s">
        <v>105082</v>
      </c>
      <c r="B1338" s="1" t="s">
        <v>105083</v>
      </c>
      <c r="C1338">
        <v>1078.8</v>
      </c>
      <c r="D1338" s="1" t="s">
        <v>102431</v>
      </c>
      <c r="E1338" s="1" t="s">
        <v>102431</v>
      </c>
      <c r="F1338" s="3">
        <v>34439</v>
      </c>
      <c r="G1338" s="1" t="s">
        <v>102445</v>
      </c>
    </row>
    <row r="1339" spans="1:7" x14ac:dyDescent="0.25">
      <c r="A1339" s="1" t="s">
        <v>86095</v>
      </c>
      <c r="B1339" s="1" t="s">
        <v>105084</v>
      </c>
      <c r="C1339">
        <v>1078.77</v>
      </c>
      <c r="D1339" s="1" t="s">
        <v>105085</v>
      </c>
      <c r="E1339" s="1" t="s">
        <v>102440</v>
      </c>
      <c r="F1339" s="3">
        <v>31749</v>
      </c>
      <c r="G1339" s="1" t="s">
        <v>102455</v>
      </c>
    </row>
    <row r="1340" spans="1:7" x14ac:dyDescent="0.25">
      <c r="A1340" s="1" t="s">
        <v>84466</v>
      </c>
      <c r="B1340" s="1" t="s">
        <v>102559</v>
      </c>
      <c r="C1340">
        <v>1077.95</v>
      </c>
      <c r="D1340" s="1" t="s">
        <v>105086</v>
      </c>
      <c r="E1340" s="1" t="s">
        <v>102440</v>
      </c>
      <c r="F1340" s="3">
        <v>31380</v>
      </c>
      <c r="G1340" s="1" t="s">
        <v>102536</v>
      </c>
    </row>
    <row r="1341" spans="1:7" x14ac:dyDescent="0.25">
      <c r="A1341" s="1" t="s">
        <v>105087</v>
      </c>
      <c r="B1341" s="1" t="s">
        <v>105088</v>
      </c>
      <c r="C1341">
        <v>1077.8599999999999</v>
      </c>
      <c r="D1341" s="1" t="s">
        <v>102431</v>
      </c>
      <c r="E1341" s="1" t="s">
        <v>102432</v>
      </c>
      <c r="F1341" s="3">
        <v>33452</v>
      </c>
      <c r="G1341" s="1" t="s">
        <v>102433</v>
      </c>
    </row>
    <row r="1342" spans="1:7" x14ac:dyDescent="0.25">
      <c r="A1342" s="1" t="s">
        <v>90758</v>
      </c>
      <c r="B1342" s="1" t="s">
        <v>105089</v>
      </c>
      <c r="C1342">
        <v>1077.8</v>
      </c>
      <c r="D1342" s="1" t="s">
        <v>105090</v>
      </c>
      <c r="E1342" s="1" t="s">
        <v>102440</v>
      </c>
      <c r="F1342" s="3">
        <v>28551</v>
      </c>
      <c r="G1342" s="1" t="s">
        <v>102445</v>
      </c>
    </row>
    <row r="1343" spans="1:7" x14ac:dyDescent="0.25">
      <c r="A1343" s="1" t="s">
        <v>82983</v>
      </c>
      <c r="B1343" s="1" t="s">
        <v>105091</v>
      </c>
      <c r="C1343">
        <v>1075.93</v>
      </c>
      <c r="D1343" s="1" t="s">
        <v>102431</v>
      </c>
      <c r="E1343" s="1" t="s">
        <v>102431</v>
      </c>
      <c r="F1343" s="3">
        <v>33278</v>
      </c>
      <c r="G1343" s="1" t="s">
        <v>102437</v>
      </c>
    </row>
    <row r="1344" spans="1:7" x14ac:dyDescent="0.25">
      <c r="A1344" s="1" t="s">
        <v>105092</v>
      </c>
      <c r="B1344" s="1" t="s">
        <v>105093</v>
      </c>
      <c r="C1344">
        <v>1075.9000000000001</v>
      </c>
      <c r="D1344" s="1" t="s">
        <v>105094</v>
      </c>
      <c r="E1344" s="1" t="s">
        <v>102440</v>
      </c>
      <c r="F1344" s="3">
        <v>31316</v>
      </c>
      <c r="G1344" s="1" t="s">
        <v>102445</v>
      </c>
    </row>
    <row r="1345" spans="1:7" x14ac:dyDescent="0.25">
      <c r="A1345" s="1" t="s">
        <v>105095</v>
      </c>
      <c r="B1345" s="1" t="s">
        <v>102610</v>
      </c>
      <c r="C1345">
        <v>1074.46</v>
      </c>
      <c r="D1345" s="1" t="s">
        <v>102431</v>
      </c>
      <c r="E1345" s="1" t="s">
        <v>102431</v>
      </c>
      <c r="F1345" s="3">
        <v>26379</v>
      </c>
      <c r="G1345" s="1" t="s">
        <v>102445</v>
      </c>
    </row>
    <row r="1346" spans="1:7" x14ac:dyDescent="0.25">
      <c r="A1346" s="1" t="s">
        <v>105096</v>
      </c>
      <c r="B1346" s="1" t="s">
        <v>105097</v>
      </c>
      <c r="C1346">
        <v>1071.8499999999999</v>
      </c>
      <c r="D1346" s="1" t="s">
        <v>105098</v>
      </c>
      <c r="E1346" s="1" t="s">
        <v>102698</v>
      </c>
      <c r="F1346" s="3">
        <v>31967</v>
      </c>
      <c r="G1346" s="1" t="s">
        <v>102435</v>
      </c>
    </row>
    <row r="1347" spans="1:7" x14ac:dyDescent="0.25">
      <c r="A1347" s="1" t="s">
        <v>105099</v>
      </c>
      <c r="B1347" s="1" t="s">
        <v>103690</v>
      </c>
      <c r="C1347">
        <v>1071.54</v>
      </c>
      <c r="D1347" s="1" t="s">
        <v>102431</v>
      </c>
      <c r="E1347" s="1" t="s">
        <v>102431</v>
      </c>
      <c r="F1347" s="3">
        <v>29602</v>
      </c>
      <c r="G1347" s="1" t="s">
        <v>102435</v>
      </c>
    </row>
    <row r="1348" spans="1:7" x14ac:dyDescent="0.25">
      <c r="A1348" s="1" t="s">
        <v>83016</v>
      </c>
      <c r="B1348" s="1" t="s">
        <v>105100</v>
      </c>
      <c r="C1348">
        <v>1071.3900000000001</v>
      </c>
      <c r="D1348" s="1" t="s">
        <v>105101</v>
      </c>
      <c r="E1348" s="1" t="s">
        <v>102789</v>
      </c>
      <c r="F1348" s="3">
        <v>30560</v>
      </c>
      <c r="G1348" s="1" t="s">
        <v>102433</v>
      </c>
    </row>
    <row r="1349" spans="1:7" x14ac:dyDescent="0.25">
      <c r="A1349" s="1" t="s">
        <v>105102</v>
      </c>
      <c r="B1349" s="1" t="s">
        <v>13507</v>
      </c>
      <c r="C1349">
        <v>1071</v>
      </c>
      <c r="D1349" s="1" t="s">
        <v>105103</v>
      </c>
      <c r="E1349" s="1" t="s">
        <v>102440</v>
      </c>
      <c r="F1349" s="3">
        <v>28096</v>
      </c>
      <c r="G1349" s="1" t="s">
        <v>102435</v>
      </c>
    </row>
    <row r="1350" spans="1:7" x14ac:dyDescent="0.25">
      <c r="A1350" s="1" t="s">
        <v>105104</v>
      </c>
      <c r="B1350" s="1" t="s">
        <v>105105</v>
      </c>
      <c r="C1350">
        <v>1070.8</v>
      </c>
      <c r="D1350" s="1" t="s">
        <v>102431</v>
      </c>
      <c r="E1350" s="1" t="s">
        <v>102517</v>
      </c>
      <c r="F1350" s="3">
        <v>25634</v>
      </c>
      <c r="G1350" s="1" t="s">
        <v>102455</v>
      </c>
    </row>
    <row r="1351" spans="1:7" x14ac:dyDescent="0.25">
      <c r="A1351" s="1" t="s">
        <v>93906</v>
      </c>
      <c r="B1351" s="1" t="s">
        <v>105106</v>
      </c>
      <c r="C1351">
        <v>1070.5899999999999</v>
      </c>
      <c r="D1351" s="1" t="s">
        <v>102431</v>
      </c>
      <c r="E1351" s="1" t="s">
        <v>102619</v>
      </c>
      <c r="F1351" s="3">
        <v>30177</v>
      </c>
      <c r="G1351" s="1" t="s">
        <v>102441</v>
      </c>
    </row>
    <row r="1352" spans="1:7" x14ac:dyDescent="0.25">
      <c r="A1352" s="1" t="s">
        <v>105107</v>
      </c>
      <c r="B1352" s="1" t="s">
        <v>102575</v>
      </c>
      <c r="C1352">
        <v>1070.57</v>
      </c>
      <c r="D1352" s="1" t="s">
        <v>102431</v>
      </c>
      <c r="E1352" s="1" t="s">
        <v>102431</v>
      </c>
      <c r="F1352" s="3">
        <v>27488</v>
      </c>
      <c r="G1352" s="1" t="s">
        <v>102437</v>
      </c>
    </row>
    <row r="1353" spans="1:7" x14ac:dyDescent="0.25">
      <c r="A1353" s="1" t="s">
        <v>105108</v>
      </c>
      <c r="B1353" s="1" t="s">
        <v>105109</v>
      </c>
      <c r="C1353">
        <v>1069.43</v>
      </c>
      <c r="D1353" s="1" t="s">
        <v>105110</v>
      </c>
      <c r="E1353" s="1" t="s">
        <v>102440</v>
      </c>
      <c r="F1353" s="3">
        <v>34726</v>
      </c>
      <c r="G1353" s="1" t="s">
        <v>102445</v>
      </c>
    </row>
    <row r="1354" spans="1:7" x14ac:dyDescent="0.25">
      <c r="A1354" s="1" t="s">
        <v>105111</v>
      </c>
      <c r="B1354" s="1" t="s">
        <v>105112</v>
      </c>
      <c r="C1354">
        <v>1069.25</v>
      </c>
      <c r="D1354" s="1" t="s">
        <v>105113</v>
      </c>
      <c r="E1354" s="1" t="s">
        <v>102532</v>
      </c>
      <c r="F1354" s="3">
        <v>31021</v>
      </c>
      <c r="G1354" s="1" t="s">
        <v>102437</v>
      </c>
    </row>
    <row r="1355" spans="1:7" x14ac:dyDescent="0.25">
      <c r="A1355" s="1" t="s">
        <v>91003</v>
      </c>
      <c r="B1355" s="1" t="s">
        <v>105114</v>
      </c>
      <c r="C1355">
        <v>1068.8699999999999</v>
      </c>
      <c r="D1355" s="1" t="s">
        <v>105115</v>
      </c>
      <c r="E1355" s="1" t="s">
        <v>102440</v>
      </c>
      <c r="F1355" s="3">
        <v>33436</v>
      </c>
      <c r="G1355" s="1" t="s">
        <v>102441</v>
      </c>
    </row>
    <row r="1356" spans="1:7" x14ac:dyDescent="0.25">
      <c r="A1356" s="1" t="s">
        <v>105116</v>
      </c>
      <c r="B1356" s="1" t="s">
        <v>105117</v>
      </c>
      <c r="C1356">
        <v>1067.9000000000001</v>
      </c>
      <c r="D1356" s="1" t="s">
        <v>105118</v>
      </c>
      <c r="E1356" s="1" t="s">
        <v>102532</v>
      </c>
      <c r="F1356" s="3">
        <v>31535</v>
      </c>
      <c r="G1356" s="1" t="s">
        <v>102437</v>
      </c>
    </row>
    <row r="1357" spans="1:7" x14ac:dyDescent="0.25">
      <c r="A1357" s="1" t="s">
        <v>105119</v>
      </c>
      <c r="B1357" s="1" t="s">
        <v>13507</v>
      </c>
      <c r="C1357">
        <v>1067.8599999999999</v>
      </c>
      <c r="D1357" s="1" t="s">
        <v>102431</v>
      </c>
      <c r="E1357" s="1" t="s">
        <v>102490</v>
      </c>
      <c r="F1357" s="3">
        <v>32743</v>
      </c>
      <c r="G1357" s="1" t="s">
        <v>102455</v>
      </c>
    </row>
    <row r="1358" spans="1:7" x14ac:dyDescent="0.25">
      <c r="A1358" s="1" t="s">
        <v>105120</v>
      </c>
      <c r="B1358" s="1" t="s">
        <v>103654</v>
      </c>
      <c r="C1358">
        <v>1067.53</v>
      </c>
      <c r="D1358" s="1" t="s">
        <v>102431</v>
      </c>
      <c r="E1358" s="1" t="s">
        <v>102440</v>
      </c>
      <c r="F1358" s="3">
        <v>32248</v>
      </c>
      <c r="G1358" s="1" t="s">
        <v>102462</v>
      </c>
    </row>
    <row r="1359" spans="1:7" x14ac:dyDescent="0.25">
      <c r="A1359" s="1" t="s">
        <v>13507</v>
      </c>
      <c r="B1359" s="1" t="s">
        <v>105121</v>
      </c>
      <c r="C1359">
        <v>1066.95</v>
      </c>
      <c r="D1359" s="1" t="s">
        <v>105122</v>
      </c>
      <c r="E1359" s="1" t="s">
        <v>102698</v>
      </c>
      <c r="F1359" s="3">
        <v>31447</v>
      </c>
      <c r="G1359" s="1" t="s">
        <v>102435</v>
      </c>
    </row>
    <row r="1360" spans="1:7" x14ac:dyDescent="0.25">
      <c r="A1360" s="1" t="s">
        <v>83374</v>
      </c>
      <c r="B1360" s="1" t="s">
        <v>104441</v>
      </c>
      <c r="C1360">
        <v>1066.78</v>
      </c>
      <c r="D1360" s="1" t="s">
        <v>105123</v>
      </c>
      <c r="E1360" s="1" t="s">
        <v>102440</v>
      </c>
      <c r="F1360" s="3">
        <v>31076</v>
      </c>
      <c r="G1360" s="1" t="s">
        <v>102445</v>
      </c>
    </row>
    <row r="1361" spans="1:7" x14ac:dyDescent="0.25">
      <c r="A1361" s="1" t="s">
        <v>105124</v>
      </c>
      <c r="B1361" s="1" t="s">
        <v>105125</v>
      </c>
      <c r="C1361">
        <v>1066.28</v>
      </c>
      <c r="D1361" s="1" t="s">
        <v>105126</v>
      </c>
      <c r="E1361" s="1" t="s">
        <v>102532</v>
      </c>
      <c r="F1361" s="3">
        <v>29561</v>
      </c>
      <c r="G1361" s="1" t="s">
        <v>102437</v>
      </c>
    </row>
    <row r="1362" spans="1:7" x14ac:dyDescent="0.25">
      <c r="A1362" s="1" t="s">
        <v>91141</v>
      </c>
      <c r="B1362" s="1" t="s">
        <v>105127</v>
      </c>
      <c r="C1362">
        <v>1066.08</v>
      </c>
      <c r="D1362" s="1" t="s">
        <v>105128</v>
      </c>
      <c r="E1362" s="1" t="s">
        <v>102440</v>
      </c>
      <c r="F1362" s="3">
        <v>26053</v>
      </c>
      <c r="G1362" s="1" t="s">
        <v>102445</v>
      </c>
    </row>
    <row r="1363" spans="1:7" x14ac:dyDescent="0.25">
      <c r="A1363" s="1" t="s">
        <v>105129</v>
      </c>
      <c r="B1363" s="1" t="s">
        <v>105130</v>
      </c>
      <c r="C1363">
        <v>1065.27</v>
      </c>
      <c r="D1363" s="1" t="s">
        <v>105131</v>
      </c>
      <c r="E1363" s="1" t="s">
        <v>102440</v>
      </c>
      <c r="F1363" s="3">
        <v>34797</v>
      </c>
      <c r="G1363" s="1" t="s">
        <v>102435</v>
      </c>
    </row>
    <row r="1364" spans="1:7" x14ac:dyDescent="0.25">
      <c r="A1364" s="1" t="s">
        <v>102672</v>
      </c>
      <c r="B1364" s="1" t="s">
        <v>105132</v>
      </c>
      <c r="C1364">
        <v>1064.79</v>
      </c>
      <c r="D1364" s="1" t="s">
        <v>105133</v>
      </c>
      <c r="E1364" s="1" t="s">
        <v>105134</v>
      </c>
      <c r="F1364" s="3">
        <v>31813</v>
      </c>
      <c r="G1364" s="1" t="s">
        <v>102455</v>
      </c>
    </row>
    <row r="1365" spans="1:7" x14ac:dyDescent="0.25">
      <c r="A1365" s="1" t="s">
        <v>105135</v>
      </c>
      <c r="B1365" s="1" t="s">
        <v>105136</v>
      </c>
      <c r="C1365">
        <v>1064.75</v>
      </c>
      <c r="D1365" s="1" t="s">
        <v>105137</v>
      </c>
      <c r="E1365" s="1" t="s">
        <v>102440</v>
      </c>
      <c r="F1365" s="3">
        <v>34797</v>
      </c>
      <c r="G1365" s="1" t="s">
        <v>102445</v>
      </c>
    </row>
    <row r="1366" spans="1:7" x14ac:dyDescent="0.25">
      <c r="A1366" s="1" t="s">
        <v>82711</v>
      </c>
      <c r="B1366" s="1" t="s">
        <v>105138</v>
      </c>
      <c r="C1366">
        <v>1062.1199999999999</v>
      </c>
      <c r="D1366" s="1" t="s">
        <v>102431</v>
      </c>
      <c r="E1366" s="1" t="s">
        <v>102431</v>
      </c>
      <c r="F1366" s="3">
        <v>27121</v>
      </c>
      <c r="G1366" s="1" t="s">
        <v>102435</v>
      </c>
    </row>
    <row r="1367" spans="1:7" x14ac:dyDescent="0.25">
      <c r="A1367" s="1" t="s">
        <v>105139</v>
      </c>
      <c r="B1367" s="1" t="s">
        <v>105140</v>
      </c>
      <c r="C1367">
        <v>1059.83</v>
      </c>
      <c r="D1367" s="1" t="s">
        <v>105141</v>
      </c>
      <c r="E1367" s="1" t="s">
        <v>102440</v>
      </c>
      <c r="F1367" s="3">
        <v>35004</v>
      </c>
      <c r="G1367" s="1" t="s">
        <v>102435</v>
      </c>
    </row>
    <row r="1368" spans="1:7" x14ac:dyDescent="0.25">
      <c r="A1368" s="1" t="s">
        <v>105142</v>
      </c>
      <c r="B1368" s="1" t="s">
        <v>104390</v>
      </c>
      <c r="C1368">
        <v>1059.52</v>
      </c>
      <c r="D1368" s="1" t="s">
        <v>105143</v>
      </c>
      <c r="E1368" s="1" t="s">
        <v>105144</v>
      </c>
      <c r="F1368" s="3">
        <v>33325</v>
      </c>
      <c r="G1368" s="1" t="s">
        <v>102445</v>
      </c>
    </row>
    <row r="1369" spans="1:7" x14ac:dyDescent="0.25">
      <c r="A1369" s="1" t="s">
        <v>105145</v>
      </c>
      <c r="B1369" s="1" t="s">
        <v>105146</v>
      </c>
      <c r="C1369">
        <v>1058.8599999999999</v>
      </c>
      <c r="D1369" s="1" t="s">
        <v>105147</v>
      </c>
      <c r="E1369" s="1" t="s">
        <v>102440</v>
      </c>
      <c r="F1369" s="3">
        <v>26302</v>
      </c>
      <c r="G1369" s="1" t="s">
        <v>102455</v>
      </c>
    </row>
    <row r="1370" spans="1:7" x14ac:dyDescent="0.25">
      <c r="A1370" s="1" t="s">
        <v>92061</v>
      </c>
      <c r="B1370" s="1" t="s">
        <v>105148</v>
      </c>
      <c r="C1370">
        <v>1058.71</v>
      </c>
      <c r="D1370" s="1" t="s">
        <v>105149</v>
      </c>
      <c r="E1370" s="1" t="s">
        <v>102532</v>
      </c>
      <c r="F1370" s="3">
        <v>30695</v>
      </c>
      <c r="G1370" s="1" t="s">
        <v>102437</v>
      </c>
    </row>
    <row r="1371" spans="1:7" x14ac:dyDescent="0.25">
      <c r="A1371" s="1" t="s">
        <v>82811</v>
      </c>
      <c r="B1371" s="1" t="s">
        <v>105150</v>
      </c>
      <c r="C1371">
        <v>1057.1400000000001</v>
      </c>
      <c r="D1371" s="1" t="s">
        <v>105151</v>
      </c>
      <c r="E1371" s="1" t="s">
        <v>102532</v>
      </c>
      <c r="F1371" s="3">
        <v>29006</v>
      </c>
      <c r="G1371" s="1" t="s">
        <v>102437</v>
      </c>
    </row>
    <row r="1372" spans="1:7" x14ac:dyDescent="0.25">
      <c r="A1372" s="1" t="s">
        <v>84564</v>
      </c>
      <c r="B1372" s="1" t="s">
        <v>105152</v>
      </c>
      <c r="C1372">
        <v>1056.96</v>
      </c>
      <c r="D1372" s="1" t="s">
        <v>105153</v>
      </c>
      <c r="E1372" s="1" t="s">
        <v>102440</v>
      </c>
      <c r="F1372" s="3">
        <v>26804</v>
      </c>
      <c r="G1372" s="1" t="s">
        <v>102445</v>
      </c>
    </row>
    <row r="1373" spans="1:7" x14ac:dyDescent="0.25">
      <c r="A1373" s="1" t="s">
        <v>105154</v>
      </c>
      <c r="B1373" s="1" t="s">
        <v>105155</v>
      </c>
      <c r="C1373">
        <v>1056.92</v>
      </c>
      <c r="D1373" s="1" t="s">
        <v>102431</v>
      </c>
      <c r="E1373" s="1" t="s">
        <v>102431</v>
      </c>
      <c r="F1373" s="3">
        <v>31661</v>
      </c>
      <c r="G1373" s="1" t="s">
        <v>102437</v>
      </c>
    </row>
    <row r="1374" spans="1:7" x14ac:dyDescent="0.25">
      <c r="A1374" s="1" t="s">
        <v>84624</v>
      </c>
      <c r="B1374" s="1" t="s">
        <v>105156</v>
      </c>
      <c r="C1374">
        <v>1052.8399999999999</v>
      </c>
      <c r="D1374" s="1" t="s">
        <v>103668</v>
      </c>
      <c r="E1374" s="1" t="s">
        <v>105157</v>
      </c>
      <c r="F1374" s="3">
        <v>23968</v>
      </c>
      <c r="G1374" s="1" t="s">
        <v>102455</v>
      </c>
    </row>
    <row r="1375" spans="1:7" x14ac:dyDescent="0.25">
      <c r="A1375" s="1" t="s">
        <v>84639</v>
      </c>
      <c r="B1375" s="1" t="s">
        <v>105158</v>
      </c>
      <c r="C1375">
        <v>1050</v>
      </c>
      <c r="D1375" s="1" t="s">
        <v>102431</v>
      </c>
      <c r="E1375" s="1" t="s">
        <v>102431</v>
      </c>
      <c r="F1375" s="3">
        <v>32933</v>
      </c>
      <c r="G1375" s="1" t="s">
        <v>102462</v>
      </c>
    </row>
    <row r="1376" spans="1:7" x14ac:dyDescent="0.25">
      <c r="A1376" s="1" t="s">
        <v>105159</v>
      </c>
      <c r="B1376" s="1" t="s">
        <v>13507</v>
      </c>
      <c r="C1376">
        <v>1048.5899999999999</v>
      </c>
      <c r="D1376" s="1" t="s">
        <v>105160</v>
      </c>
      <c r="E1376" s="1" t="s">
        <v>102440</v>
      </c>
      <c r="F1376" s="3">
        <v>32082</v>
      </c>
      <c r="G1376" s="1" t="s">
        <v>102891</v>
      </c>
    </row>
    <row r="1377" spans="1:7" x14ac:dyDescent="0.25">
      <c r="A1377" s="1" t="s">
        <v>105161</v>
      </c>
      <c r="B1377" s="1" t="s">
        <v>105162</v>
      </c>
      <c r="C1377">
        <v>1048.19</v>
      </c>
      <c r="D1377" s="1" t="s">
        <v>102431</v>
      </c>
      <c r="E1377" s="1" t="s">
        <v>102431</v>
      </c>
      <c r="F1377" s="3">
        <v>32795</v>
      </c>
      <c r="G1377" s="1" t="s">
        <v>102455</v>
      </c>
    </row>
    <row r="1378" spans="1:7" x14ac:dyDescent="0.25">
      <c r="A1378" s="1" t="s">
        <v>102431</v>
      </c>
      <c r="B1378" s="1" t="s">
        <v>102434</v>
      </c>
      <c r="C1378">
        <v>1046.98</v>
      </c>
      <c r="D1378" s="1" t="s">
        <v>102431</v>
      </c>
      <c r="E1378" s="1" t="s">
        <v>102431</v>
      </c>
      <c r="F1378" s="3">
        <v>28396</v>
      </c>
      <c r="G1378" s="1" t="s">
        <v>102437</v>
      </c>
    </row>
    <row r="1379" spans="1:7" x14ac:dyDescent="0.25">
      <c r="A1379" s="1" t="s">
        <v>84978</v>
      </c>
      <c r="B1379" s="1" t="s">
        <v>105163</v>
      </c>
      <c r="C1379">
        <v>1044.9000000000001</v>
      </c>
      <c r="D1379" s="1" t="s">
        <v>105164</v>
      </c>
      <c r="E1379" s="1" t="s">
        <v>102440</v>
      </c>
      <c r="F1379" s="3">
        <v>29606</v>
      </c>
      <c r="G1379" s="1" t="s">
        <v>102445</v>
      </c>
    </row>
    <row r="1380" spans="1:7" x14ac:dyDescent="0.25">
      <c r="A1380" s="1" t="s">
        <v>83182</v>
      </c>
      <c r="B1380" s="1" t="s">
        <v>104088</v>
      </c>
      <c r="C1380">
        <v>1044.8900000000001</v>
      </c>
      <c r="D1380" s="1" t="s">
        <v>102431</v>
      </c>
      <c r="E1380" s="1" t="s">
        <v>102431</v>
      </c>
      <c r="F1380" s="3">
        <v>29594</v>
      </c>
      <c r="G1380" s="1" t="s">
        <v>102437</v>
      </c>
    </row>
    <row r="1381" spans="1:7" x14ac:dyDescent="0.25">
      <c r="A1381" s="1" t="s">
        <v>105165</v>
      </c>
      <c r="B1381" s="1" t="s">
        <v>105166</v>
      </c>
      <c r="C1381">
        <v>1044.0899999999999</v>
      </c>
      <c r="D1381" s="1" t="s">
        <v>105167</v>
      </c>
      <c r="E1381" s="1" t="s">
        <v>102532</v>
      </c>
      <c r="F1381" s="3">
        <v>34719</v>
      </c>
      <c r="G1381" s="1" t="s">
        <v>102437</v>
      </c>
    </row>
    <row r="1382" spans="1:7" x14ac:dyDescent="0.25">
      <c r="A1382" s="1" t="s">
        <v>92028</v>
      </c>
      <c r="B1382" s="1" t="s">
        <v>104121</v>
      </c>
      <c r="C1382">
        <v>1044.05</v>
      </c>
      <c r="D1382" s="1" t="s">
        <v>105168</v>
      </c>
      <c r="E1382" s="1" t="s">
        <v>102440</v>
      </c>
      <c r="F1382" s="3">
        <v>32612</v>
      </c>
      <c r="G1382" s="1" t="s">
        <v>102435</v>
      </c>
    </row>
    <row r="1383" spans="1:7" x14ac:dyDescent="0.25">
      <c r="A1383" s="1" t="s">
        <v>105169</v>
      </c>
      <c r="B1383" s="1" t="s">
        <v>105170</v>
      </c>
      <c r="C1383">
        <v>1043.58</v>
      </c>
      <c r="D1383" s="1" t="s">
        <v>105171</v>
      </c>
      <c r="E1383" s="1" t="s">
        <v>105172</v>
      </c>
      <c r="F1383" s="3">
        <v>34244</v>
      </c>
      <c r="G1383" s="1" t="s">
        <v>102455</v>
      </c>
    </row>
    <row r="1384" spans="1:7" x14ac:dyDescent="0.25">
      <c r="A1384" s="1" t="s">
        <v>85212</v>
      </c>
      <c r="B1384" s="1" t="s">
        <v>105173</v>
      </c>
      <c r="C1384">
        <v>1043.57</v>
      </c>
      <c r="D1384" s="1" t="s">
        <v>102431</v>
      </c>
      <c r="E1384" s="1" t="s">
        <v>102431</v>
      </c>
      <c r="F1384" s="3">
        <v>33327</v>
      </c>
      <c r="G1384" s="1" t="s">
        <v>102455</v>
      </c>
    </row>
    <row r="1385" spans="1:7" x14ac:dyDescent="0.25">
      <c r="A1385" s="1" t="s">
        <v>105129</v>
      </c>
      <c r="B1385" s="1" t="s">
        <v>105174</v>
      </c>
      <c r="C1385">
        <v>1042.55</v>
      </c>
      <c r="D1385" s="1" t="s">
        <v>105175</v>
      </c>
      <c r="E1385" s="1" t="s">
        <v>102440</v>
      </c>
      <c r="F1385" s="3">
        <v>34394</v>
      </c>
      <c r="G1385" s="1" t="s">
        <v>102445</v>
      </c>
    </row>
    <row r="1386" spans="1:7" x14ac:dyDescent="0.25">
      <c r="A1386" s="1" t="s">
        <v>103795</v>
      </c>
      <c r="B1386" s="1" t="s">
        <v>103806</v>
      </c>
      <c r="C1386">
        <v>1042.03</v>
      </c>
      <c r="D1386" s="1" t="s">
        <v>105176</v>
      </c>
      <c r="E1386" s="1" t="s">
        <v>102532</v>
      </c>
      <c r="F1386" s="3">
        <v>30618</v>
      </c>
      <c r="G1386" s="1" t="s">
        <v>102445</v>
      </c>
    </row>
    <row r="1387" spans="1:7" x14ac:dyDescent="0.25">
      <c r="A1387" s="1" t="s">
        <v>105177</v>
      </c>
      <c r="B1387" s="1" t="s">
        <v>105178</v>
      </c>
      <c r="C1387">
        <v>1041.79</v>
      </c>
      <c r="D1387" s="1" t="s">
        <v>105179</v>
      </c>
      <c r="E1387" s="1" t="s">
        <v>102440</v>
      </c>
      <c r="F1387" s="3">
        <v>33764</v>
      </c>
      <c r="G1387" s="1" t="s">
        <v>102435</v>
      </c>
    </row>
    <row r="1388" spans="1:7" x14ac:dyDescent="0.25">
      <c r="A1388" s="1" t="s">
        <v>105180</v>
      </c>
      <c r="B1388" s="1" t="s">
        <v>105181</v>
      </c>
      <c r="C1388">
        <v>1041.75</v>
      </c>
      <c r="D1388" s="1" t="s">
        <v>105182</v>
      </c>
      <c r="E1388" s="1" t="s">
        <v>102431</v>
      </c>
      <c r="F1388" s="3">
        <v>31953</v>
      </c>
      <c r="G1388" s="1" t="s">
        <v>102435</v>
      </c>
    </row>
    <row r="1389" spans="1:7" x14ac:dyDescent="0.25">
      <c r="A1389" s="1" t="s">
        <v>89200</v>
      </c>
      <c r="B1389" s="1" t="s">
        <v>105183</v>
      </c>
      <c r="C1389">
        <v>1040</v>
      </c>
      <c r="D1389" s="1" t="s">
        <v>105184</v>
      </c>
      <c r="E1389" s="1" t="s">
        <v>102440</v>
      </c>
      <c r="F1389" s="3">
        <v>31946</v>
      </c>
      <c r="G1389" s="1" t="s">
        <v>102536</v>
      </c>
    </row>
    <row r="1390" spans="1:7" x14ac:dyDescent="0.25">
      <c r="A1390" s="1" t="s">
        <v>105185</v>
      </c>
      <c r="B1390" s="1" t="s">
        <v>105186</v>
      </c>
      <c r="C1390">
        <v>1039.06</v>
      </c>
      <c r="D1390" s="1" t="s">
        <v>102431</v>
      </c>
      <c r="E1390" s="1" t="s">
        <v>102431</v>
      </c>
      <c r="F1390" s="3">
        <v>29931</v>
      </c>
      <c r="G1390" s="1" t="s">
        <v>102437</v>
      </c>
    </row>
    <row r="1391" spans="1:7" x14ac:dyDescent="0.25">
      <c r="A1391" s="1" t="s">
        <v>19188</v>
      </c>
      <c r="B1391" s="1" t="s">
        <v>105187</v>
      </c>
      <c r="C1391">
        <v>1037.1400000000001</v>
      </c>
      <c r="D1391" s="1" t="s">
        <v>105188</v>
      </c>
      <c r="E1391" s="1" t="s">
        <v>102551</v>
      </c>
      <c r="F1391" s="3">
        <v>33814</v>
      </c>
      <c r="G1391" s="1" t="s">
        <v>102437</v>
      </c>
    </row>
    <row r="1392" spans="1:7" x14ac:dyDescent="0.25">
      <c r="A1392" s="1" t="s">
        <v>105189</v>
      </c>
      <c r="B1392" s="1" t="s">
        <v>105190</v>
      </c>
      <c r="C1392">
        <v>1036.8</v>
      </c>
      <c r="D1392" s="1" t="s">
        <v>102431</v>
      </c>
      <c r="E1392" s="1" t="s">
        <v>102431</v>
      </c>
      <c r="F1392" s="3">
        <v>28865</v>
      </c>
      <c r="G1392" s="1" t="s">
        <v>102437</v>
      </c>
    </row>
    <row r="1393" spans="1:7" x14ac:dyDescent="0.25">
      <c r="A1393" s="1" t="s">
        <v>105191</v>
      </c>
      <c r="B1393" s="1" t="s">
        <v>105192</v>
      </c>
      <c r="C1393">
        <v>1036.6199999999999</v>
      </c>
      <c r="D1393" s="1" t="s">
        <v>105193</v>
      </c>
      <c r="E1393" s="1" t="s">
        <v>102440</v>
      </c>
      <c r="F1393" s="3">
        <v>26683</v>
      </c>
      <c r="G1393" s="1" t="s">
        <v>102455</v>
      </c>
    </row>
    <row r="1394" spans="1:7" x14ac:dyDescent="0.25">
      <c r="A1394" s="1" t="s">
        <v>83082</v>
      </c>
      <c r="B1394" s="1" t="s">
        <v>103410</v>
      </c>
      <c r="C1394">
        <v>1035.76</v>
      </c>
      <c r="D1394" s="1" t="s">
        <v>102431</v>
      </c>
      <c r="E1394" s="1" t="s">
        <v>102431</v>
      </c>
      <c r="F1394" s="3">
        <v>32716</v>
      </c>
      <c r="G1394" s="1" t="s">
        <v>102437</v>
      </c>
    </row>
    <row r="1395" spans="1:7" x14ac:dyDescent="0.25">
      <c r="A1395" s="1" t="s">
        <v>105194</v>
      </c>
      <c r="B1395" s="1" t="s">
        <v>105195</v>
      </c>
      <c r="C1395">
        <v>1035.6400000000001</v>
      </c>
      <c r="D1395" s="1" t="s">
        <v>105196</v>
      </c>
      <c r="E1395" s="1" t="s">
        <v>102440</v>
      </c>
      <c r="F1395" s="3">
        <v>26794</v>
      </c>
      <c r="G1395" s="1" t="s">
        <v>102445</v>
      </c>
    </row>
    <row r="1396" spans="1:7" x14ac:dyDescent="0.25">
      <c r="A1396" s="1" t="s">
        <v>93282</v>
      </c>
      <c r="B1396" s="1" t="s">
        <v>105197</v>
      </c>
      <c r="C1396">
        <v>1031.8399999999999</v>
      </c>
      <c r="D1396" s="1" t="s">
        <v>105198</v>
      </c>
      <c r="E1396" s="1" t="s">
        <v>102440</v>
      </c>
      <c r="F1396" s="3">
        <v>33362</v>
      </c>
      <c r="G1396" s="1" t="s">
        <v>102445</v>
      </c>
    </row>
    <row r="1397" spans="1:7" x14ac:dyDescent="0.25">
      <c r="A1397" s="1" t="s">
        <v>105199</v>
      </c>
      <c r="B1397" s="1" t="s">
        <v>105200</v>
      </c>
      <c r="C1397">
        <v>1030.47</v>
      </c>
      <c r="D1397" s="1" t="s">
        <v>105201</v>
      </c>
      <c r="E1397" s="1" t="s">
        <v>102440</v>
      </c>
      <c r="F1397" s="3">
        <v>33885</v>
      </c>
      <c r="G1397" s="1" t="s">
        <v>102445</v>
      </c>
    </row>
    <row r="1398" spans="1:7" x14ac:dyDescent="0.25">
      <c r="A1398" s="1" t="s">
        <v>105202</v>
      </c>
      <c r="B1398" s="1" t="s">
        <v>105203</v>
      </c>
      <c r="C1398">
        <v>1030.45</v>
      </c>
      <c r="D1398" s="1" t="s">
        <v>102431</v>
      </c>
      <c r="E1398" s="1" t="s">
        <v>102431</v>
      </c>
      <c r="F1398" s="3">
        <v>34818</v>
      </c>
      <c r="G1398" s="1" t="s">
        <v>102445</v>
      </c>
    </row>
    <row r="1399" spans="1:7" x14ac:dyDescent="0.25">
      <c r="A1399" s="1" t="s">
        <v>105204</v>
      </c>
      <c r="B1399" s="1" t="s">
        <v>105205</v>
      </c>
      <c r="C1399">
        <v>1030.3399999999999</v>
      </c>
      <c r="D1399" s="1" t="s">
        <v>102431</v>
      </c>
      <c r="E1399" s="1" t="s">
        <v>102431</v>
      </c>
      <c r="F1399" s="3">
        <v>22345</v>
      </c>
      <c r="G1399" s="1" t="s">
        <v>102437</v>
      </c>
    </row>
    <row r="1400" spans="1:7" x14ac:dyDescent="0.25">
      <c r="A1400" s="1" t="s">
        <v>85288</v>
      </c>
      <c r="B1400" s="1" t="s">
        <v>103036</v>
      </c>
      <c r="C1400">
        <v>1030.22</v>
      </c>
      <c r="D1400" s="1" t="s">
        <v>102431</v>
      </c>
      <c r="E1400" s="1" t="s">
        <v>102517</v>
      </c>
      <c r="F1400" s="3">
        <v>28140</v>
      </c>
      <c r="G1400" s="1" t="s">
        <v>102455</v>
      </c>
    </row>
    <row r="1401" spans="1:7" x14ac:dyDescent="0.25">
      <c r="A1401" s="1" t="s">
        <v>88917</v>
      </c>
      <c r="B1401" s="1" t="s">
        <v>102574</v>
      </c>
      <c r="C1401">
        <v>1028.53</v>
      </c>
      <c r="D1401" s="1" t="s">
        <v>105206</v>
      </c>
      <c r="E1401" s="1" t="s">
        <v>102532</v>
      </c>
      <c r="F1401" s="3">
        <v>29559</v>
      </c>
      <c r="G1401" s="1" t="s">
        <v>102437</v>
      </c>
    </row>
    <row r="1402" spans="1:7" x14ac:dyDescent="0.25">
      <c r="A1402" s="1" t="s">
        <v>89590</v>
      </c>
      <c r="B1402" s="1" t="s">
        <v>105207</v>
      </c>
      <c r="C1402">
        <v>1025.45</v>
      </c>
      <c r="D1402" s="1" t="s">
        <v>102431</v>
      </c>
      <c r="E1402" s="1" t="s">
        <v>102431</v>
      </c>
      <c r="F1402" s="3">
        <v>33501</v>
      </c>
      <c r="G1402" s="1" t="s">
        <v>102437</v>
      </c>
    </row>
    <row r="1403" spans="1:7" x14ac:dyDescent="0.25">
      <c r="A1403" s="1" t="s">
        <v>105208</v>
      </c>
      <c r="B1403" s="1" t="s">
        <v>13507</v>
      </c>
      <c r="C1403">
        <v>1024.8499999999999</v>
      </c>
      <c r="D1403" s="1" t="s">
        <v>102431</v>
      </c>
      <c r="E1403" s="1" t="s">
        <v>102440</v>
      </c>
      <c r="F1403" s="3">
        <v>33622</v>
      </c>
      <c r="G1403" s="1" t="s">
        <v>102441</v>
      </c>
    </row>
    <row r="1404" spans="1:7" x14ac:dyDescent="0.25">
      <c r="A1404" s="1" t="s">
        <v>83236</v>
      </c>
      <c r="B1404" s="1" t="s">
        <v>103124</v>
      </c>
      <c r="C1404">
        <v>1024.82</v>
      </c>
      <c r="D1404" s="1" t="s">
        <v>102431</v>
      </c>
      <c r="E1404" s="1" t="s">
        <v>102431</v>
      </c>
      <c r="F1404" s="3">
        <v>33352</v>
      </c>
      <c r="G1404" s="1" t="s">
        <v>102445</v>
      </c>
    </row>
    <row r="1405" spans="1:7" x14ac:dyDescent="0.25">
      <c r="A1405" s="1" t="s">
        <v>105209</v>
      </c>
      <c r="B1405" s="1" t="s">
        <v>13507</v>
      </c>
      <c r="C1405">
        <v>1024.68</v>
      </c>
      <c r="D1405" s="1" t="s">
        <v>102431</v>
      </c>
      <c r="E1405" s="1" t="s">
        <v>102440</v>
      </c>
      <c r="F1405" s="3">
        <v>33951</v>
      </c>
      <c r="G1405" s="1" t="s">
        <v>102441</v>
      </c>
    </row>
    <row r="1406" spans="1:7" x14ac:dyDescent="0.25">
      <c r="A1406" s="1" t="s">
        <v>88127</v>
      </c>
      <c r="B1406" s="1" t="s">
        <v>103090</v>
      </c>
      <c r="C1406">
        <v>1024.1400000000001</v>
      </c>
      <c r="D1406" s="1" t="s">
        <v>102431</v>
      </c>
      <c r="E1406" s="1" t="s">
        <v>102517</v>
      </c>
      <c r="F1406" s="3">
        <v>30708</v>
      </c>
      <c r="G1406" s="1" t="s">
        <v>102455</v>
      </c>
    </row>
    <row r="1407" spans="1:7" x14ac:dyDescent="0.25">
      <c r="A1407" s="1" t="s">
        <v>105210</v>
      </c>
      <c r="B1407" s="1" t="s">
        <v>105211</v>
      </c>
      <c r="C1407">
        <v>1022.49</v>
      </c>
      <c r="D1407" s="1" t="s">
        <v>105212</v>
      </c>
      <c r="E1407" s="1" t="s">
        <v>105213</v>
      </c>
      <c r="F1407" s="3">
        <v>31024</v>
      </c>
      <c r="G1407" s="1" t="s">
        <v>102536</v>
      </c>
    </row>
    <row r="1408" spans="1:7" x14ac:dyDescent="0.25">
      <c r="A1408" s="1" t="s">
        <v>2384</v>
      </c>
      <c r="B1408" s="1" t="s">
        <v>105214</v>
      </c>
      <c r="C1408">
        <v>1022.31</v>
      </c>
      <c r="D1408" s="1" t="s">
        <v>105215</v>
      </c>
      <c r="E1408" s="1" t="s">
        <v>102440</v>
      </c>
      <c r="F1408" s="3">
        <v>34527</v>
      </c>
      <c r="G1408" s="1" t="s">
        <v>102445</v>
      </c>
    </row>
    <row r="1409" spans="1:7" x14ac:dyDescent="0.25">
      <c r="A1409" s="1" t="s">
        <v>87832</v>
      </c>
      <c r="B1409" s="1" t="s">
        <v>105216</v>
      </c>
      <c r="C1409">
        <v>1021.98</v>
      </c>
      <c r="D1409" s="1" t="s">
        <v>102431</v>
      </c>
      <c r="E1409" s="1" t="s">
        <v>102432</v>
      </c>
      <c r="F1409" s="3">
        <v>29868</v>
      </c>
      <c r="G1409" s="1" t="s">
        <v>102433</v>
      </c>
    </row>
    <row r="1410" spans="1:7" x14ac:dyDescent="0.25">
      <c r="A1410" s="1" t="s">
        <v>83291</v>
      </c>
      <c r="B1410" s="1" t="s">
        <v>105217</v>
      </c>
      <c r="C1410">
        <v>1021.32</v>
      </c>
      <c r="D1410" s="1" t="s">
        <v>105218</v>
      </c>
      <c r="E1410" s="1" t="s">
        <v>102440</v>
      </c>
      <c r="F1410" s="3">
        <v>34740</v>
      </c>
      <c r="G1410" s="1" t="s">
        <v>102441</v>
      </c>
    </row>
    <row r="1411" spans="1:7" x14ac:dyDescent="0.25">
      <c r="A1411" s="1" t="s">
        <v>105219</v>
      </c>
      <c r="B1411" s="1" t="s">
        <v>105220</v>
      </c>
      <c r="C1411">
        <v>1019.41</v>
      </c>
      <c r="D1411" s="1" t="s">
        <v>105221</v>
      </c>
      <c r="E1411" s="1" t="s">
        <v>102440</v>
      </c>
      <c r="F1411" s="3">
        <v>27594</v>
      </c>
      <c r="G1411" s="1" t="s">
        <v>102445</v>
      </c>
    </row>
    <row r="1412" spans="1:7" x14ac:dyDescent="0.25">
      <c r="A1412" s="1" t="s">
        <v>105222</v>
      </c>
      <c r="B1412" s="1" t="s">
        <v>105223</v>
      </c>
      <c r="C1412">
        <v>1018.76</v>
      </c>
      <c r="D1412" s="1" t="s">
        <v>105224</v>
      </c>
      <c r="E1412" s="1" t="s">
        <v>102440</v>
      </c>
      <c r="F1412" s="3">
        <v>34261</v>
      </c>
      <c r="G1412" s="1" t="s">
        <v>102435</v>
      </c>
    </row>
    <row r="1413" spans="1:7" x14ac:dyDescent="0.25">
      <c r="A1413" s="1" t="s">
        <v>105225</v>
      </c>
      <c r="B1413" s="1" t="s">
        <v>105226</v>
      </c>
      <c r="C1413">
        <v>1018.55</v>
      </c>
      <c r="D1413" s="1" t="s">
        <v>105227</v>
      </c>
      <c r="E1413" s="1" t="s">
        <v>104285</v>
      </c>
      <c r="F1413" s="3">
        <v>27626</v>
      </c>
      <c r="G1413" s="1" t="s">
        <v>102433</v>
      </c>
    </row>
    <row r="1414" spans="1:7" x14ac:dyDescent="0.25">
      <c r="A1414" s="1" t="s">
        <v>105228</v>
      </c>
      <c r="B1414" s="1" t="s">
        <v>105229</v>
      </c>
      <c r="C1414">
        <v>1018.29</v>
      </c>
      <c r="D1414" s="1" t="s">
        <v>102431</v>
      </c>
      <c r="E1414" s="1" t="s">
        <v>102431</v>
      </c>
      <c r="F1414" s="3">
        <v>32777</v>
      </c>
      <c r="G1414" s="1" t="s">
        <v>102445</v>
      </c>
    </row>
    <row r="1415" spans="1:7" x14ac:dyDescent="0.25">
      <c r="A1415" s="1" t="s">
        <v>102465</v>
      </c>
      <c r="B1415" s="1" t="s">
        <v>102434</v>
      </c>
      <c r="C1415">
        <v>1018</v>
      </c>
      <c r="D1415" s="1" t="s">
        <v>102431</v>
      </c>
      <c r="E1415" s="1" t="s">
        <v>102431</v>
      </c>
      <c r="F1415" s="3">
        <v>27642</v>
      </c>
      <c r="G1415" s="1" t="s">
        <v>102437</v>
      </c>
    </row>
    <row r="1416" spans="1:7" x14ac:dyDescent="0.25">
      <c r="A1416" s="1" t="s">
        <v>87335</v>
      </c>
      <c r="B1416" s="1" t="s">
        <v>105230</v>
      </c>
      <c r="C1416">
        <v>1017.91</v>
      </c>
      <c r="D1416" s="1" t="s">
        <v>102431</v>
      </c>
      <c r="E1416" s="1" t="s">
        <v>102431</v>
      </c>
      <c r="F1416" s="3">
        <v>33796</v>
      </c>
      <c r="G1416" s="1" t="s">
        <v>102437</v>
      </c>
    </row>
    <row r="1417" spans="1:7" x14ac:dyDescent="0.25">
      <c r="A1417" s="1" t="s">
        <v>105231</v>
      </c>
      <c r="B1417" s="1" t="s">
        <v>105232</v>
      </c>
      <c r="C1417">
        <v>1016.4</v>
      </c>
      <c r="D1417" s="1" t="s">
        <v>102431</v>
      </c>
      <c r="E1417" s="1" t="s">
        <v>102431</v>
      </c>
      <c r="F1417" s="3">
        <v>26461</v>
      </c>
      <c r="G1417" s="1" t="s">
        <v>102445</v>
      </c>
    </row>
    <row r="1418" spans="1:7" x14ac:dyDescent="0.25">
      <c r="A1418" s="1" t="s">
        <v>84003</v>
      </c>
      <c r="B1418" s="1" t="s">
        <v>105233</v>
      </c>
      <c r="C1418">
        <v>1015.66</v>
      </c>
      <c r="D1418" s="1" t="s">
        <v>102431</v>
      </c>
      <c r="E1418" s="1" t="s">
        <v>102619</v>
      </c>
      <c r="F1418" s="3">
        <v>29991</v>
      </c>
      <c r="G1418" s="1" t="s">
        <v>102441</v>
      </c>
    </row>
    <row r="1419" spans="1:7" x14ac:dyDescent="0.25">
      <c r="A1419" s="1" t="s">
        <v>105234</v>
      </c>
      <c r="B1419" s="1" t="s">
        <v>13507</v>
      </c>
      <c r="C1419">
        <v>1015.58</v>
      </c>
      <c r="D1419" s="1" t="s">
        <v>105235</v>
      </c>
      <c r="E1419" s="1" t="s">
        <v>102440</v>
      </c>
      <c r="F1419" s="3">
        <v>32711</v>
      </c>
      <c r="G1419" s="1" t="s">
        <v>102455</v>
      </c>
    </row>
    <row r="1420" spans="1:7" x14ac:dyDescent="0.25">
      <c r="A1420" s="1" t="s">
        <v>105236</v>
      </c>
      <c r="B1420" s="1" t="s">
        <v>105237</v>
      </c>
      <c r="C1420">
        <v>1015.19</v>
      </c>
      <c r="D1420" s="1" t="s">
        <v>102431</v>
      </c>
      <c r="E1420" s="1" t="s">
        <v>102431</v>
      </c>
      <c r="F1420" s="3">
        <v>32378</v>
      </c>
      <c r="G1420" s="1" t="s">
        <v>102437</v>
      </c>
    </row>
    <row r="1421" spans="1:7" x14ac:dyDescent="0.25">
      <c r="A1421" s="1" t="s">
        <v>92553</v>
      </c>
      <c r="B1421" s="1" t="s">
        <v>105238</v>
      </c>
      <c r="C1421">
        <v>977.22</v>
      </c>
      <c r="D1421" s="1" t="s">
        <v>102431</v>
      </c>
      <c r="E1421" s="1" t="s">
        <v>102431</v>
      </c>
      <c r="F1421" s="3">
        <v>33602</v>
      </c>
      <c r="G1421" s="1" t="s">
        <v>102445</v>
      </c>
    </row>
    <row r="1422" spans="1:7" x14ac:dyDescent="0.25">
      <c r="A1422" s="1" t="s">
        <v>105239</v>
      </c>
      <c r="B1422" s="1" t="s">
        <v>103124</v>
      </c>
      <c r="C1422">
        <v>1014.92</v>
      </c>
      <c r="D1422" s="1" t="s">
        <v>105240</v>
      </c>
      <c r="E1422" s="1" t="s">
        <v>105241</v>
      </c>
      <c r="F1422" s="3">
        <v>27436</v>
      </c>
      <c r="G1422" s="1" t="s">
        <v>102445</v>
      </c>
    </row>
    <row r="1423" spans="1:7" x14ac:dyDescent="0.25">
      <c r="A1423" s="1" t="s">
        <v>105242</v>
      </c>
      <c r="B1423" s="1" t="s">
        <v>105243</v>
      </c>
      <c r="C1423">
        <v>1014.72</v>
      </c>
      <c r="D1423" s="1" t="s">
        <v>105244</v>
      </c>
      <c r="E1423" s="1" t="s">
        <v>102440</v>
      </c>
      <c r="F1423" s="3">
        <v>29634</v>
      </c>
      <c r="G1423" s="1" t="s">
        <v>102445</v>
      </c>
    </row>
    <row r="1424" spans="1:7" x14ac:dyDescent="0.25">
      <c r="A1424" s="1" t="s">
        <v>103788</v>
      </c>
      <c r="B1424" s="1" t="s">
        <v>105245</v>
      </c>
      <c r="C1424">
        <v>1013.19</v>
      </c>
      <c r="D1424" s="1" t="s">
        <v>102431</v>
      </c>
      <c r="E1424" s="1" t="s">
        <v>102599</v>
      </c>
      <c r="F1424" s="3">
        <v>34669</v>
      </c>
      <c r="G1424" s="1" t="s">
        <v>102441</v>
      </c>
    </row>
    <row r="1425" spans="1:7" x14ac:dyDescent="0.25">
      <c r="A1425" s="1" t="s">
        <v>105246</v>
      </c>
      <c r="B1425" s="1" t="s">
        <v>103469</v>
      </c>
      <c r="C1425">
        <v>1012.68</v>
      </c>
      <c r="D1425" s="1" t="s">
        <v>105247</v>
      </c>
      <c r="E1425" s="1" t="s">
        <v>102440</v>
      </c>
      <c r="F1425" s="3">
        <v>32742</v>
      </c>
      <c r="G1425" s="1" t="s">
        <v>102455</v>
      </c>
    </row>
    <row r="1426" spans="1:7" x14ac:dyDescent="0.25">
      <c r="A1426" s="1" t="s">
        <v>84010</v>
      </c>
      <c r="B1426" s="1" t="s">
        <v>103486</v>
      </c>
      <c r="C1426">
        <v>1009.1</v>
      </c>
      <c r="D1426" s="1" t="s">
        <v>105248</v>
      </c>
      <c r="E1426" s="1" t="s">
        <v>102440</v>
      </c>
      <c r="F1426" s="3">
        <v>33099</v>
      </c>
      <c r="G1426" s="1" t="s">
        <v>102445</v>
      </c>
    </row>
    <row r="1427" spans="1:7" x14ac:dyDescent="0.25">
      <c r="A1427" s="1" t="s">
        <v>82862</v>
      </c>
      <c r="B1427" s="1" t="s">
        <v>105249</v>
      </c>
      <c r="C1427">
        <v>1008.1</v>
      </c>
      <c r="D1427" s="1" t="s">
        <v>105250</v>
      </c>
      <c r="E1427" s="1" t="s">
        <v>102532</v>
      </c>
      <c r="F1427" s="3">
        <v>31906</v>
      </c>
      <c r="G1427" s="1" t="s">
        <v>102437</v>
      </c>
    </row>
    <row r="1428" spans="1:7" x14ac:dyDescent="0.25">
      <c r="A1428" s="1" t="s">
        <v>105251</v>
      </c>
      <c r="B1428" s="1" t="s">
        <v>102933</v>
      </c>
      <c r="C1428">
        <v>1007.81</v>
      </c>
      <c r="D1428" s="1" t="s">
        <v>105252</v>
      </c>
      <c r="E1428" s="1" t="s">
        <v>102532</v>
      </c>
      <c r="F1428" s="3">
        <v>30506</v>
      </c>
      <c r="G1428" s="1" t="s">
        <v>102437</v>
      </c>
    </row>
    <row r="1429" spans="1:7" x14ac:dyDescent="0.25">
      <c r="A1429" s="1" t="s">
        <v>84837</v>
      </c>
      <c r="B1429" s="1" t="s">
        <v>105253</v>
      </c>
      <c r="C1429">
        <v>1007.8</v>
      </c>
      <c r="D1429" s="1" t="s">
        <v>105254</v>
      </c>
      <c r="E1429" s="1" t="s">
        <v>102440</v>
      </c>
      <c r="F1429" s="3">
        <v>28312</v>
      </c>
      <c r="G1429" s="1" t="s">
        <v>102455</v>
      </c>
    </row>
    <row r="1430" spans="1:7" x14ac:dyDescent="0.25">
      <c r="A1430" s="1" t="s">
        <v>84618</v>
      </c>
      <c r="B1430" s="1" t="s">
        <v>105255</v>
      </c>
      <c r="C1430">
        <v>1007.63</v>
      </c>
      <c r="D1430" s="1" t="s">
        <v>105256</v>
      </c>
      <c r="E1430" s="1" t="s">
        <v>105257</v>
      </c>
      <c r="F1430" s="3">
        <v>29868</v>
      </c>
      <c r="G1430" s="1" t="s">
        <v>102445</v>
      </c>
    </row>
    <row r="1431" spans="1:7" x14ac:dyDescent="0.25">
      <c r="A1431" s="1" t="s">
        <v>89840</v>
      </c>
      <c r="B1431" s="1" t="s">
        <v>105258</v>
      </c>
      <c r="C1431">
        <v>1004.93</v>
      </c>
      <c r="D1431" s="1" t="s">
        <v>105259</v>
      </c>
      <c r="E1431" s="1" t="s">
        <v>102440</v>
      </c>
      <c r="F1431" s="3">
        <v>31077</v>
      </c>
      <c r="G1431" s="1" t="s">
        <v>102455</v>
      </c>
    </row>
    <row r="1432" spans="1:7" x14ac:dyDescent="0.25">
      <c r="A1432" s="1" t="s">
        <v>87073</v>
      </c>
      <c r="B1432" s="1" t="s">
        <v>105260</v>
      </c>
      <c r="C1432">
        <v>1004.24</v>
      </c>
      <c r="D1432" s="1" t="s">
        <v>102431</v>
      </c>
      <c r="E1432" s="1" t="s">
        <v>102431</v>
      </c>
      <c r="F1432" s="3">
        <v>32808</v>
      </c>
      <c r="G1432" s="1" t="s">
        <v>102437</v>
      </c>
    </row>
    <row r="1433" spans="1:7" x14ac:dyDescent="0.25">
      <c r="A1433" s="1" t="s">
        <v>91518</v>
      </c>
      <c r="B1433" s="1" t="s">
        <v>105261</v>
      </c>
      <c r="C1433">
        <v>1003.81</v>
      </c>
      <c r="D1433" s="1" t="s">
        <v>102431</v>
      </c>
      <c r="E1433" s="1" t="s">
        <v>103285</v>
      </c>
      <c r="F1433" s="3">
        <v>29602</v>
      </c>
      <c r="G1433" s="1" t="s">
        <v>102435</v>
      </c>
    </row>
    <row r="1434" spans="1:7" x14ac:dyDescent="0.25">
      <c r="A1434" s="1" t="s">
        <v>105262</v>
      </c>
      <c r="B1434" s="1" t="s">
        <v>102617</v>
      </c>
      <c r="C1434">
        <v>1003.63</v>
      </c>
      <c r="D1434" s="1" t="s">
        <v>102431</v>
      </c>
      <c r="E1434" s="1" t="s">
        <v>102432</v>
      </c>
      <c r="F1434" s="3">
        <v>33397</v>
      </c>
      <c r="G1434" s="1" t="s">
        <v>102433</v>
      </c>
    </row>
    <row r="1435" spans="1:7" x14ac:dyDescent="0.25">
      <c r="A1435" s="1" t="s">
        <v>91875</v>
      </c>
      <c r="B1435" s="1" t="s">
        <v>105263</v>
      </c>
      <c r="C1435">
        <v>1002.88</v>
      </c>
      <c r="D1435" s="1" t="s">
        <v>102914</v>
      </c>
      <c r="E1435" s="1" t="s">
        <v>102532</v>
      </c>
      <c r="F1435" s="3">
        <v>32966</v>
      </c>
      <c r="G1435" s="1" t="s">
        <v>102437</v>
      </c>
    </row>
    <row r="1436" spans="1:7" x14ac:dyDescent="0.25">
      <c r="A1436" s="1" t="s">
        <v>105264</v>
      </c>
      <c r="B1436" s="1" t="s">
        <v>105265</v>
      </c>
      <c r="C1436">
        <v>1002.65</v>
      </c>
      <c r="D1436" s="1" t="s">
        <v>102431</v>
      </c>
      <c r="E1436" s="1" t="s">
        <v>102431</v>
      </c>
      <c r="F1436" s="3">
        <v>31930</v>
      </c>
      <c r="G1436" s="1" t="s">
        <v>102437</v>
      </c>
    </row>
    <row r="1437" spans="1:7" x14ac:dyDescent="0.25">
      <c r="A1437" s="1" t="s">
        <v>105266</v>
      </c>
      <c r="B1437" s="1" t="s">
        <v>13507</v>
      </c>
      <c r="C1437">
        <v>1000.8</v>
      </c>
      <c r="D1437" s="1" t="s">
        <v>105267</v>
      </c>
      <c r="E1437" s="1" t="s">
        <v>105268</v>
      </c>
      <c r="F1437" s="3">
        <v>32962</v>
      </c>
      <c r="G1437" s="1" t="s">
        <v>102433</v>
      </c>
    </row>
    <row r="1438" spans="1:7" x14ac:dyDescent="0.25">
      <c r="A1438" s="1" t="s">
        <v>105269</v>
      </c>
      <c r="B1438" s="1" t="s">
        <v>105270</v>
      </c>
      <c r="C1438">
        <v>1000.55</v>
      </c>
      <c r="D1438" s="1" t="s">
        <v>102431</v>
      </c>
      <c r="E1438" s="1" t="s">
        <v>102431</v>
      </c>
      <c r="F1438" s="3">
        <v>32420</v>
      </c>
      <c r="G1438" s="1" t="s">
        <v>102437</v>
      </c>
    </row>
    <row r="1439" spans="1:7" x14ac:dyDescent="0.25">
      <c r="A1439" s="1" t="s">
        <v>102431</v>
      </c>
      <c r="B1439" s="1" t="s">
        <v>102434</v>
      </c>
      <c r="C1439">
        <v>1000</v>
      </c>
      <c r="D1439" s="1" t="s">
        <v>102431</v>
      </c>
      <c r="E1439" s="1" t="s">
        <v>102431</v>
      </c>
      <c r="F1439" s="3">
        <v>34466</v>
      </c>
      <c r="G1439" s="1" t="s">
        <v>102445</v>
      </c>
    </row>
    <row r="1440" spans="1:7" x14ac:dyDescent="0.25">
      <c r="A1440" s="1" t="s">
        <v>93127</v>
      </c>
      <c r="B1440" s="1" t="s">
        <v>104649</v>
      </c>
      <c r="C1440">
        <v>1000</v>
      </c>
      <c r="D1440" s="1" t="s">
        <v>102431</v>
      </c>
      <c r="E1440" s="1" t="s">
        <v>102619</v>
      </c>
      <c r="F1440" s="3">
        <v>29783</v>
      </c>
      <c r="G1440" s="1" t="s">
        <v>102441</v>
      </c>
    </row>
    <row r="1441" spans="1:7" x14ac:dyDescent="0.25">
      <c r="A1441" s="1" t="s">
        <v>86946</v>
      </c>
      <c r="B1441" s="1" t="s">
        <v>102458</v>
      </c>
      <c r="C1441">
        <v>1000</v>
      </c>
      <c r="D1441" s="1" t="s">
        <v>102431</v>
      </c>
      <c r="E1441" s="1" t="s">
        <v>102431</v>
      </c>
      <c r="F1441" s="3">
        <v>31275</v>
      </c>
      <c r="G1441" s="1" t="s">
        <v>102437</v>
      </c>
    </row>
    <row r="1442" spans="1:7" x14ac:dyDescent="0.25">
      <c r="A1442" s="1" t="s">
        <v>105271</v>
      </c>
      <c r="B1442" s="1" t="s">
        <v>13507</v>
      </c>
      <c r="C1442">
        <v>1000</v>
      </c>
      <c r="D1442" s="1" t="s">
        <v>102431</v>
      </c>
      <c r="E1442" s="1" t="s">
        <v>102490</v>
      </c>
      <c r="F1442" s="3">
        <v>32820</v>
      </c>
      <c r="G1442" s="1" t="s">
        <v>102455</v>
      </c>
    </row>
    <row r="1443" spans="1:7" x14ac:dyDescent="0.25">
      <c r="A1443" s="1" t="s">
        <v>105272</v>
      </c>
      <c r="B1443" s="1" t="s">
        <v>105273</v>
      </c>
      <c r="C1443">
        <v>1000</v>
      </c>
      <c r="D1443" s="1" t="s">
        <v>102431</v>
      </c>
      <c r="E1443" s="1" t="s">
        <v>102431</v>
      </c>
      <c r="F1443" s="3">
        <v>32451</v>
      </c>
      <c r="G1443" s="1" t="s">
        <v>102437</v>
      </c>
    </row>
    <row r="1444" spans="1:7" x14ac:dyDescent="0.25">
      <c r="A1444" s="1" t="s">
        <v>105274</v>
      </c>
      <c r="B1444" s="1" t="s">
        <v>13507</v>
      </c>
      <c r="C1444">
        <v>1000</v>
      </c>
      <c r="D1444" s="1" t="s">
        <v>105275</v>
      </c>
      <c r="E1444" s="1" t="s">
        <v>102440</v>
      </c>
      <c r="F1444" s="3">
        <v>34248</v>
      </c>
      <c r="G1444" s="1" t="s">
        <v>102445</v>
      </c>
    </row>
    <row r="1445" spans="1:7" x14ac:dyDescent="0.25">
      <c r="A1445" s="1" t="s">
        <v>92686</v>
      </c>
      <c r="B1445" s="1" t="s">
        <v>105276</v>
      </c>
      <c r="C1445">
        <v>1000</v>
      </c>
      <c r="D1445" s="1" t="s">
        <v>102431</v>
      </c>
      <c r="E1445" s="1" t="s">
        <v>102517</v>
      </c>
      <c r="F1445" s="3">
        <v>31072</v>
      </c>
      <c r="G1445" s="1" t="s">
        <v>102455</v>
      </c>
    </row>
    <row r="1446" spans="1:7" x14ac:dyDescent="0.25">
      <c r="A1446" s="1" t="s">
        <v>105277</v>
      </c>
      <c r="B1446" s="1" t="s">
        <v>13507</v>
      </c>
      <c r="C1446">
        <v>1000</v>
      </c>
      <c r="D1446" s="1" t="s">
        <v>105278</v>
      </c>
      <c r="E1446" s="1" t="s">
        <v>102440</v>
      </c>
      <c r="F1446" s="3">
        <v>32154</v>
      </c>
      <c r="G1446" s="1" t="s">
        <v>102445</v>
      </c>
    </row>
    <row r="1447" spans="1:7" x14ac:dyDescent="0.25">
      <c r="A1447" s="1" t="s">
        <v>84547</v>
      </c>
      <c r="B1447" s="1" t="s">
        <v>105279</v>
      </c>
      <c r="C1447">
        <v>1000</v>
      </c>
      <c r="D1447" s="1" t="s">
        <v>102431</v>
      </c>
      <c r="E1447" s="1" t="s">
        <v>102431</v>
      </c>
      <c r="F1447" s="3">
        <v>31835</v>
      </c>
      <c r="G1447" s="1" t="s">
        <v>102437</v>
      </c>
    </row>
    <row r="1448" spans="1:7" x14ac:dyDescent="0.25">
      <c r="A1448" s="1" t="s">
        <v>105280</v>
      </c>
      <c r="B1448" s="1" t="s">
        <v>105281</v>
      </c>
      <c r="C1448">
        <v>1000</v>
      </c>
      <c r="D1448" s="1" t="s">
        <v>102431</v>
      </c>
      <c r="E1448" s="1" t="s">
        <v>102431</v>
      </c>
      <c r="F1448" s="3">
        <v>32663</v>
      </c>
      <c r="G1448" s="1" t="s">
        <v>102437</v>
      </c>
    </row>
    <row r="1449" spans="1:7" x14ac:dyDescent="0.25">
      <c r="A1449" s="1" t="s">
        <v>105282</v>
      </c>
      <c r="B1449" s="1" t="s">
        <v>105283</v>
      </c>
      <c r="C1449">
        <v>1000</v>
      </c>
      <c r="D1449" s="1" t="s">
        <v>102431</v>
      </c>
      <c r="E1449" s="1" t="s">
        <v>102517</v>
      </c>
      <c r="F1449" s="3">
        <v>28229</v>
      </c>
      <c r="G1449" s="1" t="s">
        <v>102455</v>
      </c>
    </row>
    <row r="1450" spans="1:7" x14ac:dyDescent="0.25">
      <c r="A1450" s="1" t="s">
        <v>105284</v>
      </c>
      <c r="B1450" s="1" t="s">
        <v>13507</v>
      </c>
      <c r="C1450">
        <v>1000</v>
      </c>
      <c r="D1450" s="1" t="s">
        <v>102431</v>
      </c>
      <c r="E1450" s="1" t="s">
        <v>102440</v>
      </c>
      <c r="F1450" s="3">
        <v>33150</v>
      </c>
      <c r="G1450" s="1" t="s">
        <v>102441</v>
      </c>
    </row>
    <row r="1451" spans="1:7" x14ac:dyDescent="0.25">
      <c r="A1451" s="1" t="s">
        <v>105285</v>
      </c>
      <c r="B1451" s="1" t="s">
        <v>105286</v>
      </c>
      <c r="C1451">
        <v>1000</v>
      </c>
      <c r="D1451" s="1" t="s">
        <v>105287</v>
      </c>
      <c r="E1451" s="1" t="s">
        <v>102440</v>
      </c>
      <c r="F1451" s="3">
        <v>28013</v>
      </c>
      <c r="G1451" s="1" t="s">
        <v>102435</v>
      </c>
    </row>
    <row r="1452" spans="1:7" x14ac:dyDescent="0.25">
      <c r="A1452" s="1" t="s">
        <v>102431</v>
      </c>
      <c r="B1452" s="1" t="s">
        <v>102434</v>
      </c>
      <c r="C1452">
        <v>1000</v>
      </c>
      <c r="D1452" s="1" t="s">
        <v>102431</v>
      </c>
      <c r="E1452" s="1" t="s">
        <v>102431</v>
      </c>
      <c r="F1452" s="3">
        <v>27926</v>
      </c>
      <c r="G1452" s="1" t="s">
        <v>102437</v>
      </c>
    </row>
    <row r="1453" spans="1:7" x14ac:dyDescent="0.25">
      <c r="A1453" s="1" t="s">
        <v>5502</v>
      </c>
      <c r="B1453" s="1" t="s">
        <v>102434</v>
      </c>
      <c r="C1453">
        <v>1000</v>
      </c>
      <c r="D1453" s="1" t="s">
        <v>102431</v>
      </c>
      <c r="E1453" s="1" t="s">
        <v>102431</v>
      </c>
      <c r="F1453" s="3">
        <v>30467</v>
      </c>
      <c r="G1453" s="1" t="s">
        <v>102437</v>
      </c>
    </row>
    <row r="1454" spans="1:7" x14ac:dyDescent="0.25">
      <c r="A1454" s="1" t="s">
        <v>105288</v>
      </c>
      <c r="B1454" s="1" t="s">
        <v>102610</v>
      </c>
      <c r="C1454">
        <v>1000</v>
      </c>
      <c r="D1454" s="1" t="s">
        <v>102431</v>
      </c>
      <c r="E1454" s="1" t="s">
        <v>102431</v>
      </c>
      <c r="F1454" s="3">
        <v>26816</v>
      </c>
      <c r="G1454" s="1" t="s">
        <v>102441</v>
      </c>
    </row>
    <row r="1455" spans="1:7" x14ac:dyDescent="0.25">
      <c r="A1455" s="1" t="s">
        <v>82811</v>
      </c>
      <c r="B1455" s="1" t="s">
        <v>105289</v>
      </c>
      <c r="C1455">
        <v>1000</v>
      </c>
      <c r="D1455" s="1" t="s">
        <v>102431</v>
      </c>
      <c r="E1455" s="1" t="s">
        <v>102431</v>
      </c>
      <c r="F1455" s="3">
        <v>27319</v>
      </c>
      <c r="G1455" s="1" t="s">
        <v>102437</v>
      </c>
    </row>
    <row r="1456" spans="1:7" x14ac:dyDescent="0.25">
      <c r="A1456" s="1" t="s">
        <v>88157</v>
      </c>
      <c r="B1456" s="1" t="s">
        <v>104591</v>
      </c>
      <c r="C1456">
        <v>1000</v>
      </c>
      <c r="D1456" s="1" t="s">
        <v>105290</v>
      </c>
      <c r="E1456" s="1" t="s">
        <v>102440</v>
      </c>
      <c r="F1456" s="3">
        <v>30965</v>
      </c>
      <c r="G1456" s="1" t="s">
        <v>102435</v>
      </c>
    </row>
    <row r="1457" spans="1:7" x14ac:dyDescent="0.25">
      <c r="A1457" s="1" t="s">
        <v>102431</v>
      </c>
      <c r="B1457" s="1" t="s">
        <v>102434</v>
      </c>
      <c r="C1457">
        <v>1000</v>
      </c>
      <c r="D1457" s="1" t="s">
        <v>102431</v>
      </c>
      <c r="E1457" s="1" t="s">
        <v>102465</v>
      </c>
      <c r="F1457" s="3">
        <v>29634</v>
      </c>
      <c r="G1457" s="1" t="s">
        <v>102433</v>
      </c>
    </row>
    <row r="1458" spans="1:7" x14ac:dyDescent="0.25">
      <c r="A1458" s="1" t="s">
        <v>105291</v>
      </c>
      <c r="B1458" s="1" t="s">
        <v>13507</v>
      </c>
      <c r="C1458">
        <v>1000</v>
      </c>
      <c r="D1458" s="1" t="s">
        <v>102431</v>
      </c>
      <c r="E1458" s="1" t="s">
        <v>102490</v>
      </c>
      <c r="F1458" s="3">
        <v>34088</v>
      </c>
      <c r="G1458" s="1" t="s">
        <v>102455</v>
      </c>
    </row>
    <row r="1459" spans="1:7" x14ac:dyDescent="0.25">
      <c r="A1459" s="1" t="s">
        <v>60513</v>
      </c>
      <c r="B1459" s="1" t="s">
        <v>105292</v>
      </c>
      <c r="C1459">
        <v>1000</v>
      </c>
      <c r="D1459" s="1" t="s">
        <v>102431</v>
      </c>
      <c r="E1459" s="1" t="s">
        <v>102431</v>
      </c>
      <c r="F1459" s="3">
        <v>31272</v>
      </c>
      <c r="G1459" s="1" t="s">
        <v>102435</v>
      </c>
    </row>
    <row r="1460" spans="1:7" x14ac:dyDescent="0.25">
      <c r="A1460" s="1" t="s">
        <v>105293</v>
      </c>
      <c r="B1460" s="1" t="s">
        <v>105294</v>
      </c>
      <c r="C1460">
        <v>1000</v>
      </c>
      <c r="D1460" s="1" t="s">
        <v>105295</v>
      </c>
      <c r="E1460" s="1" t="s">
        <v>102440</v>
      </c>
      <c r="F1460" s="3">
        <v>31547</v>
      </c>
      <c r="G1460" s="1" t="s">
        <v>102445</v>
      </c>
    </row>
    <row r="1461" spans="1:7" x14ac:dyDescent="0.25">
      <c r="A1461" s="1" t="s">
        <v>105296</v>
      </c>
      <c r="B1461" s="1" t="s">
        <v>105297</v>
      </c>
      <c r="C1461">
        <v>1000</v>
      </c>
      <c r="D1461" s="1" t="s">
        <v>102431</v>
      </c>
      <c r="E1461" s="1" t="s">
        <v>102431</v>
      </c>
      <c r="F1461" s="3">
        <v>34278</v>
      </c>
      <c r="G1461" s="1" t="s">
        <v>102435</v>
      </c>
    </row>
    <row r="1462" spans="1:7" x14ac:dyDescent="0.25">
      <c r="A1462" s="1" t="s">
        <v>16101</v>
      </c>
      <c r="B1462" s="1" t="s">
        <v>105298</v>
      </c>
      <c r="C1462">
        <v>1000</v>
      </c>
      <c r="D1462" s="1" t="s">
        <v>102431</v>
      </c>
      <c r="E1462" s="1" t="s">
        <v>102431</v>
      </c>
      <c r="F1462" s="3">
        <v>29938</v>
      </c>
      <c r="G1462" s="1" t="s">
        <v>102437</v>
      </c>
    </row>
    <row r="1463" spans="1:7" x14ac:dyDescent="0.25">
      <c r="A1463" s="1" t="s">
        <v>105299</v>
      </c>
      <c r="B1463" s="1" t="s">
        <v>105300</v>
      </c>
      <c r="C1463">
        <v>1000</v>
      </c>
      <c r="D1463" s="1" t="s">
        <v>102431</v>
      </c>
      <c r="E1463" s="1" t="s">
        <v>102431</v>
      </c>
      <c r="F1463" s="3">
        <v>29768</v>
      </c>
      <c r="G1463" s="1" t="s">
        <v>102445</v>
      </c>
    </row>
    <row r="1464" spans="1:7" x14ac:dyDescent="0.25">
      <c r="A1464" s="1" t="s">
        <v>102431</v>
      </c>
      <c r="B1464" s="1" t="s">
        <v>102434</v>
      </c>
      <c r="C1464">
        <v>1000</v>
      </c>
      <c r="D1464" s="1" t="s">
        <v>102431</v>
      </c>
      <c r="E1464" s="1" t="s">
        <v>102431</v>
      </c>
      <c r="F1464" s="3">
        <v>30566</v>
      </c>
      <c r="G1464" s="1" t="s">
        <v>102437</v>
      </c>
    </row>
    <row r="1465" spans="1:7" x14ac:dyDescent="0.25">
      <c r="A1465" s="1" t="s">
        <v>102431</v>
      </c>
      <c r="B1465" s="1" t="s">
        <v>102434</v>
      </c>
      <c r="C1465">
        <v>1000</v>
      </c>
      <c r="D1465" s="1" t="s">
        <v>102431</v>
      </c>
      <c r="E1465" s="1" t="s">
        <v>102431</v>
      </c>
      <c r="F1465" s="3">
        <v>25743</v>
      </c>
      <c r="G1465" s="1" t="s">
        <v>102437</v>
      </c>
    </row>
    <row r="1466" spans="1:7" x14ac:dyDescent="0.25">
      <c r="A1466" s="1" t="s">
        <v>105301</v>
      </c>
      <c r="B1466" s="1" t="s">
        <v>105302</v>
      </c>
      <c r="C1466">
        <v>1000</v>
      </c>
      <c r="D1466" s="1" t="s">
        <v>102431</v>
      </c>
      <c r="E1466" s="1" t="s">
        <v>105303</v>
      </c>
      <c r="F1466" s="3">
        <v>33485</v>
      </c>
      <c r="G1466" s="1" t="s">
        <v>102455</v>
      </c>
    </row>
    <row r="1467" spans="1:7" x14ac:dyDescent="0.25">
      <c r="A1467" s="1" t="s">
        <v>105280</v>
      </c>
      <c r="B1467" s="1" t="s">
        <v>105281</v>
      </c>
      <c r="C1467">
        <v>1000</v>
      </c>
      <c r="D1467" s="1" t="s">
        <v>102431</v>
      </c>
      <c r="E1467" s="1" t="s">
        <v>102431</v>
      </c>
      <c r="F1467" s="3">
        <v>32343</v>
      </c>
      <c r="G1467" s="1" t="s">
        <v>102437</v>
      </c>
    </row>
    <row r="1468" spans="1:7" x14ac:dyDescent="0.25">
      <c r="A1468" s="1" t="s">
        <v>83187</v>
      </c>
      <c r="B1468" s="1" t="s">
        <v>105304</v>
      </c>
      <c r="C1468">
        <v>1000</v>
      </c>
      <c r="D1468" s="1" t="s">
        <v>102431</v>
      </c>
      <c r="E1468" s="1" t="s">
        <v>102431</v>
      </c>
      <c r="F1468" s="3">
        <v>34325</v>
      </c>
      <c r="G1468" s="1" t="s">
        <v>102435</v>
      </c>
    </row>
    <row r="1469" spans="1:7" x14ac:dyDescent="0.25">
      <c r="A1469" s="1" t="s">
        <v>84005</v>
      </c>
      <c r="B1469" s="1" t="s">
        <v>105305</v>
      </c>
      <c r="C1469">
        <v>1000</v>
      </c>
      <c r="D1469" s="1" t="s">
        <v>102431</v>
      </c>
      <c r="E1469" s="1" t="s">
        <v>102431</v>
      </c>
      <c r="F1469" s="3">
        <v>28066</v>
      </c>
      <c r="G1469" s="1" t="s">
        <v>102445</v>
      </c>
    </row>
    <row r="1470" spans="1:7" x14ac:dyDescent="0.25">
      <c r="A1470" s="1" t="s">
        <v>84391</v>
      </c>
      <c r="B1470" s="1" t="s">
        <v>105306</v>
      </c>
      <c r="C1470">
        <v>1000</v>
      </c>
      <c r="D1470" s="1" t="s">
        <v>102431</v>
      </c>
      <c r="E1470" s="1" t="s">
        <v>102443</v>
      </c>
      <c r="F1470" s="3">
        <v>34733</v>
      </c>
      <c r="G1470" s="1" t="s">
        <v>102441</v>
      </c>
    </row>
    <row r="1471" spans="1:7" x14ac:dyDescent="0.25">
      <c r="A1471" s="1" t="s">
        <v>102431</v>
      </c>
      <c r="B1471" s="1" t="s">
        <v>102434</v>
      </c>
      <c r="C1471">
        <v>1000</v>
      </c>
      <c r="D1471" s="1" t="s">
        <v>102431</v>
      </c>
      <c r="E1471" s="1" t="s">
        <v>102431</v>
      </c>
      <c r="F1471" s="3">
        <v>27290</v>
      </c>
      <c r="G1471" s="1" t="s">
        <v>102437</v>
      </c>
    </row>
    <row r="1472" spans="1:7" x14ac:dyDescent="0.25">
      <c r="A1472" s="1" t="s">
        <v>105307</v>
      </c>
      <c r="B1472" s="1" t="s">
        <v>105308</v>
      </c>
      <c r="C1472">
        <v>999.96</v>
      </c>
      <c r="D1472" s="1" t="s">
        <v>105309</v>
      </c>
      <c r="E1472" s="1" t="s">
        <v>105310</v>
      </c>
      <c r="F1472" s="3">
        <v>33891</v>
      </c>
      <c r="G1472" s="1" t="s">
        <v>102437</v>
      </c>
    </row>
    <row r="1473" spans="1:7" x14ac:dyDescent="0.25">
      <c r="A1473" s="1" t="s">
        <v>88320</v>
      </c>
      <c r="B1473" s="1" t="s">
        <v>102809</v>
      </c>
      <c r="C1473">
        <v>999.31</v>
      </c>
      <c r="D1473" s="1" t="s">
        <v>105311</v>
      </c>
      <c r="E1473" s="1" t="s">
        <v>102532</v>
      </c>
      <c r="F1473" s="3">
        <v>29778</v>
      </c>
      <c r="G1473" s="1" t="s">
        <v>102437</v>
      </c>
    </row>
    <row r="1474" spans="1:7" x14ac:dyDescent="0.25">
      <c r="A1474" s="1" t="s">
        <v>105312</v>
      </c>
      <c r="B1474" s="1" t="s">
        <v>104578</v>
      </c>
      <c r="C1474">
        <v>998.79</v>
      </c>
      <c r="D1474" s="1" t="s">
        <v>102431</v>
      </c>
      <c r="E1474" s="1" t="s">
        <v>102431</v>
      </c>
      <c r="F1474" s="3">
        <v>30299</v>
      </c>
      <c r="G1474" s="1" t="s">
        <v>102671</v>
      </c>
    </row>
    <row r="1475" spans="1:7" x14ac:dyDescent="0.25">
      <c r="A1475" s="1" t="s">
        <v>105313</v>
      </c>
      <c r="B1475" s="1" t="s">
        <v>105314</v>
      </c>
      <c r="C1475">
        <v>998.66</v>
      </c>
      <c r="D1475" s="1" t="s">
        <v>105315</v>
      </c>
      <c r="E1475" s="1" t="s">
        <v>102532</v>
      </c>
      <c r="F1475" s="3">
        <v>32632</v>
      </c>
      <c r="G1475" s="1" t="s">
        <v>102437</v>
      </c>
    </row>
    <row r="1476" spans="1:7" x14ac:dyDescent="0.25">
      <c r="A1476" s="1" t="s">
        <v>105262</v>
      </c>
      <c r="B1476" s="1" t="s">
        <v>105316</v>
      </c>
      <c r="C1476">
        <v>997.96</v>
      </c>
      <c r="D1476" s="1" t="s">
        <v>102431</v>
      </c>
      <c r="E1476" s="1" t="s">
        <v>102432</v>
      </c>
      <c r="F1476" s="3">
        <v>33397</v>
      </c>
      <c r="G1476" s="1" t="s">
        <v>102433</v>
      </c>
    </row>
    <row r="1477" spans="1:7" x14ac:dyDescent="0.25">
      <c r="A1477" s="1" t="s">
        <v>105317</v>
      </c>
      <c r="B1477" s="1" t="s">
        <v>105318</v>
      </c>
      <c r="C1477">
        <v>997.83</v>
      </c>
      <c r="D1477" s="1" t="s">
        <v>102431</v>
      </c>
      <c r="E1477" s="1" t="s">
        <v>102431</v>
      </c>
      <c r="F1477" s="3">
        <v>34853</v>
      </c>
      <c r="G1477" s="1" t="s">
        <v>102671</v>
      </c>
    </row>
    <row r="1478" spans="1:7" x14ac:dyDescent="0.25">
      <c r="A1478" s="1" t="s">
        <v>102645</v>
      </c>
      <c r="B1478" s="1" t="s">
        <v>105319</v>
      </c>
      <c r="C1478">
        <v>997.83</v>
      </c>
      <c r="D1478" s="1" t="s">
        <v>102431</v>
      </c>
      <c r="E1478" s="1" t="s">
        <v>102431</v>
      </c>
      <c r="F1478" s="3">
        <v>34874</v>
      </c>
      <c r="G1478" s="1" t="s">
        <v>102455</v>
      </c>
    </row>
    <row r="1479" spans="1:7" x14ac:dyDescent="0.25">
      <c r="A1479" s="1" t="s">
        <v>84810</v>
      </c>
      <c r="B1479" s="1" t="s">
        <v>105320</v>
      </c>
      <c r="C1479">
        <v>997.03</v>
      </c>
      <c r="D1479" s="1" t="s">
        <v>102431</v>
      </c>
      <c r="E1479" s="1" t="s">
        <v>102517</v>
      </c>
      <c r="F1479" s="3">
        <v>31349</v>
      </c>
      <c r="G1479" s="1" t="s">
        <v>102455</v>
      </c>
    </row>
    <row r="1480" spans="1:7" x14ac:dyDescent="0.25">
      <c r="A1480" s="1" t="s">
        <v>105321</v>
      </c>
      <c r="B1480" s="1" t="s">
        <v>102861</v>
      </c>
      <c r="C1480">
        <v>997</v>
      </c>
      <c r="D1480" s="1" t="s">
        <v>102431</v>
      </c>
      <c r="E1480" s="1" t="s">
        <v>102431</v>
      </c>
      <c r="F1480" s="3">
        <v>26514</v>
      </c>
      <c r="G1480" s="1" t="s">
        <v>102435</v>
      </c>
    </row>
    <row r="1481" spans="1:7" x14ac:dyDescent="0.25">
      <c r="A1481" s="1" t="s">
        <v>105322</v>
      </c>
      <c r="B1481" s="1" t="s">
        <v>105323</v>
      </c>
      <c r="C1481">
        <v>996.12</v>
      </c>
      <c r="D1481" s="1" t="s">
        <v>105324</v>
      </c>
      <c r="E1481" s="1" t="s">
        <v>102440</v>
      </c>
      <c r="F1481" s="3">
        <v>34797</v>
      </c>
      <c r="G1481" s="1" t="s">
        <v>102435</v>
      </c>
    </row>
    <row r="1482" spans="1:7" x14ac:dyDescent="0.25">
      <c r="A1482" s="1" t="s">
        <v>105325</v>
      </c>
      <c r="B1482" s="1" t="s">
        <v>105326</v>
      </c>
      <c r="C1482">
        <v>995</v>
      </c>
      <c r="D1482" s="1" t="s">
        <v>102431</v>
      </c>
      <c r="E1482" s="1" t="s">
        <v>102431</v>
      </c>
      <c r="F1482" s="3">
        <v>25511</v>
      </c>
      <c r="G1482" s="1" t="s">
        <v>102445</v>
      </c>
    </row>
    <row r="1483" spans="1:7" x14ac:dyDescent="0.25">
      <c r="A1483" s="1" t="s">
        <v>105327</v>
      </c>
      <c r="B1483" s="1" t="s">
        <v>13507</v>
      </c>
      <c r="C1483">
        <v>994.29</v>
      </c>
      <c r="D1483" s="1" t="s">
        <v>105328</v>
      </c>
      <c r="E1483" s="1" t="s">
        <v>102440</v>
      </c>
      <c r="F1483" s="3">
        <v>33544</v>
      </c>
      <c r="G1483" s="1" t="s">
        <v>102435</v>
      </c>
    </row>
    <row r="1484" spans="1:7" x14ac:dyDescent="0.25">
      <c r="A1484" s="1" t="s">
        <v>83364</v>
      </c>
      <c r="B1484" s="1" t="s">
        <v>105329</v>
      </c>
      <c r="C1484">
        <v>993.07</v>
      </c>
      <c r="D1484" s="1" t="s">
        <v>102431</v>
      </c>
      <c r="E1484" s="1" t="s">
        <v>102431</v>
      </c>
      <c r="F1484" s="3">
        <v>29015</v>
      </c>
      <c r="G1484" s="1" t="s">
        <v>102445</v>
      </c>
    </row>
    <row r="1485" spans="1:7" x14ac:dyDescent="0.25">
      <c r="A1485" s="1" t="s">
        <v>102431</v>
      </c>
      <c r="B1485" s="1" t="s">
        <v>102434</v>
      </c>
      <c r="C1485">
        <v>991.96</v>
      </c>
      <c r="D1485" s="1" t="s">
        <v>102431</v>
      </c>
      <c r="E1485" s="1" t="s">
        <v>102431</v>
      </c>
      <c r="F1485" s="3">
        <v>33917</v>
      </c>
      <c r="G1485" s="1" t="s">
        <v>102435</v>
      </c>
    </row>
    <row r="1486" spans="1:7" x14ac:dyDescent="0.25">
      <c r="A1486" s="1" t="s">
        <v>82754</v>
      </c>
      <c r="B1486" s="1" t="s">
        <v>105330</v>
      </c>
      <c r="C1486">
        <v>990.68</v>
      </c>
      <c r="D1486" s="1" t="s">
        <v>102431</v>
      </c>
      <c r="E1486" s="1" t="s">
        <v>102431</v>
      </c>
      <c r="F1486" s="3">
        <v>29048</v>
      </c>
      <c r="G1486" s="1" t="s">
        <v>102445</v>
      </c>
    </row>
    <row r="1487" spans="1:7" x14ac:dyDescent="0.25">
      <c r="A1487" s="1" t="s">
        <v>102452</v>
      </c>
      <c r="B1487" s="1" t="s">
        <v>102803</v>
      </c>
      <c r="C1487">
        <v>990.62</v>
      </c>
      <c r="D1487" s="1" t="s">
        <v>102431</v>
      </c>
      <c r="E1487" s="1" t="s">
        <v>102431</v>
      </c>
      <c r="F1487" s="3">
        <v>28656</v>
      </c>
      <c r="G1487" s="1" t="s">
        <v>102435</v>
      </c>
    </row>
    <row r="1488" spans="1:7" x14ac:dyDescent="0.25">
      <c r="A1488" s="1" t="s">
        <v>82742</v>
      </c>
      <c r="B1488" s="1" t="s">
        <v>105331</v>
      </c>
      <c r="C1488">
        <v>989.97</v>
      </c>
      <c r="D1488" s="1" t="s">
        <v>102431</v>
      </c>
      <c r="E1488" s="1" t="s">
        <v>102431</v>
      </c>
      <c r="F1488" s="3">
        <v>31867</v>
      </c>
      <c r="G1488" s="1" t="s">
        <v>102455</v>
      </c>
    </row>
    <row r="1489" spans="1:7" x14ac:dyDescent="0.25">
      <c r="A1489" s="1" t="s">
        <v>89488</v>
      </c>
      <c r="B1489" s="1" t="s">
        <v>105332</v>
      </c>
      <c r="C1489">
        <v>989.71</v>
      </c>
      <c r="D1489" s="1" t="s">
        <v>105333</v>
      </c>
      <c r="E1489" s="1" t="s">
        <v>102440</v>
      </c>
      <c r="F1489" s="3">
        <v>33633</v>
      </c>
      <c r="G1489" s="1" t="s">
        <v>102445</v>
      </c>
    </row>
    <row r="1490" spans="1:7" x14ac:dyDescent="0.25">
      <c r="A1490" s="1" t="s">
        <v>105334</v>
      </c>
      <c r="B1490" s="1" t="s">
        <v>105335</v>
      </c>
      <c r="C1490">
        <v>989.09</v>
      </c>
      <c r="D1490" s="1" t="s">
        <v>105336</v>
      </c>
      <c r="E1490" s="1" t="s">
        <v>102440</v>
      </c>
      <c r="F1490" s="3">
        <v>34585</v>
      </c>
      <c r="G1490" s="1" t="s">
        <v>102437</v>
      </c>
    </row>
    <row r="1491" spans="1:7" x14ac:dyDescent="0.25">
      <c r="A1491" s="1" t="s">
        <v>84735</v>
      </c>
      <c r="B1491" s="1" t="s">
        <v>105337</v>
      </c>
      <c r="C1491">
        <v>987.63</v>
      </c>
      <c r="D1491" s="1" t="s">
        <v>105338</v>
      </c>
      <c r="E1491" s="1" t="s">
        <v>102440</v>
      </c>
      <c r="F1491" s="3">
        <v>33109</v>
      </c>
      <c r="G1491" s="1" t="s">
        <v>102445</v>
      </c>
    </row>
    <row r="1492" spans="1:7" x14ac:dyDescent="0.25">
      <c r="A1492" s="1" t="s">
        <v>105339</v>
      </c>
      <c r="B1492" s="1" t="s">
        <v>105340</v>
      </c>
      <c r="C1492">
        <v>987.6</v>
      </c>
      <c r="D1492" s="1" t="s">
        <v>105341</v>
      </c>
      <c r="E1492" s="1" t="s">
        <v>102440</v>
      </c>
      <c r="F1492" s="3">
        <v>28532</v>
      </c>
      <c r="G1492" s="1" t="s">
        <v>102435</v>
      </c>
    </row>
    <row r="1493" spans="1:7" x14ac:dyDescent="0.25">
      <c r="A1493" s="1" t="s">
        <v>83499</v>
      </c>
      <c r="B1493" s="1" t="s">
        <v>105342</v>
      </c>
      <c r="C1493">
        <v>986.76</v>
      </c>
      <c r="D1493" s="1" t="s">
        <v>105343</v>
      </c>
      <c r="E1493" s="1" t="s">
        <v>105344</v>
      </c>
      <c r="F1493" s="3">
        <v>34970</v>
      </c>
      <c r="G1493" s="1" t="s">
        <v>102445</v>
      </c>
    </row>
    <row r="1494" spans="1:7" x14ac:dyDescent="0.25">
      <c r="A1494" s="1" t="s">
        <v>105345</v>
      </c>
      <c r="B1494" s="1" t="s">
        <v>105346</v>
      </c>
      <c r="C1494">
        <v>986.35</v>
      </c>
      <c r="D1494" s="1" t="s">
        <v>102431</v>
      </c>
      <c r="E1494" s="1" t="s">
        <v>102431</v>
      </c>
      <c r="F1494" s="3">
        <v>31555</v>
      </c>
      <c r="G1494" s="1" t="s">
        <v>102455</v>
      </c>
    </row>
    <row r="1495" spans="1:7" x14ac:dyDescent="0.25">
      <c r="A1495" s="1" t="s">
        <v>89947</v>
      </c>
      <c r="B1495" s="1" t="s">
        <v>105347</v>
      </c>
      <c r="C1495">
        <v>986</v>
      </c>
      <c r="D1495" s="1" t="s">
        <v>105348</v>
      </c>
      <c r="E1495" s="1" t="s">
        <v>102440</v>
      </c>
      <c r="F1495" s="3">
        <v>33078</v>
      </c>
      <c r="G1495" s="1" t="s">
        <v>102671</v>
      </c>
    </row>
    <row r="1496" spans="1:7" x14ac:dyDescent="0.25">
      <c r="A1496" s="1" t="s">
        <v>105349</v>
      </c>
      <c r="B1496" s="1" t="s">
        <v>105350</v>
      </c>
      <c r="C1496">
        <v>985.92</v>
      </c>
      <c r="D1496" s="1" t="s">
        <v>102431</v>
      </c>
      <c r="E1496" s="1" t="s">
        <v>102432</v>
      </c>
      <c r="F1496" s="3">
        <v>33676</v>
      </c>
      <c r="G1496" s="1" t="s">
        <v>102433</v>
      </c>
    </row>
    <row r="1497" spans="1:7" x14ac:dyDescent="0.25">
      <c r="A1497" s="1" t="s">
        <v>86259</v>
      </c>
      <c r="B1497" s="1" t="s">
        <v>103945</v>
      </c>
      <c r="C1497">
        <v>985.47</v>
      </c>
      <c r="D1497" s="1" t="s">
        <v>105351</v>
      </c>
      <c r="E1497" s="1" t="s">
        <v>102532</v>
      </c>
      <c r="F1497" s="3">
        <v>30526</v>
      </c>
      <c r="G1497" s="1" t="s">
        <v>102437</v>
      </c>
    </row>
    <row r="1498" spans="1:7" x14ac:dyDescent="0.25">
      <c r="A1498" s="1" t="s">
        <v>105352</v>
      </c>
      <c r="B1498" s="1" t="s">
        <v>105353</v>
      </c>
      <c r="C1498">
        <v>985.45</v>
      </c>
      <c r="D1498" s="1" t="s">
        <v>105354</v>
      </c>
      <c r="E1498" s="1" t="s">
        <v>102440</v>
      </c>
      <c r="F1498" s="3">
        <v>34697</v>
      </c>
      <c r="G1498" s="1" t="s">
        <v>102445</v>
      </c>
    </row>
    <row r="1499" spans="1:7" x14ac:dyDescent="0.25">
      <c r="A1499" s="1" t="s">
        <v>105355</v>
      </c>
      <c r="B1499" s="1" t="s">
        <v>105356</v>
      </c>
      <c r="C1499">
        <v>985.44</v>
      </c>
      <c r="D1499" s="1" t="s">
        <v>105357</v>
      </c>
      <c r="E1499" s="1" t="s">
        <v>105358</v>
      </c>
      <c r="F1499" s="3">
        <v>32858</v>
      </c>
      <c r="G1499" s="1" t="s">
        <v>102445</v>
      </c>
    </row>
    <row r="1500" spans="1:7" x14ac:dyDescent="0.25">
      <c r="A1500" s="1" t="s">
        <v>105359</v>
      </c>
      <c r="B1500" s="1" t="s">
        <v>105360</v>
      </c>
      <c r="C1500">
        <v>984.19</v>
      </c>
      <c r="D1500" s="1" t="s">
        <v>102431</v>
      </c>
      <c r="E1500" s="1" t="s">
        <v>102431</v>
      </c>
      <c r="F1500" s="3">
        <v>32764</v>
      </c>
      <c r="G1500" s="1" t="s">
        <v>102437</v>
      </c>
    </row>
    <row r="1501" spans="1:7" x14ac:dyDescent="0.25">
      <c r="A1501" s="1" t="s">
        <v>105361</v>
      </c>
      <c r="B1501" s="1" t="s">
        <v>105362</v>
      </c>
      <c r="C1501">
        <v>983.23</v>
      </c>
      <c r="D1501" s="1" t="s">
        <v>102431</v>
      </c>
      <c r="E1501" s="1" t="s">
        <v>102594</v>
      </c>
      <c r="F1501" s="3">
        <v>33241</v>
      </c>
      <c r="G1501" s="1" t="s">
        <v>102433</v>
      </c>
    </row>
    <row r="1502" spans="1:7" x14ac:dyDescent="0.25">
      <c r="A1502" s="1" t="s">
        <v>82762</v>
      </c>
      <c r="B1502" s="1" t="s">
        <v>105363</v>
      </c>
      <c r="C1502">
        <v>981.61</v>
      </c>
      <c r="D1502" s="1" t="s">
        <v>105364</v>
      </c>
      <c r="E1502" s="1" t="s">
        <v>102484</v>
      </c>
      <c r="F1502" s="3">
        <v>29670</v>
      </c>
      <c r="G1502" s="1" t="s">
        <v>102435</v>
      </c>
    </row>
    <row r="1503" spans="1:7" x14ac:dyDescent="0.25">
      <c r="A1503" s="1" t="s">
        <v>84614</v>
      </c>
      <c r="B1503" s="1" t="s">
        <v>105365</v>
      </c>
      <c r="C1503">
        <v>980.85</v>
      </c>
      <c r="D1503" s="1" t="s">
        <v>105366</v>
      </c>
      <c r="E1503" s="1" t="s">
        <v>105367</v>
      </c>
      <c r="F1503" s="3">
        <v>25940</v>
      </c>
      <c r="G1503" s="1" t="s">
        <v>102435</v>
      </c>
    </row>
    <row r="1504" spans="1:7" x14ac:dyDescent="0.25">
      <c r="A1504" s="1" t="s">
        <v>86227</v>
      </c>
      <c r="B1504" s="1" t="s">
        <v>105368</v>
      </c>
      <c r="C1504">
        <v>979.4</v>
      </c>
      <c r="D1504" s="1" t="s">
        <v>102431</v>
      </c>
      <c r="E1504" s="1" t="s">
        <v>102431</v>
      </c>
      <c r="F1504" s="3">
        <v>34075</v>
      </c>
      <c r="G1504" s="1" t="s">
        <v>102455</v>
      </c>
    </row>
    <row r="1505" spans="1:7" x14ac:dyDescent="0.25">
      <c r="A1505" s="1" t="s">
        <v>104112</v>
      </c>
      <c r="B1505" s="1" t="s">
        <v>105369</v>
      </c>
      <c r="C1505">
        <v>979.16</v>
      </c>
      <c r="D1505" s="1" t="s">
        <v>104114</v>
      </c>
      <c r="E1505" s="1" t="s">
        <v>102440</v>
      </c>
      <c r="F1505" s="3">
        <v>32042</v>
      </c>
      <c r="G1505" s="1" t="s">
        <v>102445</v>
      </c>
    </row>
    <row r="1506" spans="1:7" x14ac:dyDescent="0.25">
      <c r="A1506" s="1" t="s">
        <v>105370</v>
      </c>
      <c r="B1506" s="1" t="s">
        <v>102559</v>
      </c>
      <c r="C1506">
        <v>978.31</v>
      </c>
      <c r="D1506" s="1" t="s">
        <v>105371</v>
      </c>
      <c r="E1506" s="1" t="s">
        <v>102440</v>
      </c>
      <c r="F1506" s="3">
        <v>34226</v>
      </c>
      <c r="G1506" s="1" t="s">
        <v>102445</v>
      </c>
    </row>
    <row r="1507" spans="1:7" x14ac:dyDescent="0.25">
      <c r="A1507" s="1" t="s">
        <v>105372</v>
      </c>
      <c r="B1507" s="1" t="s">
        <v>13507</v>
      </c>
      <c r="C1507">
        <v>977.94</v>
      </c>
      <c r="D1507" s="1" t="s">
        <v>105373</v>
      </c>
      <c r="E1507" s="1" t="s">
        <v>102440</v>
      </c>
      <c r="F1507" s="3">
        <v>26729</v>
      </c>
      <c r="G1507" s="1" t="s">
        <v>102455</v>
      </c>
    </row>
    <row r="1508" spans="1:7" x14ac:dyDescent="0.25">
      <c r="A1508" s="1" t="s">
        <v>85637</v>
      </c>
      <c r="B1508" s="1" t="s">
        <v>102559</v>
      </c>
      <c r="C1508">
        <v>977.45</v>
      </c>
      <c r="D1508" s="1" t="s">
        <v>105374</v>
      </c>
      <c r="E1508" s="1" t="s">
        <v>102440</v>
      </c>
      <c r="F1508" s="3">
        <v>31947</v>
      </c>
      <c r="G1508" s="1" t="s">
        <v>102445</v>
      </c>
    </row>
    <row r="1509" spans="1:7" x14ac:dyDescent="0.25">
      <c r="A1509" s="1" t="s">
        <v>92553</v>
      </c>
      <c r="B1509" s="1" t="s">
        <v>105375</v>
      </c>
      <c r="C1509">
        <v>977.22</v>
      </c>
      <c r="D1509" s="1" t="s">
        <v>102431</v>
      </c>
      <c r="E1509" s="1" t="s">
        <v>102431</v>
      </c>
      <c r="F1509" s="3">
        <v>33602</v>
      </c>
      <c r="G1509" s="1" t="s">
        <v>102445</v>
      </c>
    </row>
    <row r="1510" spans="1:7" x14ac:dyDescent="0.25">
      <c r="A1510" s="1" t="s">
        <v>105376</v>
      </c>
      <c r="B1510" s="1" t="s">
        <v>13507</v>
      </c>
      <c r="C1510">
        <v>977.09</v>
      </c>
      <c r="D1510" s="1" t="s">
        <v>102431</v>
      </c>
      <c r="E1510" s="1" t="s">
        <v>102431</v>
      </c>
      <c r="F1510" s="3">
        <v>32522</v>
      </c>
      <c r="G1510" s="1" t="s">
        <v>102437</v>
      </c>
    </row>
    <row r="1511" spans="1:7" x14ac:dyDescent="0.25">
      <c r="A1511" s="1" t="s">
        <v>92686</v>
      </c>
      <c r="B1511" s="1" t="s">
        <v>105377</v>
      </c>
      <c r="C1511">
        <v>976.71</v>
      </c>
      <c r="D1511" s="1" t="s">
        <v>102431</v>
      </c>
      <c r="E1511" s="1" t="s">
        <v>103285</v>
      </c>
      <c r="F1511" s="3">
        <v>29497</v>
      </c>
      <c r="G1511" s="1" t="s">
        <v>102435</v>
      </c>
    </row>
    <row r="1512" spans="1:7" x14ac:dyDescent="0.25">
      <c r="A1512" s="1" t="s">
        <v>83435</v>
      </c>
      <c r="B1512" s="1" t="s">
        <v>102549</v>
      </c>
      <c r="C1512">
        <v>976.25</v>
      </c>
      <c r="D1512" s="1" t="s">
        <v>102431</v>
      </c>
      <c r="E1512" s="1" t="s">
        <v>102431</v>
      </c>
      <c r="F1512" s="3">
        <v>32149</v>
      </c>
      <c r="G1512" s="1" t="s">
        <v>102445</v>
      </c>
    </row>
    <row r="1513" spans="1:7" x14ac:dyDescent="0.25">
      <c r="A1513" s="1" t="s">
        <v>105378</v>
      </c>
      <c r="B1513" s="1" t="s">
        <v>105379</v>
      </c>
      <c r="C1513">
        <v>974.96</v>
      </c>
      <c r="D1513" s="1" t="s">
        <v>102431</v>
      </c>
      <c r="E1513" s="1" t="s">
        <v>102431</v>
      </c>
      <c r="F1513" s="3">
        <v>32766</v>
      </c>
      <c r="G1513" s="1" t="s">
        <v>102455</v>
      </c>
    </row>
    <row r="1514" spans="1:7" x14ac:dyDescent="0.25">
      <c r="A1514" s="1" t="s">
        <v>86185</v>
      </c>
      <c r="B1514" s="1" t="s">
        <v>105380</v>
      </c>
      <c r="C1514">
        <v>974.86</v>
      </c>
      <c r="D1514" s="1" t="s">
        <v>102431</v>
      </c>
      <c r="E1514" s="1" t="s">
        <v>102431</v>
      </c>
      <c r="F1514" s="3">
        <v>28651</v>
      </c>
      <c r="G1514" s="1" t="s">
        <v>102437</v>
      </c>
    </row>
    <row r="1515" spans="1:7" x14ac:dyDescent="0.25">
      <c r="A1515" s="1" t="s">
        <v>103350</v>
      </c>
      <c r="B1515" s="1" t="s">
        <v>105381</v>
      </c>
      <c r="C1515">
        <v>974.81</v>
      </c>
      <c r="D1515" s="1" t="s">
        <v>102431</v>
      </c>
      <c r="E1515" s="1" t="s">
        <v>102431</v>
      </c>
      <c r="F1515" s="3">
        <v>30931</v>
      </c>
      <c r="G1515" s="1" t="s">
        <v>102437</v>
      </c>
    </row>
    <row r="1516" spans="1:7" x14ac:dyDescent="0.25">
      <c r="A1516" s="1" t="s">
        <v>105382</v>
      </c>
      <c r="B1516" s="1" t="s">
        <v>105383</v>
      </c>
      <c r="C1516">
        <v>973.56</v>
      </c>
      <c r="D1516" s="1" t="s">
        <v>105384</v>
      </c>
      <c r="E1516" s="1" t="s">
        <v>102580</v>
      </c>
      <c r="F1516" s="3">
        <v>32387</v>
      </c>
      <c r="G1516" s="1" t="s">
        <v>102455</v>
      </c>
    </row>
    <row r="1517" spans="1:7" x14ac:dyDescent="0.25">
      <c r="A1517" s="1" t="s">
        <v>105385</v>
      </c>
      <c r="B1517" s="1" t="s">
        <v>105386</v>
      </c>
      <c r="C1517">
        <v>972.05</v>
      </c>
      <c r="D1517" s="1" t="s">
        <v>105387</v>
      </c>
      <c r="E1517" s="1" t="s">
        <v>103712</v>
      </c>
      <c r="F1517" s="3">
        <v>33121</v>
      </c>
      <c r="G1517" s="1" t="s">
        <v>102437</v>
      </c>
    </row>
    <row r="1518" spans="1:7" x14ac:dyDescent="0.25">
      <c r="A1518" s="1" t="s">
        <v>105388</v>
      </c>
      <c r="B1518" s="1" t="s">
        <v>13507</v>
      </c>
      <c r="C1518">
        <v>971.49</v>
      </c>
      <c r="D1518" s="1" t="s">
        <v>105389</v>
      </c>
      <c r="E1518" s="1" t="s">
        <v>102440</v>
      </c>
      <c r="F1518" s="3">
        <v>34017</v>
      </c>
      <c r="G1518" s="1" t="s">
        <v>102437</v>
      </c>
    </row>
    <row r="1519" spans="1:7" x14ac:dyDescent="0.25">
      <c r="A1519" s="1" t="s">
        <v>87785</v>
      </c>
      <c r="B1519" s="1" t="s">
        <v>105390</v>
      </c>
      <c r="C1519">
        <v>971.13</v>
      </c>
      <c r="D1519" s="1" t="s">
        <v>102875</v>
      </c>
      <c r="E1519" s="1" t="s">
        <v>102440</v>
      </c>
      <c r="F1519" s="3">
        <v>32451</v>
      </c>
      <c r="G1519" s="1" t="s">
        <v>102435</v>
      </c>
    </row>
    <row r="1520" spans="1:7" x14ac:dyDescent="0.25">
      <c r="A1520" s="1" t="s">
        <v>103056</v>
      </c>
      <c r="B1520" s="1" t="s">
        <v>105391</v>
      </c>
      <c r="C1520">
        <v>970.94</v>
      </c>
      <c r="D1520" s="1" t="s">
        <v>102431</v>
      </c>
      <c r="E1520" s="1" t="s">
        <v>102431</v>
      </c>
      <c r="F1520" s="3">
        <v>26968</v>
      </c>
      <c r="G1520" s="1" t="s">
        <v>102437</v>
      </c>
    </row>
    <row r="1521" spans="1:7" x14ac:dyDescent="0.25">
      <c r="A1521" s="1" t="s">
        <v>105392</v>
      </c>
      <c r="B1521" s="1" t="s">
        <v>105393</v>
      </c>
      <c r="C1521">
        <v>970.91</v>
      </c>
      <c r="D1521" s="1" t="s">
        <v>105394</v>
      </c>
      <c r="E1521" s="1" t="s">
        <v>102440</v>
      </c>
      <c r="F1521" s="3">
        <v>34200</v>
      </c>
      <c r="G1521" s="1" t="s">
        <v>102445</v>
      </c>
    </row>
    <row r="1522" spans="1:7" x14ac:dyDescent="0.25">
      <c r="A1522" s="1" t="s">
        <v>82856</v>
      </c>
      <c r="B1522" s="1" t="s">
        <v>105395</v>
      </c>
      <c r="C1522">
        <v>970.33</v>
      </c>
      <c r="D1522" s="1" t="s">
        <v>105396</v>
      </c>
      <c r="E1522" s="1" t="s">
        <v>102440</v>
      </c>
      <c r="F1522" s="3">
        <v>26425</v>
      </c>
      <c r="G1522" s="1" t="s">
        <v>102445</v>
      </c>
    </row>
    <row r="1523" spans="1:7" x14ac:dyDescent="0.25">
      <c r="A1523" s="1" t="s">
        <v>105397</v>
      </c>
      <c r="B1523" s="1" t="s">
        <v>105398</v>
      </c>
      <c r="C1523">
        <v>970</v>
      </c>
      <c r="D1523" s="1" t="s">
        <v>102431</v>
      </c>
      <c r="E1523" s="1" t="s">
        <v>102431</v>
      </c>
      <c r="F1523" s="3">
        <v>28063</v>
      </c>
      <c r="G1523" s="1" t="s">
        <v>102437</v>
      </c>
    </row>
    <row r="1524" spans="1:7" x14ac:dyDescent="0.25">
      <c r="A1524" s="1" t="s">
        <v>86206</v>
      </c>
      <c r="B1524" s="1" t="s">
        <v>105399</v>
      </c>
      <c r="C1524">
        <v>969.19</v>
      </c>
      <c r="D1524" s="1" t="s">
        <v>105400</v>
      </c>
      <c r="E1524" s="1" t="s">
        <v>102440</v>
      </c>
      <c r="F1524" s="3">
        <v>29973</v>
      </c>
      <c r="G1524" s="1" t="s">
        <v>102445</v>
      </c>
    </row>
    <row r="1525" spans="1:7" x14ac:dyDescent="0.25">
      <c r="A1525" s="1" t="s">
        <v>83082</v>
      </c>
      <c r="B1525" s="1" t="s">
        <v>105401</v>
      </c>
      <c r="C1525">
        <v>968.69</v>
      </c>
      <c r="D1525" s="1" t="s">
        <v>105402</v>
      </c>
      <c r="E1525" s="1" t="s">
        <v>105403</v>
      </c>
      <c r="F1525" s="3">
        <v>34270</v>
      </c>
      <c r="G1525" s="1" t="s">
        <v>102437</v>
      </c>
    </row>
    <row r="1526" spans="1:7" x14ac:dyDescent="0.25">
      <c r="A1526" s="1" t="s">
        <v>82956</v>
      </c>
      <c r="B1526" s="1" t="s">
        <v>105404</v>
      </c>
      <c r="C1526">
        <v>968.23</v>
      </c>
      <c r="D1526" s="1" t="s">
        <v>102431</v>
      </c>
      <c r="E1526" s="1" t="s">
        <v>102517</v>
      </c>
      <c r="F1526" s="3">
        <v>25515</v>
      </c>
      <c r="G1526" s="1" t="s">
        <v>102455</v>
      </c>
    </row>
    <row r="1527" spans="1:7" x14ac:dyDescent="0.25">
      <c r="A1527" s="1" t="s">
        <v>83068</v>
      </c>
      <c r="B1527" s="1" t="s">
        <v>105405</v>
      </c>
      <c r="C1527">
        <v>967.84</v>
      </c>
      <c r="D1527" s="1" t="s">
        <v>105406</v>
      </c>
      <c r="E1527" s="1" t="s">
        <v>102440</v>
      </c>
      <c r="F1527" s="3">
        <v>32620</v>
      </c>
      <c r="G1527" s="1" t="s">
        <v>102455</v>
      </c>
    </row>
    <row r="1528" spans="1:7" x14ac:dyDescent="0.25">
      <c r="A1528" s="1" t="s">
        <v>86787</v>
      </c>
      <c r="B1528" s="1" t="s">
        <v>102610</v>
      </c>
      <c r="C1528">
        <v>967.8</v>
      </c>
      <c r="D1528" s="1" t="s">
        <v>102431</v>
      </c>
      <c r="E1528" s="1" t="s">
        <v>102431</v>
      </c>
      <c r="F1528" s="3">
        <v>27513</v>
      </c>
      <c r="G1528" s="1" t="s">
        <v>102441</v>
      </c>
    </row>
    <row r="1529" spans="1:7" x14ac:dyDescent="0.25">
      <c r="A1529" s="1" t="s">
        <v>105407</v>
      </c>
      <c r="B1529" s="1" t="s">
        <v>105408</v>
      </c>
      <c r="C1529">
        <v>966.83</v>
      </c>
      <c r="D1529" s="1" t="s">
        <v>105409</v>
      </c>
      <c r="E1529" s="1" t="s">
        <v>102440</v>
      </c>
      <c r="F1529" s="3">
        <v>34814</v>
      </c>
      <c r="G1529" s="1" t="s">
        <v>102445</v>
      </c>
    </row>
    <row r="1530" spans="1:7" x14ac:dyDescent="0.25">
      <c r="A1530" s="1" t="s">
        <v>84495</v>
      </c>
      <c r="B1530" s="1" t="s">
        <v>105410</v>
      </c>
      <c r="C1530">
        <v>966.39</v>
      </c>
      <c r="D1530" s="1" t="s">
        <v>102431</v>
      </c>
      <c r="E1530" s="1" t="s">
        <v>102432</v>
      </c>
      <c r="F1530" s="3">
        <v>31731</v>
      </c>
      <c r="G1530" s="1" t="s">
        <v>102433</v>
      </c>
    </row>
    <row r="1531" spans="1:7" x14ac:dyDescent="0.25">
      <c r="A1531" s="1" t="s">
        <v>105411</v>
      </c>
      <c r="B1531" s="1" t="s">
        <v>105412</v>
      </c>
      <c r="C1531">
        <v>965.66</v>
      </c>
      <c r="D1531" s="1" t="s">
        <v>105413</v>
      </c>
      <c r="E1531" s="1" t="s">
        <v>102440</v>
      </c>
      <c r="F1531" s="3">
        <v>31314</v>
      </c>
      <c r="G1531" s="1" t="s">
        <v>102455</v>
      </c>
    </row>
    <row r="1532" spans="1:7" x14ac:dyDescent="0.25">
      <c r="A1532" s="1" t="s">
        <v>93827</v>
      </c>
      <c r="B1532" s="1" t="s">
        <v>102575</v>
      </c>
      <c r="C1532">
        <v>961.95</v>
      </c>
      <c r="D1532" s="1" t="s">
        <v>102431</v>
      </c>
      <c r="E1532" s="1" t="s">
        <v>102431</v>
      </c>
      <c r="F1532" s="3">
        <v>30342</v>
      </c>
      <c r="G1532" s="1" t="s">
        <v>102435</v>
      </c>
    </row>
    <row r="1533" spans="1:7" x14ac:dyDescent="0.25">
      <c r="A1533" s="1" t="s">
        <v>105414</v>
      </c>
      <c r="B1533" s="1" t="s">
        <v>13507</v>
      </c>
      <c r="C1533">
        <v>961.21</v>
      </c>
      <c r="D1533" s="1" t="s">
        <v>105415</v>
      </c>
      <c r="E1533" s="1" t="s">
        <v>102484</v>
      </c>
      <c r="F1533" s="3">
        <v>32448</v>
      </c>
      <c r="G1533" s="1" t="s">
        <v>102435</v>
      </c>
    </row>
    <row r="1534" spans="1:7" x14ac:dyDescent="0.25">
      <c r="A1534" s="1" t="s">
        <v>86527</v>
      </c>
      <c r="B1534" s="1" t="s">
        <v>105416</v>
      </c>
      <c r="C1534">
        <v>960.3</v>
      </c>
      <c r="D1534" s="1" t="s">
        <v>105417</v>
      </c>
      <c r="E1534" s="1" t="s">
        <v>102440</v>
      </c>
      <c r="F1534" s="3">
        <v>34103</v>
      </c>
      <c r="G1534" s="1" t="s">
        <v>102445</v>
      </c>
    </row>
    <row r="1535" spans="1:7" x14ac:dyDescent="0.25">
      <c r="A1535" s="1" t="s">
        <v>85900</v>
      </c>
      <c r="B1535" s="1" t="s">
        <v>105418</v>
      </c>
      <c r="C1535">
        <v>959.25</v>
      </c>
      <c r="D1535" s="1" t="s">
        <v>105419</v>
      </c>
      <c r="E1535" s="1" t="s">
        <v>105420</v>
      </c>
      <c r="F1535" s="3">
        <v>34069</v>
      </c>
      <c r="G1535" s="1" t="s">
        <v>102437</v>
      </c>
    </row>
    <row r="1536" spans="1:7" x14ac:dyDescent="0.25">
      <c r="A1536" s="1" t="s">
        <v>105421</v>
      </c>
      <c r="B1536" s="1" t="s">
        <v>103356</v>
      </c>
      <c r="C1536">
        <v>958.21</v>
      </c>
      <c r="D1536" s="1" t="s">
        <v>102431</v>
      </c>
      <c r="E1536" s="1" t="s">
        <v>102431</v>
      </c>
      <c r="F1536" s="3">
        <v>33479</v>
      </c>
      <c r="G1536" s="1" t="s">
        <v>102455</v>
      </c>
    </row>
    <row r="1537" spans="1:7" x14ac:dyDescent="0.25">
      <c r="A1537" s="1" t="s">
        <v>105422</v>
      </c>
      <c r="B1537" s="1" t="s">
        <v>105423</v>
      </c>
      <c r="C1537">
        <v>958</v>
      </c>
      <c r="D1537" s="1" t="s">
        <v>105424</v>
      </c>
      <c r="E1537" s="1" t="s">
        <v>102440</v>
      </c>
      <c r="F1537" s="3">
        <v>28209</v>
      </c>
      <c r="G1537" s="1" t="s">
        <v>102435</v>
      </c>
    </row>
    <row r="1538" spans="1:7" x14ac:dyDescent="0.25">
      <c r="A1538" s="1" t="s">
        <v>83082</v>
      </c>
      <c r="B1538" s="1" t="s">
        <v>104880</v>
      </c>
      <c r="C1538">
        <v>957.42</v>
      </c>
      <c r="D1538" s="1" t="s">
        <v>102431</v>
      </c>
      <c r="E1538" s="1" t="s">
        <v>102431</v>
      </c>
      <c r="F1538" s="3">
        <v>28956</v>
      </c>
      <c r="G1538" s="1" t="s">
        <v>102435</v>
      </c>
    </row>
    <row r="1539" spans="1:7" x14ac:dyDescent="0.25">
      <c r="A1539" s="1" t="s">
        <v>105425</v>
      </c>
      <c r="B1539" s="1" t="s">
        <v>102559</v>
      </c>
      <c r="C1539">
        <v>957.26</v>
      </c>
      <c r="D1539" s="1" t="s">
        <v>105426</v>
      </c>
      <c r="E1539" s="1" t="s">
        <v>102440</v>
      </c>
      <c r="F1539" s="3">
        <v>28972</v>
      </c>
      <c r="G1539" s="1" t="s">
        <v>102455</v>
      </c>
    </row>
    <row r="1540" spans="1:7" x14ac:dyDescent="0.25">
      <c r="A1540" s="1" t="s">
        <v>83016</v>
      </c>
      <c r="B1540" s="1" t="s">
        <v>105427</v>
      </c>
      <c r="C1540">
        <v>956.75</v>
      </c>
      <c r="D1540" s="1" t="s">
        <v>102431</v>
      </c>
      <c r="E1540" s="1" t="s">
        <v>102432</v>
      </c>
      <c r="F1540" s="3">
        <v>32974</v>
      </c>
      <c r="G1540" s="1" t="s">
        <v>102433</v>
      </c>
    </row>
    <row r="1541" spans="1:7" x14ac:dyDescent="0.25">
      <c r="A1541" s="1" t="s">
        <v>13507</v>
      </c>
      <c r="B1541" s="1" t="s">
        <v>105428</v>
      </c>
      <c r="C1541">
        <v>956.47</v>
      </c>
      <c r="D1541" s="1" t="s">
        <v>105429</v>
      </c>
      <c r="E1541" s="1" t="s">
        <v>105430</v>
      </c>
      <c r="F1541" s="3">
        <v>31912</v>
      </c>
      <c r="G1541" s="1" t="s">
        <v>102435</v>
      </c>
    </row>
    <row r="1542" spans="1:7" x14ac:dyDescent="0.25">
      <c r="A1542" s="1" t="s">
        <v>105431</v>
      </c>
      <c r="B1542" s="1" t="s">
        <v>105432</v>
      </c>
      <c r="C1542">
        <v>956.4</v>
      </c>
      <c r="D1542" s="1" t="s">
        <v>105433</v>
      </c>
      <c r="E1542" s="1" t="s">
        <v>102440</v>
      </c>
      <c r="F1542" s="3">
        <v>33052</v>
      </c>
      <c r="G1542" s="1" t="s">
        <v>102435</v>
      </c>
    </row>
    <row r="1543" spans="1:7" x14ac:dyDescent="0.25">
      <c r="A1543" s="1" t="s">
        <v>105434</v>
      </c>
      <c r="B1543" s="1" t="s">
        <v>13507</v>
      </c>
      <c r="C1543">
        <v>954.67</v>
      </c>
      <c r="D1543" s="1" t="s">
        <v>102431</v>
      </c>
      <c r="E1543" s="1" t="s">
        <v>102431</v>
      </c>
      <c r="F1543" s="3">
        <v>32296</v>
      </c>
      <c r="G1543" s="1" t="s">
        <v>102437</v>
      </c>
    </row>
    <row r="1544" spans="1:7" x14ac:dyDescent="0.25">
      <c r="A1544" s="1" t="s">
        <v>1155</v>
      </c>
      <c r="B1544" s="1" t="s">
        <v>105435</v>
      </c>
      <c r="C1544">
        <v>954.63</v>
      </c>
      <c r="D1544" s="1" t="s">
        <v>105436</v>
      </c>
      <c r="E1544" s="1" t="s">
        <v>102431</v>
      </c>
      <c r="F1544" s="3">
        <v>32178</v>
      </c>
      <c r="G1544" s="1" t="s">
        <v>102435</v>
      </c>
    </row>
    <row r="1545" spans="1:7" x14ac:dyDescent="0.25">
      <c r="A1545" s="1" t="s">
        <v>105437</v>
      </c>
      <c r="B1545" s="1" t="s">
        <v>13507</v>
      </c>
      <c r="C1545">
        <v>954.4</v>
      </c>
      <c r="D1545" s="1" t="s">
        <v>105438</v>
      </c>
      <c r="E1545" s="1" t="s">
        <v>102440</v>
      </c>
      <c r="F1545" s="3">
        <v>34303</v>
      </c>
      <c r="G1545" s="1" t="s">
        <v>102445</v>
      </c>
    </row>
    <row r="1546" spans="1:7" x14ac:dyDescent="0.25">
      <c r="A1546" s="1" t="s">
        <v>86726</v>
      </c>
      <c r="B1546" s="1" t="s">
        <v>105439</v>
      </c>
      <c r="C1546">
        <v>954.2</v>
      </c>
      <c r="D1546" s="1" t="s">
        <v>105440</v>
      </c>
      <c r="E1546" s="1" t="s">
        <v>102431</v>
      </c>
      <c r="F1546" s="3">
        <v>32126</v>
      </c>
      <c r="G1546" s="1" t="s">
        <v>102435</v>
      </c>
    </row>
    <row r="1547" spans="1:7" x14ac:dyDescent="0.25">
      <c r="A1547" s="1" t="s">
        <v>105441</v>
      </c>
      <c r="B1547" s="1" t="s">
        <v>105442</v>
      </c>
      <c r="C1547">
        <v>953.22</v>
      </c>
      <c r="D1547" s="1" t="s">
        <v>105443</v>
      </c>
      <c r="E1547" s="1" t="s">
        <v>102484</v>
      </c>
      <c r="F1547" s="3">
        <v>34823</v>
      </c>
      <c r="G1547" s="1" t="s">
        <v>102435</v>
      </c>
    </row>
    <row r="1548" spans="1:7" x14ac:dyDescent="0.25">
      <c r="A1548" s="1" t="s">
        <v>105444</v>
      </c>
      <c r="B1548" s="1" t="s">
        <v>102713</v>
      </c>
      <c r="C1548">
        <v>953.15</v>
      </c>
      <c r="D1548" s="1" t="s">
        <v>102431</v>
      </c>
      <c r="E1548" s="1" t="s">
        <v>102431</v>
      </c>
      <c r="F1548" s="3">
        <v>31352</v>
      </c>
      <c r="G1548" s="1" t="s">
        <v>102437</v>
      </c>
    </row>
    <row r="1549" spans="1:7" x14ac:dyDescent="0.25">
      <c r="A1549" s="1" t="s">
        <v>83422</v>
      </c>
      <c r="B1549" s="1" t="s">
        <v>102549</v>
      </c>
      <c r="C1549">
        <v>952.25</v>
      </c>
      <c r="D1549" s="1" t="s">
        <v>102431</v>
      </c>
      <c r="E1549" s="1" t="s">
        <v>102619</v>
      </c>
      <c r="F1549" s="3">
        <v>30226</v>
      </c>
      <c r="G1549" s="1" t="s">
        <v>102441</v>
      </c>
    </row>
    <row r="1550" spans="1:7" x14ac:dyDescent="0.25">
      <c r="A1550" s="1" t="s">
        <v>105445</v>
      </c>
      <c r="B1550" s="1" t="s">
        <v>105446</v>
      </c>
      <c r="C1550">
        <v>950.79</v>
      </c>
      <c r="D1550" s="1" t="s">
        <v>105447</v>
      </c>
      <c r="E1550" s="1" t="s">
        <v>102532</v>
      </c>
      <c r="F1550" s="3">
        <v>28608</v>
      </c>
      <c r="G1550" s="1" t="s">
        <v>102437</v>
      </c>
    </row>
    <row r="1551" spans="1:7" x14ac:dyDescent="0.25">
      <c r="A1551" s="1" t="s">
        <v>105448</v>
      </c>
      <c r="B1551" s="1" t="s">
        <v>105449</v>
      </c>
      <c r="C1551">
        <v>949.64</v>
      </c>
      <c r="D1551" s="1" t="s">
        <v>105450</v>
      </c>
      <c r="E1551" s="1" t="s">
        <v>102440</v>
      </c>
      <c r="F1551" s="3">
        <v>27601</v>
      </c>
      <c r="G1551" s="1" t="s">
        <v>102445</v>
      </c>
    </row>
    <row r="1552" spans="1:7" x14ac:dyDescent="0.25">
      <c r="A1552" s="1" t="s">
        <v>105451</v>
      </c>
      <c r="B1552" s="1" t="s">
        <v>105452</v>
      </c>
      <c r="C1552">
        <v>948.95</v>
      </c>
      <c r="D1552" s="1" t="s">
        <v>105453</v>
      </c>
      <c r="E1552" s="1" t="s">
        <v>102440</v>
      </c>
      <c r="F1552" s="3">
        <v>33667</v>
      </c>
      <c r="G1552" s="1" t="s">
        <v>102435</v>
      </c>
    </row>
    <row r="1553" spans="1:7" x14ac:dyDescent="0.25">
      <c r="A1553" s="1" t="s">
        <v>83563</v>
      </c>
      <c r="B1553" s="1" t="s">
        <v>105454</v>
      </c>
      <c r="C1553">
        <v>948.9</v>
      </c>
      <c r="D1553" s="1" t="s">
        <v>105455</v>
      </c>
      <c r="E1553" s="1" t="s">
        <v>102440</v>
      </c>
      <c r="F1553" s="3">
        <v>34339</v>
      </c>
      <c r="G1553" s="1" t="s">
        <v>102435</v>
      </c>
    </row>
    <row r="1554" spans="1:7" x14ac:dyDescent="0.25">
      <c r="A1554" s="1" t="s">
        <v>103726</v>
      </c>
      <c r="B1554" s="1" t="s">
        <v>105456</v>
      </c>
      <c r="C1554">
        <v>948.1</v>
      </c>
      <c r="D1554" s="1" t="s">
        <v>105457</v>
      </c>
      <c r="E1554" s="1" t="s">
        <v>102440</v>
      </c>
      <c r="F1554" s="3">
        <v>27216</v>
      </c>
      <c r="G1554" s="1" t="s">
        <v>102455</v>
      </c>
    </row>
    <row r="1555" spans="1:7" x14ac:dyDescent="0.25">
      <c r="A1555" s="1" t="s">
        <v>105458</v>
      </c>
      <c r="B1555" s="1" t="s">
        <v>105459</v>
      </c>
      <c r="C1555">
        <v>947.99</v>
      </c>
      <c r="D1555" s="1" t="s">
        <v>105460</v>
      </c>
      <c r="E1555" s="1" t="s">
        <v>102440</v>
      </c>
      <c r="F1555" s="3">
        <v>28475</v>
      </c>
      <c r="G1555" s="1" t="s">
        <v>102445</v>
      </c>
    </row>
    <row r="1556" spans="1:7" x14ac:dyDescent="0.25">
      <c r="A1556" s="1" t="s">
        <v>94274</v>
      </c>
      <c r="B1556" s="1" t="s">
        <v>105461</v>
      </c>
      <c r="C1556">
        <v>946.19</v>
      </c>
      <c r="D1556" s="1" t="s">
        <v>102431</v>
      </c>
      <c r="E1556" s="1" t="s">
        <v>102431</v>
      </c>
      <c r="F1556" s="3">
        <v>31640</v>
      </c>
      <c r="G1556" s="1" t="s">
        <v>102445</v>
      </c>
    </row>
    <row r="1557" spans="1:7" x14ac:dyDescent="0.25">
      <c r="A1557" s="1" t="s">
        <v>83499</v>
      </c>
      <c r="B1557" s="1" t="s">
        <v>105462</v>
      </c>
      <c r="C1557">
        <v>946.03</v>
      </c>
      <c r="D1557" s="1" t="s">
        <v>105463</v>
      </c>
      <c r="E1557" s="1" t="s">
        <v>105464</v>
      </c>
      <c r="F1557" s="3">
        <v>32779</v>
      </c>
      <c r="G1557" s="1" t="s">
        <v>102455</v>
      </c>
    </row>
    <row r="1558" spans="1:7" x14ac:dyDescent="0.25">
      <c r="A1558" s="1" t="s">
        <v>91380</v>
      </c>
      <c r="B1558" s="1" t="s">
        <v>105465</v>
      </c>
      <c r="C1558">
        <v>945.55</v>
      </c>
      <c r="D1558" s="1" t="s">
        <v>102431</v>
      </c>
      <c r="E1558" s="1" t="s">
        <v>102431</v>
      </c>
      <c r="F1558" s="3">
        <v>30610</v>
      </c>
      <c r="G1558" s="1" t="s">
        <v>102445</v>
      </c>
    </row>
    <row r="1559" spans="1:7" x14ac:dyDescent="0.25">
      <c r="A1559" s="1" t="s">
        <v>94281</v>
      </c>
      <c r="B1559" s="1" t="s">
        <v>102861</v>
      </c>
      <c r="C1559">
        <v>945.26</v>
      </c>
      <c r="D1559" s="1" t="s">
        <v>102431</v>
      </c>
      <c r="E1559" s="1" t="s">
        <v>102432</v>
      </c>
      <c r="F1559" s="3">
        <v>33701</v>
      </c>
      <c r="G1559" s="1" t="s">
        <v>102433</v>
      </c>
    </row>
    <row r="1560" spans="1:7" x14ac:dyDescent="0.25">
      <c r="A1560" s="1" t="s">
        <v>105466</v>
      </c>
      <c r="B1560" s="1" t="s">
        <v>105467</v>
      </c>
      <c r="C1560">
        <v>944.5</v>
      </c>
      <c r="D1560" s="1" t="s">
        <v>102431</v>
      </c>
      <c r="E1560" s="1" t="s">
        <v>102431</v>
      </c>
      <c r="F1560" s="3">
        <v>29774</v>
      </c>
      <c r="G1560" s="1" t="s">
        <v>102435</v>
      </c>
    </row>
    <row r="1561" spans="1:7" x14ac:dyDescent="0.25">
      <c r="A1561" s="1" t="s">
        <v>105468</v>
      </c>
      <c r="B1561" s="1" t="s">
        <v>105469</v>
      </c>
      <c r="C1561">
        <v>944.42</v>
      </c>
      <c r="D1561" s="1" t="s">
        <v>105470</v>
      </c>
      <c r="E1561" s="1" t="s">
        <v>102440</v>
      </c>
      <c r="F1561" s="3">
        <v>33505</v>
      </c>
      <c r="G1561" s="1" t="s">
        <v>102445</v>
      </c>
    </row>
    <row r="1562" spans="1:7" x14ac:dyDescent="0.25">
      <c r="A1562" s="1" t="s">
        <v>83789</v>
      </c>
      <c r="B1562" s="1" t="s">
        <v>105471</v>
      </c>
      <c r="C1562">
        <v>942.91</v>
      </c>
      <c r="D1562" s="1" t="s">
        <v>102431</v>
      </c>
      <c r="E1562" s="1" t="s">
        <v>102431</v>
      </c>
      <c r="F1562" s="3">
        <v>27927</v>
      </c>
      <c r="G1562" s="1" t="s">
        <v>102445</v>
      </c>
    </row>
    <row r="1563" spans="1:7" x14ac:dyDescent="0.25">
      <c r="A1563" s="1" t="s">
        <v>105472</v>
      </c>
      <c r="B1563" s="1" t="s">
        <v>105473</v>
      </c>
      <c r="C1563">
        <v>942.43</v>
      </c>
      <c r="D1563" s="1" t="s">
        <v>105474</v>
      </c>
      <c r="E1563" s="1" t="s">
        <v>105475</v>
      </c>
      <c r="F1563" s="3">
        <v>29029</v>
      </c>
      <c r="G1563" s="1" t="s">
        <v>102445</v>
      </c>
    </row>
    <row r="1564" spans="1:7" x14ac:dyDescent="0.25">
      <c r="A1564" s="1" t="s">
        <v>83324</v>
      </c>
      <c r="B1564" s="1" t="s">
        <v>104269</v>
      </c>
      <c r="C1564">
        <v>941.84</v>
      </c>
      <c r="D1564" s="1" t="s">
        <v>105476</v>
      </c>
      <c r="E1564" s="1" t="s">
        <v>102532</v>
      </c>
      <c r="F1564" s="3">
        <v>32205</v>
      </c>
      <c r="G1564" s="1" t="s">
        <v>102437</v>
      </c>
    </row>
    <row r="1565" spans="1:7" x14ac:dyDescent="0.25">
      <c r="A1565" s="1" t="s">
        <v>90330</v>
      </c>
      <c r="B1565" s="1" t="s">
        <v>105477</v>
      </c>
      <c r="C1565">
        <v>939.63</v>
      </c>
      <c r="D1565" s="1" t="s">
        <v>105478</v>
      </c>
      <c r="E1565" s="1" t="s">
        <v>102440</v>
      </c>
      <c r="F1565" s="3">
        <v>29168</v>
      </c>
      <c r="G1565" s="1" t="s">
        <v>102455</v>
      </c>
    </row>
    <row r="1566" spans="1:7" x14ac:dyDescent="0.25">
      <c r="A1566" s="1" t="s">
        <v>84952</v>
      </c>
      <c r="B1566" s="1" t="s">
        <v>105479</v>
      </c>
      <c r="C1566">
        <v>938.58</v>
      </c>
      <c r="D1566" s="1" t="s">
        <v>105480</v>
      </c>
      <c r="E1566" s="1" t="s">
        <v>102494</v>
      </c>
      <c r="F1566" s="3">
        <v>34411</v>
      </c>
      <c r="G1566" s="1" t="s">
        <v>102435</v>
      </c>
    </row>
    <row r="1567" spans="1:7" x14ac:dyDescent="0.25">
      <c r="A1567" s="1" t="s">
        <v>92270</v>
      </c>
      <c r="B1567" s="1" t="s">
        <v>105481</v>
      </c>
      <c r="C1567">
        <v>938.43</v>
      </c>
      <c r="D1567" s="1" t="s">
        <v>102431</v>
      </c>
      <c r="E1567" s="1" t="s">
        <v>102432</v>
      </c>
      <c r="F1567" s="3">
        <v>32318</v>
      </c>
      <c r="G1567" s="1" t="s">
        <v>102433</v>
      </c>
    </row>
    <row r="1568" spans="1:7" x14ac:dyDescent="0.25">
      <c r="A1568" s="1" t="s">
        <v>105482</v>
      </c>
      <c r="B1568" s="1" t="s">
        <v>105483</v>
      </c>
      <c r="C1568">
        <v>938.14</v>
      </c>
      <c r="D1568" s="1" t="s">
        <v>105484</v>
      </c>
      <c r="E1568" s="1" t="s">
        <v>105485</v>
      </c>
      <c r="F1568" s="3">
        <v>32435</v>
      </c>
      <c r="G1568" s="1" t="s">
        <v>102435</v>
      </c>
    </row>
    <row r="1569" spans="1:7" x14ac:dyDescent="0.25">
      <c r="A1569" s="1" t="s">
        <v>105486</v>
      </c>
      <c r="B1569" s="1" t="s">
        <v>105398</v>
      </c>
      <c r="C1569">
        <v>937.2</v>
      </c>
      <c r="D1569" s="1" t="s">
        <v>105487</v>
      </c>
      <c r="E1569" s="1" t="s">
        <v>103712</v>
      </c>
      <c r="F1569" s="3">
        <v>31435</v>
      </c>
      <c r="G1569" s="1" t="s">
        <v>102437</v>
      </c>
    </row>
    <row r="1570" spans="1:7" x14ac:dyDescent="0.25">
      <c r="A1570" s="1" t="s">
        <v>105488</v>
      </c>
      <c r="B1570" s="1" t="s">
        <v>105489</v>
      </c>
      <c r="C1570">
        <v>936.91</v>
      </c>
      <c r="D1570" s="1" t="s">
        <v>105490</v>
      </c>
      <c r="E1570" s="1" t="s">
        <v>102532</v>
      </c>
      <c r="F1570" s="3">
        <v>34773</v>
      </c>
      <c r="G1570" s="1" t="s">
        <v>102437</v>
      </c>
    </row>
    <row r="1571" spans="1:7" x14ac:dyDescent="0.25">
      <c r="A1571" s="1" t="s">
        <v>85391</v>
      </c>
      <c r="B1571" s="1" t="s">
        <v>105491</v>
      </c>
      <c r="C1571">
        <v>935.07</v>
      </c>
      <c r="D1571" s="1" t="s">
        <v>102431</v>
      </c>
      <c r="E1571" s="1" t="s">
        <v>102431</v>
      </c>
      <c r="F1571" s="3">
        <v>27110</v>
      </c>
      <c r="G1571" s="1" t="s">
        <v>102445</v>
      </c>
    </row>
    <row r="1572" spans="1:7" x14ac:dyDescent="0.25">
      <c r="A1572" s="1" t="s">
        <v>105492</v>
      </c>
      <c r="B1572" s="1" t="s">
        <v>105493</v>
      </c>
      <c r="C1572">
        <v>934.99</v>
      </c>
      <c r="D1572" s="1" t="s">
        <v>105494</v>
      </c>
      <c r="E1572" s="1" t="s">
        <v>102440</v>
      </c>
      <c r="F1572" s="3">
        <v>26473</v>
      </c>
      <c r="G1572" s="1" t="s">
        <v>102433</v>
      </c>
    </row>
    <row r="1573" spans="1:7" x14ac:dyDescent="0.25">
      <c r="A1573" s="1" t="s">
        <v>83925</v>
      </c>
      <c r="B1573" s="1" t="s">
        <v>104772</v>
      </c>
      <c r="C1573">
        <v>934.35</v>
      </c>
      <c r="D1573" s="1" t="s">
        <v>102431</v>
      </c>
      <c r="E1573" s="1" t="s">
        <v>102431</v>
      </c>
      <c r="F1573" s="3">
        <v>32618</v>
      </c>
      <c r="G1573" s="1" t="s">
        <v>102455</v>
      </c>
    </row>
    <row r="1574" spans="1:7" x14ac:dyDescent="0.25">
      <c r="A1574" s="1" t="s">
        <v>105495</v>
      </c>
      <c r="B1574" s="1" t="s">
        <v>104815</v>
      </c>
      <c r="C1574">
        <v>932.97</v>
      </c>
      <c r="D1574" s="1" t="s">
        <v>102431</v>
      </c>
      <c r="E1574" s="1" t="s">
        <v>102517</v>
      </c>
      <c r="F1574" s="3">
        <v>27250</v>
      </c>
      <c r="G1574" s="1" t="s">
        <v>102455</v>
      </c>
    </row>
    <row r="1575" spans="1:7" x14ac:dyDescent="0.25">
      <c r="A1575" s="1" t="s">
        <v>105496</v>
      </c>
      <c r="B1575" s="1" t="s">
        <v>105497</v>
      </c>
      <c r="C1575">
        <v>932.79</v>
      </c>
      <c r="D1575" s="1" t="s">
        <v>103231</v>
      </c>
      <c r="E1575" s="1" t="s">
        <v>102599</v>
      </c>
      <c r="F1575" s="3">
        <v>34010</v>
      </c>
      <c r="G1575" s="1" t="s">
        <v>102445</v>
      </c>
    </row>
    <row r="1576" spans="1:7" x14ac:dyDescent="0.25">
      <c r="A1576" s="1" t="s">
        <v>105498</v>
      </c>
      <c r="B1576" s="1" t="s">
        <v>105499</v>
      </c>
      <c r="C1576">
        <v>932.54</v>
      </c>
      <c r="D1576" s="1" t="s">
        <v>105500</v>
      </c>
      <c r="E1576" s="1" t="s">
        <v>104770</v>
      </c>
      <c r="F1576" s="3">
        <v>33855</v>
      </c>
      <c r="G1576" s="1" t="s">
        <v>102445</v>
      </c>
    </row>
    <row r="1577" spans="1:7" x14ac:dyDescent="0.25">
      <c r="A1577" s="1" t="s">
        <v>105501</v>
      </c>
      <c r="B1577" s="1" t="s">
        <v>105502</v>
      </c>
      <c r="C1577">
        <v>931</v>
      </c>
      <c r="D1577" s="1" t="s">
        <v>105503</v>
      </c>
      <c r="E1577" s="1" t="s">
        <v>102896</v>
      </c>
      <c r="F1577" s="3">
        <v>34526</v>
      </c>
      <c r="G1577" s="1" t="s">
        <v>102435</v>
      </c>
    </row>
    <row r="1578" spans="1:7" x14ac:dyDescent="0.25">
      <c r="A1578" s="1" t="s">
        <v>105504</v>
      </c>
      <c r="B1578" s="1" t="s">
        <v>105505</v>
      </c>
      <c r="C1578">
        <v>930.7</v>
      </c>
      <c r="D1578" s="1" t="s">
        <v>102431</v>
      </c>
      <c r="E1578" s="1" t="s">
        <v>102431</v>
      </c>
      <c r="F1578" s="3">
        <v>32213</v>
      </c>
      <c r="G1578" s="1" t="s">
        <v>102437</v>
      </c>
    </row>
    <row r="1579" spans="1:7" x14ac:dyDescent="0.25">
      <c r="A1579" s="1" t="s">
        <v>105506</v>
      </c>
      <c r="B1579" s="1" t="s">
        <v>105507</v>
      </c>
      <c r="C1579">
        <v>930.27</v>
      </c>
      <c r="D1579" s="1" t="s">
        <v>102431</v>
      </c>
      <c r="E1579" s="1" t="s">
        <v>102432</v>
      </c>
      <c r="F1579" s="3">
        <v>33729</v>
      </c>
      <c r="G1579" s="1" t="s">
        <v>102433</v>
      </c>
    </row>
    <row r="1580" spans="1:7" x14ac:dyDescent="0.25">
      <c r="A1580" s="1" t="s">
        <v>105508</v>
      </c>
      <c r="B1580" s="1" t="s">
        <v>105509</v>
      </c>
      <c r="C1580">
        <v>930</v>
      </c>
      <c r="D1580" s="1" t="s">
        <v>102431</v>
      </c>
      <c r="E1580" s="1" t="s">
        <v>102431</v>
      </c>
      <c r="F1580" s="3">
        <v>30330</v>
      </c>
      <c r="G1580" s="1" t="s">
        <v>102437</v>
      </c>
    </row>
    <row r="1581" spans="1:7" x14ac:dyDescent="0.25">
      <c r="A1581" s="1" t="s">
        <v>105510</v>
      </c>
      <c r="B1581" s="1" t="s">
        <v>105511</v>
      </c>
      <c r="C1581">
        <v>929.38</v>
      </c>
      <c r="D1581" s="1" t="s">
        <v>102431</v>
      </c>
      <c r="E1581" s="1" t="s">
        <v>102431</v>
      </c>
      <c r="F1581" s="3">
        <v>30308</v>
      </c>
      <c r="G1581" s="1" t="s">
        <v>102437</v>
      </c>
    </row>
    <row r="1582" spans="1:7" x14ac:dyDescent="0.25">
      <c r="A1582" s="1" t="s">
        <v>105512</v>
      </c>
      <c r="B1582" s="1" t="s">
        <v>105513</v>
      </c>
      <c r="C1582">
        <v>927.12</v>
      </c>
      <c r="D1582" s="1" t="s">
        <v>105514</v>
      </c>
      <c r="E1582" s="1" t="s">
        <v>102532</v>
      </c>
      <c r="F1582" s="3">
        <v>28082</v>
      </c>
      <c r="G1582" s="1" t="s">
        <v>102437</v>
      </c>
    </row>
    <row r="1583" spans="1:7" x14ac:dyDescent="0.25">
      <c r="A1583" s="1" t="s">
        <v>105515</v>
      </c>
      <c r="B1583" s="1" t="s">
        <v>13507</v>
      </c>
      <c r="C1583">
        <v>926.09</v>
      </c>
      <c r="D1583" s="1" t="s">
        <v>105516</v>
      </c>
      <c r="E1583" s="1" t="s">
        <v>102440</v>
      </c>
      <c r="F1583" s="3">
        <v>32233</v>
      </c>
      <c r="G1583" s="1" t="s">
        <v>102435</v>
      </c>
    </row>
    <row r="1584" spans="1:7" x14ac:dyDescent="0.25">
      <c r="A1584" s="1" t="s">
        <v>86024</v>
      </c>
      <c r="B1584" s="1" t="s">
        <v>105517</v>
      </c>
      <c r="C1584">
        <v>925.57</v>
      </c>
      <c r="D1584" s="1" t="s">
        <v>105518</v>
      </c>
      <c r="E1584" s="1" t="s">
        <v>102532</v>
      </c>
      <c r="F1584" s="3">
        <v>28900</v>
      </c>
      <c r="G1584" s="1" t="s">
        <v>102437</v>
      </c>
    </row>
    <row r="1585" spans="1:7" x14ac:dyDescent="0.25">
      <c r="A1585" s="1" t="s">
        <v>105519</v>
      </c>
      <c r="B1585" s="1" t="s">
        <v>105520</v>
      </c>
      <c r="C1585">
        <v>923.98</v>
      </c>
      <c r="D1585" s="1" t="s">
        <v>102431</v>
      </c>
      <c r="E1585" s="1" t="s">
        <v>102431</v>
      </c>
      <c r="F1585" s="3">
        <v>33480</v>
      </c>
      <c r="G1585" s="1" t="s">
        <v>102437</v>
      </c>
    </row>
    <row r="1586" spans="1:7" x14ac:dyDescent="0.25">
      <c r="A1586" s="1" t="s">
        <v>105521</v>
      </c>
      <c r="B1586" s="1" t="s">
        <v>13507</v>
      </c>
      <c r="C1586">
        <v>923.24</v>
      </c>
      <c r="D1586" s="1" t="s">
        <v>102431</v>
      </c>
      <c r="E1586" s="1" t="s">
        <v>102440</v>
      </c>
      <c r="F1586" s="3">
        <v>33677</v>
      </c>
      <c r="G1586" s="1" t="s">
        <v>102441</v>
      </c>
    </row>
    <row r="1587" spans="1:7" x14ac:dyDescent="0.25">
      <c r="A1587" s="1" t="s">
        <v>105522</v>
      </c>
      <c r="B1587" s="1" t="s">
        <v>13507</v>
      </c>
      <c r="C1587">
        <v>922.5</v>
      </c>
      <c r="D1587" s="1" t="s">
        <v>102431</v>
      </c>
      <c r="E1587" s="1" t="s">
        <v>102431</v>
      </c>
      <c r="F1587" s="3">
        <v>32366</v>
      </c>
      <c r="G1587" s="1" t="s">
        <v>102437</v>
      </c>
    </row>
    <row r="1588" spans="1:7" x14ac:dyDescent="0.25">
      <c r="A1588" s="1" t="s">
        <v>102431</v>
      </c>
      <c r="B1588" s="1" t="s">
        <v>102434</v>
      </c>
      <c r="C1588">
        <v>922</v>
      </c>
      <c r="D1588" s="1" t="s">
        <v>102431</v>
      </c>
      <c r="E1588" s="1" t="s">
        <v>102431</v>
      </c>
      <c r="F1588" s="3">
        <v>27943</v>
      </c>
      <c r="G1588" s="1" t="s">
        <v>102435</v>
      </c>
    </row>
    <row r="1589" spans="1:7" x14ac:dyDescent="0.25">
      <c r="A1589" s="1" t="s">
        <v>105523</v>
      </c>
      <c r="B1589" s="1" t="s">
        <v>105524</v>
      </c>
      <c r="C1589">
        <v>921.94</v>
      </c>
      <c r="D1589" s="1" t="s">
        <v>102431</v>
      </c>
      <c r="E1589" s="1" t="s">
        <v>102431</v>
      </c>
      <c r="F1589" s="3">
        <v>27755</v>
      </c>
      <c r="G1589" s="1" t="s">
        <v>102437</v>
      </c>
    </row>
    <row r="1590" spans="1:7" x14ac:dyDescent="0.25">
      <c r="A1590" s="1" t="s">
        <v>104391</v>
      </c>
      <c r="B1590" s="1" t="s">
        <v>105525</v>
      </c>
      <c r="C1590">
        <v>921.76</v>
      </c>
      <c r="D1590" s="1" t="s">
        <v>105526</v>
      </c>
      <c r="E1590" s="1" t="s">
        <v>105527</v>
      </c>
      <c r="F1590" s="3">
        <v>34528</v>
      </c>
      <c r="G1590" s="1" t="s">
        <v>102435</v>
      </c>
    </row>
    <row r="1591" spans="1:7" x14ac:dyDescent="0.25">
      <c r="A1591" s="1" t="s">
        <v>105528</v>
      </c>
      <c r="B1591" s="1" t="s">
        <v>103469</v>
      </c>
      <c r="C1591">
        <v>921.65</v>
      </c>
      <c r="D1591" s="1" t="s">
        <v>102431</v>
      </c>
      <c r="E1591" s="1" t="s">
        <v>102443</v>
      </c>
      <c r="F1591" s="3">
        <v>34436</v>
      </c>
      <c r="G1591" s="1" t="s">
        <v>102441</v>
      </c>
    </row>
    <row r="1592" spans="1:7" x14ac:dyDescent="0.25">
      <c r="A1592" s="1" t="s">
        <v>13558</v>
      </c>
      <c r="B1592" s="1" t="s">
        <v>105529</v>
      </c>
      <c r="C1592">
        <v>921.46</v>
      </c>
      <c r="D1592" s="1" t="s">
        <v>105530</v>
      </c>
      <c r="E1592" s="1" t="s">
        <v>102440</v>
      </c>
      <c r="F1592" s="3">
        <v>29754</v>
      </c>
      <c r="G1592" s="1" t="s">
        <v>102435</v>
      </c>
    </row>
    <row r="1593" spans="1:7" x14ac:dyDescent="0.25">
      <c r="A1593" s="1" t="s">
        <v>105531</v>
      </c>
      <c r="B1593" s="1" t="s">
        <v>105532</v>
      </c>
      <c r="C1593">
        <v>921.39</v>
      </c>
      <c r="D1593" s="1" t="s">
        <v>102431</v>
      </c>
      <c r="E1593" s="1" t="s">
        <v>102517</v>
      </c>
      <c r="F1593" s="3">
        <v>28105</v>
      </c>
      <c r="G1593" s="1" t="s">
        <v>102455</v>
      </c>
    </row>
    <row r="1594" spans="1:7" x14ac:dyDescent="0.25">
      <c r="A1594" s="1" t="s">
        <v>105533</v>
      </c>
      <c r="B1594" s="1" t="s">
        <v>104510</v>
      </c>
      <c r="C1594">
        <v>921</v>
      </c>
      <c r="D1594" s="1" t="s">
        <v>102431</v>
      </c>
      <c r="E1594" s="1" t="s">
        <v>102431</v>
      </c>
      <c r="F1594" s="3">
        <v>32211</v>
      </c>
      <c r="G1594" s="1" t="s">
        <v>102437</v>
      </c>
    </row>
    <row r="1595" spans="1:7" x14ac:dyDescent="0.25">
      <c r="A1595" s="1" t="s">
        <v>83008</v>
      </c>
      <c r="B1595" s="1" t="s">
        <v>105534</v>
      </c>
      <c r="C1595">
        <v>920.9</v>
      </c>
      <c r="D1595" s="1" t="s">
        <v>102431</v>
      </c>
      <c r="E1595" s="1" t="s">
        <v>102431</v>
      </c>
      <c r="F1595" s="3">
        <v>29651</v>
      </c>
      <c r="G1595" s="1" t="s">
        <v>102437</v>
      </c>
    </row>
    <row r="1596" spans="1:7" x14ac:dyDescent="0.25">
      <c r="A1596" s="1" t="s">
        <v>105535</v>
      </c>
      <c r="B1596" s="1" t="s">
        <v>105536</v>
      </c>
      <c r="C1596">
        <v>920.85</v>
      </c>
      <c r="D1596" s="1" t="s">
        <v>102431</v>
      </c>
      <c r="E1596" s="1" t="s">
        <v>102431</v>
      </c>
      <c r="F1596" s="3">
        <v>31281</v>
      </c>
      <c r="G1596" s="1" t="s">
        <v>102437</v>
      </c>
    </row>
    <row r="1597" spans="1:7" x14ac:dyDescent="0.25">
      <c r="A1597" s="1" t="s">
        <v>105537</v>
      </c>
      <c r="B1597" s="1" t="s">
        <v>105538</v>
      </c>
      <c r="C1597">
        <v>918.75</v>
      </c>
      <c r="D1597" s="1" t="s">
        <v>105539</v>
      </c>
      <c r="E1597" s="1" t="s">
        <v>102789</v>
      </c>
      <c r="F1597" s="3">
        <v>32044</v>
      </c>
      <c r="G1597" s="1" t="s">
        <v>102433</v>
      </c>
    </row>
    <row r="1598" spans="1:7" x14ac:dyDescent="0.25">
      <c r="A1598" s="1" t="s">
        <v>105540</v>
      </c>
      <c r="B1598" s="1" t="s">
        <v>105541</v>
      </c>
      <c r="C1598">
        <v>918.55</v>
      </c>
      <c r="D1598" s="1" t="s">
        <v>102431</v>
      </c>
      <c r="E1598" s="1" t="s">
        <v>102431</v>
      </c>
      <c r="F1598" s="3">
        <v>32480</v>
      </c>
      <c r="G1598" s="1" t="s">
        <v>102437</v>
      </c>
    </row>
    <row r="1599" spans="1:7" x14ac:dyDescent="0.25">
      <c r="A1599" s="1" t="s">
        <v>105542</v>
      </c>
      <c r="B1599" s="1" t="s">
        <v>102886</v>
      </c>
      <c r="C1599">
        <v>918.47</v>
      </c>
      <c r="D1599" s="1" t="s">
        <v>105543</v>
      </c>
      <c r="E1599" s="1" t="s">
        <v>102789</v>
      </c>
      <c r="F1599" s="3">
        <v>28893</v>
      </c>
      <c r="G1599" s="1" t="s">
        <v>102433</v>
      </c>
    </row>
    <row r="1600" spans="1:7" x14ac:dyDescent="0.25">
      <c r="A1600" s="1" t="s">
        <v>82727</v>
      </c>
      <c r="B1600" s="1" t="s">
        <v>105544</v>
      </c>
      <c r="C1600">
        <v>918.28</v>
      </c>
      <c r="D1600" s="1" t="s">
        <v>105545</v>
      </c>
      <c r="E1600" s="1" t="s">
        <v>104542</v>
      </c>
      <c r="F1600" s="3">
        <v>27367</v>
      </c>
      <c r="G1600" s="1" t="s">
        <v>102445</v>
      </c>
    </row>
    <row r="1601" spans="1:7" x14ac:dyDescent="0.25">
      <c r="A1601" s="1" t="s">
        <v>13507</v>
      </c>
      <c r="B1601" s="1" t="s">
        <v>105546</v>
      </c>
      <c r="C1601">
        <v>917.44</v>
      </c>
      <c r="D1601" s="1" t="s">
        <v>105547</v>
      </c>
      <c r="E1601" s="1" t="s">
        <v>105548</v>
      </c>
      <c r="F1601" s="3">
        <v>31083</v>
      </c>
      <c r="G1601" s="1" t="s">
        <v>102435</v>
      </c>
    </row>
    <row r="1602" spans="1:7" x14ac:dyDescent="0.25">
      <c r="A1602" s="1" t="s">
        <v>90154</v>
      </c>
      <c r="B1602" s="1" t="s">
        <v>105549</v>
      </c>
      <c r="C1602">
        <v>916.77</v>
      </c>
      <c r="D1602" s="1" t="s">
        <v>105550</v>
      </c>
      <c r="E1602" s="1" t="s">
        <v>102440</v>
      </c>
      <c r="F1602" s="3">
        <v>33738</v>
      </c>
      <c r="G1602" s="1" t="s">
        <v>102437</v>
      </c>
    </row>
    <row r="1603" spans="1:7" x14ac:dyDescent="0.25">
      <c r="A1603" s="1" t="s">
        <v>86338</v>
      </c>
      <c r="B1603" s="1" t="s">
        <v>102544</v>
      </c>
      <c r="C1603">
        <v>916.62</v>
      </c>
      <c r="D1603" s="1" t="s">
        <v>105551</v>
      </c>
      <c r="E1603" s="1" t="s">
        <v>105552</v>
      </c>
      <c r="F1603" s="3">
        <v>29118</v>
      </c>
      <c r="G1603" s="1" t="s">
        <v>102437</v>
      </c>
    </row>
    <row r="1604" spans="1:7" x14ac:dyDescent="0.25">
      <c r="A1604" s="1" t="s">
        <v>105553</v>
      </c>
      <c r="B1604" s="1" t="s">
        <v>105554</v>
      </c>
      <c r="C1604">
        <v>916.45</v>
      </c>
      <c r="D1604" s="1" t="s">
        <v>105555</v>
      </c>
      <c r="E1604" s="1" t="s">
        <v>102440</v>
      </c>
      <c r="F1604" s="3">
        <v>34541</v>
      </c>
      <c r="G1604" s="1" t="s">
        <v>102445</v>
      </c>
    </row>
    <row r="1605" spans="1:7" x14ac:dyDescent="0.25">
      <c r="A1605" s="1" t="s">
        <v>105556</v>
      </c>
      <c r="B1605" s="1" t="s">
        <v>105557</v>
      </c>
      <c r="C1605">
        <v>916.2</v>
      </c>
      <c r="D1605" s="1" t="s">
        <v>105558</v>
      </c>
      <c r="E1605" s="1" t="s">
        <v>102440</v>
      </c>
      <c r="F1605" s="3">
        <v>31772</v>
      </c>
      <c r="G1605" s="1" t="s">
        <v>102445</v>
      </c>
    </row>
    <row r="1606" spans="1:7" x14ac:dyDescent="0.25">
      <c r="A1606" s="1" t="s">
        <v>83037</v>
      </c>
      <c r="B1606" s="1" t="s">
        <v>104871</v>
      </c>
      <c r="C1606">
        <v>915.87</v>
      </c>
      <c r="D1606" s="1" t="s">
        <v>102431</v>
      </c>
      <c r="E1606" s="1" t="s">
        <v>104338</v>
      </c>
      <c r="F1606" s="3">
        <v>31906</v>
      </c>
      <c r="G1606" s="1" t="s">
        <v>102441</v>
      </c>
    </row>
    <row r="1607" spans="1:7" x14ac:dyDescent="0.25">
      <c r="A1607" s="1" t="s">
        <v>83068</v>
      </c>
      <c r="B1607" s="1" t="s">
        <v>105559</v>
      </c>
      <c r="C1607">
        <v>915.34</v>
      </c>
      <c r="D1607" s="1" t="s">
        <v>105560</v>
      </c>
      <c r="E1607" s="1" t="s">
        <v>105561</v>
      </c>
      <c r="F1607" s="3">
        <v>34797</v>
      </c>
      <c r="G1607" s="1" t="s">
        <v>102437</v>
      </c>
    </row>
    <row r="1608" spans="1:7" x14ac:dyDescent="0.25">
      <c r="A1608" s="1" t="s">
        <v>105562</v>
      </c>
      <c r="B1608" s="1" t="s">
        <v>105563</v>
      </c>
      <c r="C1608">
        <v>914.96</v>
      </c>
      <c r="D1608" s="1" t="s">
        <v>102431</v>
      </c>
      <c r="E1608" s="1" t="s">
        <v>102432</v>
      </c>
      <c r="F1608" s="3">
        <v>29963</v>
      </c>
      <c r="G1608" s="1" t="s">
        <v>102433</v>
      </c>
    </row>
    <row r="1609" spans="1:7" x14ac:dyDescent="0.25">
      <c r="A1609" s="1" t="s">
        <v>105564</v>
      </c>
      <c r="B1609" s="1" t="s">
        <v>105565</v>
      </c>
      <c r="C1609">
        <v>914.62</v>
      </c>
      <c r="D1609" s="1" t="s">
        <v>105566</v>
      </c>
      <c r="E1609" s="1" t="s">
        <v>102440</v>
      </c>
      <c r="F1609" s="3">
        <v>33904</v>
      </c>
      <c r="G1609" s="1" t="s">
        <v>102445</v>
      </c>
    </row>
    <row r="1610" spans="1:7" x14ac:dyDescent="0.25">
      <c r="A1610" s="1" t="s">
        <v>82763</v>
      </c>
      <c r="B1610" s="1" t="s">
        <v>105567</v>
      </c>
      <c r="C1610">
        <v>914.35</v>
      </c>
      <c r="D1610" s="1" t="s">
        <v>102431</v>
      </c>
      <c r="E1610" s="1" t="s">
        <v>102431</v>
      </c>
      <c r="F1610" s="3">
        <v>34277</v>
      </c>
      <c r="G1610" s="1" t="s">
        <v>102435</v>
      </c>
    </row>
    <row r="1611" spans="1:7" x14ac:dyDescent="0.25">
      <c r="A1611" s="1" t="s">
        <v>105568</v>
      </c>
      <c r="B1611" s="1" t="s">
        <v>105569</v>
      </c>
      <c r="C1611">
        <v>913.96</v>
      </c>
      <c r="D1611" s="1" t="s">
        <v>105570</v>
      </c>
      <c r="E1611" s="1" t="s">
        <v>102431</v>
      </c>
      <c r="F1611" s="3">
        <v>32438</v>
      </c>
      <c r="G1611" s="1" t="s">
        <v>102435</v>
      </c>
    </row>
    <row r="1612" spans="1:7" x14ac:dyDescent="0.25">
      <c r="A1612" s="1" t="s">
        <v>83335</v>
      </c>
      <c r="B1612" s="1" t="s">
        <v>105571</v>
      </c>
      <c r="C1612">
        <v>913.8</v>
      </c>
      <c r="D1612" s="1" t="s">
        <v>105572</v>
      </c>
      <c r="E1612" s="1" t="s">
        <v>102440</v>
      </c>
      <c r="F1612" s="3">
        <v>32150</v>
      </c>
      <c r="G1612" s="1" t="s">
        <v>102445</v>
      </c>
    </row>
    <row r="1613" spans="1:7" x14ac:dyDescent="0.25">
      <c r="A1613" s="1" t="s">
        <v>105573</v>
      </c>
      <c r="B1613" s="1" t="s">
        <v>105574</v>
      </c>
      <c r="C1613">
        <v>913.56</v>
      </c>
      <c r="D1613" s="1" t="s">
        <v>105575</v>
      </c>
      <c r="E1613" s="1" t="s">
        <v>102440</v>
      </c>
      <c r="F1613" s="3">
        <v>28353</v>
      </c>
      <c r="G1613" s="1" t="s">
        <v>102445</v>
      </c>
    </row>
    <row r="1614" spans="1:7" x14ac:dyDescent="0.25">
      <c r="A1614" s="1" t="s">
        <v>84016</v>
      </c>
      <c r="B1614" s="1" t="s">
        <v>103945</v>
      </c>
      <c r="C1614">
        <v>912.57</v>
      </c>
      <c r="D1614" s="1" t="s">
        <v>105576</v>
      </c>
      <c r="E1614" s="1" t="s">
        <v>105577</v>
      </c>
      <c r="F1614" s="3">
        <v>33130</v>
      </c>
      <c r="G1614" s="1" t="s">
        <v>104958</v>
      </c>
    </row>
    <row r="1615" spans="1:7" x14ac:dyDescent="0.25">
      <c r="A1615" s="1" t="s">
        <v>90860</v>
      </c>
      <c r="B1615" s="1" t="s">
        <v>105578</v>
      </c>
      <c r="C1615">
        <v>911.76</v>
      </c>
      <c r="D1615" s="1" t="s">
        <v>102431</v>
      </c>
      <c r="E1615" s="1" t="s">
        <v>102431</v>
      </c>
      <c r="F1615" s="3">
        <v>26047</v>
      </c>
      <c r="G1615" s="1" t="s">
        <v>102433</v>
      </c>
    </row>
    <row r="1616" spans="1:7" x14ac:dyDescent="0.25">
      <c r="A1616" s="1" t="s">
        <v>93827</v>
      </c>
      <c r="B1616" s="1" t="s">
        <v>105579</v>
      </c>
      <c r="C1616">
        <v>911.53</v>
      </c>
      <c r="D1616" s="1" t="s">
        <v>102431</v>
      </c>
      <c r="E1616" s="1" t="s">
        <v>102432</v>
      </c>
      <c r="F1616" s="3">
        <v>30222</v>
      </c>
      <c r="G1616" s="1" t="s">
        <v>102433</v>
      </c>
    </row>
    <row r="1617" spans="1:7" x14ac:dyDescent="0.25">
      <c r="A1617" s="1" t="s">
        <v>103348</v>
      </c>
      <c r="B1617" s="1" t="s">
        <v>105580</v>
      </c>
      <c r="C1617">
        <v>911.49</v>
      </c>
      <c r="D1617" s="1" t="s">
        <v>102431</v>
      </c>
      <c r="E1617" s="1" t="s">
        <v>102431</v>
      </c>
      <c r="F1617" s="3">
        <v>25627</v>
      </c>
      <c r="G1617" s="1" t="s">
        <v>102437</v>
      </c>
    </row>
    <row r="1618" spans="1:7" x14ac:dyDescent="0.25">
      <c r="A1618" s="1" t="s">
        <v>83097</v>
      </c>
      <c r="B1618" s="1" t="s">
        <v>105581</v>
      </c>
      <c r="C1618">
        <v>910.9</v>
      </c>
      <c r="D1618" s="1" t="s">
        <v>105582</v>
      </c>
      <c r="E1618" s="1" t="s">
        <v>103393</v>
      </c>
      <c r="F1618" s="3">
        <v>28837</v>
      </c>
      <c r="G1618" s="1" t="s">
        <v>102445</v>
      </c>
    </row>
    <row r="1619" spans="1:7" x14ac:dyDescent="0.25">
      <c r="A1619" s="1" t="s">
        <v>105583</v>
      </c>
      <c r="B1619" s="1" t="s">
        <v>13507</v>
      </c>
      <c r="C1619">
        <v>910.07</v>
      </c>
      <c r="D1619" s="1" t="s">
        <v>13507</v>
      </c>
      <c r="E1619" s="1" t="s">
        <v>102431</v>
      </c>
      <c r="F1619" s="3">
        <v>28364</v>
      </c>
      <c r="G1619" s="1" t="s">
        <v>102437</v>
      </c>
    </row>
    <row r="1620" spans="1:7" x14ac:dyDescent="0.25">
      <c r="A1620" s="1" t="s">
        <v>105584</v>
      </c>
      <c r="B1620" s="1" t="s">
        <v>105585</v>
      </c>
      <c r="C1620">
        <v>909.97</v>
      </c>
      <c r="D1620" s="1" t="s">
        <v>105586</v>
      </c>
      <c r="E1620" s="1" t="s">
        <v>102431</v>
      </c>
      <c r="F1620" s="3">
        <v>32450</v>
      </c>
      <c r="G1620" s="1" t="s">
        <v>102435</v>
      </c>
    </row>
    <row r="1621" spans="1:7" x14ac:dyDescent="0.25">
      <c r="A1621" s="1" t="s">
        <v>105587</v>
      </c>
      <c r="B1621" s="1" t="s">
        <v>105588</v>
      </c>
      <c r="C1621">
        <v>909.94</v>
      </c>
      <c r="D1621" s="1" t="s">
        <v>103028</v>
      </c>
      <c r="E1621" s="1" t="s">
        <v>102440</v>
      </c>
      <c r="F1621" s="3">
        <v>31469</v>
      </c>
      <c r="G1621" s="1" t="s">
        <v>102435</v>
      </c>
    </row>
    <row r="1622" spans="1:7" x14ac:dyDescent="0.25">
      <c r="A1622" s="1" t="s">
        <v>8010</v>
      </c>
      <c r="B1622" s="1" t="s">
        <v>105589</v>
      </c>
      <c r="C1622">
        <v>909.07</v>
      </c>
      <c r="D1622" s="1" t="s">
        <v>105590</v>
      </c>
      <c r="E1622" s="1" t="s">
        <v>105591</v>
      </c>
      <c r="F1622" s="3">
        <v>32640</v>
      </c>
      <c r="G1622" s="1" t="s">
        <v>102435</v>
      </c>
    </row>
    <row r="1623" spans="1:7" x14ac:dyDescent="0.25">
      <c r="A1623" s="1" t="s">
        <v>103726</v>
      </c>
      <c r="B1623" s="1" t="s">
        <v>105456</v>
      </c>
      <c r="C1623">
        <v>907.76</v>
      </c>
      <c r="D1623" s="1" t="s">
        <v>105457</v>
      </c>
      <c r="E1623" s="1" t="s">
        <v>102440</v>
      </c>
      <c r="F1623" s="3">
        <v>27217</v>
      </c>
      <c r="G1623" s="1" t="s">
        <v>102455</v>
      </c>
    </row>
    <row r="1624" spans="1:7" x14ac:dyDescent="0.25">
      <c r="A1624" s="1" t="s">
        <v>105592</v>
      </c>
      <c r="B1624" s="1" t="s">
        <v>105593</v>
      </c>
      <c r="C1624">
        <v>907.38</v>
      </c>
      <c r="D1624" s="1" t="s">
        <v>105594</v>
      </c>
      <c r="E1624" s="1" t="s">
        <v>102440</v>
      </c>
      <c r="F1624" s="3">
        <v>27382</v>
      </c>
      <c r="G1624" s="1" t="s">
        <v>102455</v>
      </c>
    </row>
    <row r="1625" spans="1:7" x14ac:dyDescent="0.25">
      <c r="A1625" s="1" t="s">
        <v>105595</v>
      </c>
      <c r="B1625" s="1" t="s">
        <v>104158</v>
      </c>
      <c r="C1625">
        <v>907.35</v>
      </c>
      <c r="D1625" s="1" t="s">
        <v>105596</v>
      </c>
      <c r="E1625" s="1" t="s">
        <v>102580</v>
      </c>
      <c r="F1625" s="3">
        <v>29665</v>
      </c>
      <c r="G1625" s="1" t="s">
        <v>102455</v>
      </c>
    </row>
    <row r="1626" spans="1:7" x14ac:dyDescent="0.25">
      <c r="A1626" s="1" t="s">
        <v>105597</v>
      </c>
      <c r="B1626" s="1" t="s">
        <v>105598</v>
      </c>
      <c r="C1626">
        <v>905.69</v>
      </c>
      <c r="D1626" s="1" t="s">
        <v>105599</v>
      </c>
      <c r="E1626" s="1" t="s">
        <v>102440</v>
      </c>
      <c r="F1626" s="3">
        <v>34284</v>
      </c>
      <c r="G1626" s="1" t="s">
        <v>102445</v>
      </c>
    </row>
    <row r="1627" spans="1:7" x14ac:dyDescent="0.25">
      <c r="A1627" s="1" t="s">
        <v>105600</v>
      </c>
      <c r="B1627" s="1" t="s">
        <v>105601</v>
      </c>
      <c r="C1627">
        <v>905.59</v>
      </c>
      <c r="D1627" s="1" t="s">
        <v>105602</v>
      </c>
      <c r="E1627" s="1" t="s">
        <v>102532</v>
      </c>
      <c r="F1627" s="3">
        <v>31346</v>
      </c>
      <c r="G1627" s="1" t="s">
        <v>102437</v>
      </c>
    </row>
    <row r="1628" spans="1:7" x14ac:dyDescent="0.25">
      <c r="A1628" s="1" t="s">
        <v>105603</v>
      </c>
      <c r="B1628" s="1" t="s">
        <v>105604</v>
      </c>
      <c r="C1628">
        <v>905.57</v>
      </c>
      <c r="D1628" s="1" t="s">
        <v>102431</v>
      </c>
      <c r="E1628" s="1" t="s">
        <v>102431</v>
      </c>
      <c r="F1628" s="3">
        <v>27738</v>
      </c>
      <c r="G1628" s="1" t="s">
        <v>102435</v>
      </c>
    </row>
    <row r="1629" spans="1:7" x14ac:dyDescent="0.25">
      <c r="A1629" s="1" t="s">
        <v>105605</v>
      </c>
      <c r="B1629" s="1" t="s">
        <v>102575</v>
      </c>
      <c r="C1629">
        <v>905.22</v>
      </c>
      <c r="D1629" s="1" t="s">
        <v>105606</v>
      </c>
      <c r="E1629" s="1" t="s">
        <v>102532</v>
      </c>
      <c r="F1629" s="3">
        <v>25893</v>
      </c>
      <c r="G1629" s="1" t="s">
        <v>102437</v>
      </c>
    </row>
    <row r="1630" spans="1:7" x14ac:dyDescent="0.25">
      <c r="A1630" s="1" t="s">
        <v>13558</v>
      </c>
      <c r="B1630" s="1" t="s">
        <v>105607</v>
      </c>
      <c r="C1630">
        <v>905.03</v>
      </c>
      <c r="D1630" s="1" t="s">
        <v>105608</v>
      </c>
      <c r="E1630" s="1" t="s">
        <v>102532</v>
      </c>
      <c r="F1630" s="3">
        <v>31069</v>
      </c>
      <c r="G1630" s="1" t="s">
        <v>102437</v>
      </c>
    </row>
    <row r="1631" spans="1:7" x14ac:dyDescent="0.25">
      <c r="A1631" s="1" t="s">
        <v>105609</v>
      </c>
      <c r="B1631" s="1" t="s">
        <v>13507</v>
      </c>
      <c r="C1631">
        <v>904.8</v>
      </c>
      <c r="D1631" s="1" t="s">
        <v>105610</v>
      </c>
      <c r="E1631" s="1" t="s">
        <v>102440</v>
      </c>
      <c r="F1631" s="3">
        <v>29657</v>
      </c>
      <c r="G1631" s="1" t="s">
        <v>102671</v>
      </c>
    </row>
    <row r="1632" spans="1:7" x14ac:dyDescent="0.25">
      <c r="A1632" s="1" t="s">
        <v>105611</v>
      </c>
      <c r="B1632" s="1" t="s">
        <v>105612</v>
      </c>
      <c r="C1632">
        <v>904.58</v>
      </c>
      <c r="D1632" s="1" t="s">
        <v>105613</v>
      </c>
      <c r="E1632" s="1" t="s">
        <v>105614</v>
      </c>
      <c r="F1632" s="3">
        <v>32407</v>
      </c>
      <c r="G1632" s="1" t="s">
        <v>102435</v>
      </c>
    </row>
    <row r="1633" spans="1:7" x14ac:dyDescent="0.25">
      <c r="A1633" s="1" t="s">
        <v>105615</v>
      </c>
      <c r="B1633" s="1" t="s">
        <v>105616</v>
      </c>
      <c r="C1633">
        <v>904.55</v>
      </c>
      <c r="D1633" s="1" t="s">
        <v>105617</v>
      </c>
      <c r="E1633" s="1" t="s">
        <v>102532</v>
      </c>
      <c r="F1633" s="3">
        <v>32991</v>
      </c>
      <c r="G1633" s="1" t="s">
        <v>102437</v>
      </c>
    </row>
    <row r="1634" spans="1:7" x14ac:dyDescent="0.25">
      <c r="A1634" s="1" t="s">
        <v>93281</v>
      </c>
      <c r="B1634" s="1" t="s">
        <v>105618</v>
      </c>
      <c r="C1634">
        <v>903.6</v>
      </c>
      <c r="D1634" s="1" t="s">
        <v>105619</v>
      </c>
      <c r="E1634" s="1" t="s">
        <v>102440</v>
      </c>
      <c r="F1634" s="3">
        <v>33206</v>
      </c>
      <c r="G1634" s="1" t="s">
        <v>102445</v>
      </c>
    </row>
    <row r="1635" spans="1:7" x14ac:dyDescent="0.25">
      <c r="A1635" s="1" t="s">
        <v>105620</v>
      </c>
      <c r="B1635" s="1" t="s">
        <v>105621</v>
      </c>
      <c r="C1635">
        <v>903.2</v>
      </c>
      <c r="D1635" s="1" t="s">
        <v>102431</v>
      </c>
      <c r="E1635" s="1" t="s">
        <v>102431</v>
      </c>
      <c r="F1635" s="3">
        <v>33813</v>
      </c>
      <c r="G1635" s="1" t="s">
        <v>102455</v>
      </c>
    </row>
    <row r="1636" spans="1:7" x14ac:dyDescent="0.25">
      <c r="A1636" s="1" t="s">
        <v>2384</v>
      </c>
      <c r="B1636" s="1" t="s">
        <v>105622</v>
      </c>
      <c r="C1636">
        <v>903.06</v>
      </c>
      <c r="D1636" s="1" t="s">
        <v>105623</v>
      </c>
      <c r="E1636" s="1" t="s">
        <v>102789</v>
      </c>
      <c r="F1636" s="3">
        <v>31890</v>
      </c>
      <c r="G1636" s="1" t="s">
        <v>102433</v>
      </c>
    </row>
    <row r="1637" spans="1:7" x14ac:dyDescent="0.25">
      <c r="A1637" s="1" t="s">
        <v>105624</v>
      </c>
      <c r="B1637" s="1" t="s">
        <v>105625</v>
      </c>
      <c r="C1637">
        <v>900.18</v>
      </c>
      <c r="D1637" s="1" t="s">
        <v>102431</v>
      </c>
      <c r="E1637" s="1" t="s">
        <v>102431</v>
      </c>
      <c r="F1637" s="3">
        <v>34103</v>
      </c>
      <c r="G1637" s="1" t="s">
        <v>102435</v>
      </c>
    </row>
    <row r="1638" spans="1:7" x14ac:dyDescent="0.25">
      <c r="A1638" s="1" t="s">
        <v>103018</v>
      </c>
      <c r="B1638" s="1" t="s">
        <v>105626</v>
      </c>
      <c r="C1638">
        <v>899.84</v>
      </c>
      <c r="D1638" s="1" t="s">
        <v>105627</v>
      </c>
      <c r="E1638" s="1" t="s">
        <v>102440</v>
      </c>
      <c r="F1638" s="3">
        <v>30768</v>
      </c>
      <c r="G1638" s="1" t="s">
        <v>102445</v>
      </c>
    </row>
    <row r="1639" spans="1:7" x14ac:dyDescent="0.25">
      <c r="A1639" s="1" t="s">
        <v>105628</v>
      </c>
      <c r="B1639" s="1" t="s">
        <v>13507</v>
      </c>
      <c r="C1639">
        <v>899.77</v>
      </c>
      <c r="D1639" s="1" t="s">
        <v>105629</v>
      </c>
      <c r="E1639" s="1" t="s">
        <v>102440</v>
      </c>
      <c r="F1639" s="3">
        <v>32358</v>
      </c>
      <c r="G1639" s="1" t="s">
        <v>102445</v>
      </c>
    </row>
    <row r="1640" spans="1:7" x14ac:dyDescent="0.25">
      <c r="A1640" s="1" t="s">
        <v>84005</v>
      </c>
      <c r="B1640" s="1" t="s">
        <v>105630</v>
      </c>
      <c r="C1640">
        <v>899.13</v>
      </c>
      <c r="D1640" s="1" t="s">
        <v>105631</v>
      </c>
      <c r="E1640" s="1" t="s">
        <v>102440</v>
      </c>
      <c r="F1640" s="3">
        <v>28713</v>
      </c>
      <c r="G1640" s="1" t="s">
        <v>104958</v>
      </c>
    </row>
    <row r="1641" spans="1:7" x14ac:dyDescent="0.25">
      <c r="A1641" s="1" t="s">
        <v>88604</v>
      </c>
      <c r="B1641" s="1" t="s">
        <v>105632</v>
      </c>
      <c r="C1641">
        <v>896.81</v>
      </c>
      <c r="D1641" s="1" t="s">
        <v>105633</v>
      </c>
      <c r="E1641" s="1" t="s">
        <v>102440</v>
      </c>
      <c r="F1641" s="3">
        <v>27809</v>
      </c>
      <c r="G1641" s="1" t="s">
        <v>102455</v>
      </c>
    </row>
    <row r="1642" spans="1:7" x14ac:dyDescent="0.25">
      <c r="A1642" s="1" t="s">
        <v>105634</v>
      </c>
      <c r="B1642" s="1" t="s">
        <v>105635</v>
      </c>
      <c r="C1642">
        <v>896.3</v>
      </c>
      <c r="D1642" s="1" t="s">
        <v>102431</v>
      </c>
      <c r="E1642" s="1" t="s">
        <v>102431</v>
      </c>
      <c r="F1642" s="3">
        <v>31840</v>
      </c>
      <c r="G1642" s="1" t="s">
        <v>102437</v>
      </c>
    </row>
    <row r="1643" spans="1:7" x14ac:dyDescent="0.25">
      <c r="A1643" s="1" t="s">
        <v>92686</v>
      </c>
      <c r="B1643" s="1" t="s">
        <v>105636</v>
      </c>
      <c r="C1643">
        <v>896.2</v>
      </c>
      <c r="D1643" s="1" t="s">
        <v>105637</v>
      </c>
      <c r="E1643" s="1" t="s">
        <v>105638</v>
      </c>
      <c r="F1643" s="3">
        <v>26828</v>
      </c>
      <c r="G1643" s="1" t="s">
        <v>102455</v>
      </c>
    </row>
    <row r="1644" spans="1:7" x14ac:dyDescent="0.25">
      <c r="A1644" s="1" t="s">
        <v>105639</v>
      </c>
      <c r="B1644" s="1" t="s">
        <v>13507</v>
      </c>
      <c r="C1644">
        <v>896.13</v>
      </c>
      <c r="D1644" s="1" t="s">
        <v>105640</v>
      </c>
      <c r="E1644" s="1" t="s">
        <v>102440</v>
      </c>
      <c r="F1644" s="3">
        <v>33704</v>
      </c>
      <c r="G1644" s="1" t="s">
        <v>102435</v>
      </c>
    </row>
    <row r="1645" spans="1:7" x14ac:dyDescent="0.25">
      <c r="A1645" s="1" t="s">
        <v>84809</v>
      </c>
      <c r="B1645" s="1" t="s">
        <v>105641</v>
      </c>
      <c r="C1645">
        <v>895.25</v>
      </c>
      <c r="D1645" s="1" t="s">
        <v>105642</v>
      </c>
      <c r="E1645" s="1" t="s">
        <v>102440</v>
      </c>
      <c r="F1645" s="3">
        <v>35027</v>
      </c>
      <c r="G1645" s="1" t="s">
        <v>102437</v>
      </c>
    </row>
    <row r="1646" spans="1:7" x14ac:dyDescent="0.25">
      <c r="A1646" s="1" t="s">
        <v>105643</v>
      </c>
      <c r="B1646" s="1" t="s">
        <v>105644</v>
      </c>
      <c r="C1646">
        <v>894.92</v>
      </c>
      <c r="D1646" s="1" t="s">
        <v>105645</v>
      </c>
      <c r="E1646" s="1" t="s">
        <v>102532</v>
      </c>
      <c r="F1646" s="3">
        <v>32060</v>
      </c>
      <c r="G1646" s="1" t="s">
        <v>102437</v>
      </c>
    </row>
    <row r="1647" spans="1:7" x14ac:dyDescent="0.25">
      <c r="A1647" s="1" t="s">
        <v>105646</v>
      </c>
      <c r="B1647" s="1" t="s">
        <v>105647</v>
      </c>
      <c r="C1647">
        <v>893.01</v>
      </c>
      <c r="D1647" s="1" t="s">
        <v>105648</v>
      </c>
      <c r="E1647" s="1" t="s">
        <v>102608</v>
      </c>
      <c r="F1647" s="3">
        <v>29218</v>
      </c>
      <c r="G1647" s="1" t="s">
        <v>102435</v>
      </c>
    </row>
    <row r="1648" spans="1:7" x14ac:dyDescent="0.25">
      <c r="A1648" s="1" t="s">
        <v>105649</v>
      </c>
      <c r="B1648" s="1" t="s">
        <v>105650</v>
      </c>
      <c r="C1648">
        <v>892.6</v>
      </c>
      <c r="D1648" s="1" t="s">
        <v>102431</v>
      </c>
      <c r="E1648" s="1" t="s">
        <v>102431</v>
      </c>
      <c r="F1648" s="3">
        <v>32725</v>
      </c>
      <c r="G1648" s="1" t="s">
        <v>102435</v>
      </c>
    </row>
    <row r="1649" spans="1:7" x14ac:dyDescent="0.25">
      <c r="A1649" s="1" t="s">
        <v>105651</v>
      </c>
      <c r="B1649" s="1" t="s">
        <v>105652</v>
      </c>
      <c r="C1649">
        <v>892.27</v>
      </c>
      <c r="D1649" s="1" t="s">
        <v>105653</v>
      </c>
      <c r="E1649" s="1" t="s">
        <v>102532</v>
      </c>
      <c r="F1649" s="3">
        <v>28007</v>
      </c>
      <c r="G1649" s="1" t="s">
        <v>102437</v>
      </c>
    </row>
    <row r="1650" spans="1:7" x14ac:dyDescent="0.25">
      <c r="A1650" s="1" t="s">
        <v>105654</v>
      </c>
      <c r="B1650" s="1" t="s">
        <v>105655</v>
      </c>
      <c r="C1650">
        <v>892.2</v>
      </c>
      <c r="D1650" s="1" t="s">
        <v>105656</v>
      </c>
      <c r="E1650" s="1" t="s">
        <v>102440</v>
      </c>
      <c r="F1650" s="3">
        <v>27541</v>
      </c>
      <c r="G1650" s="1" t="s">
        <v>102445</v>
      </c>
    </row>
    <row r="1651" spans="1:7" x14ac:dyDescent="0.25">
      <c r="A1651" s="1" t="s">
        <v>105657</v>
      </c>
      <c r="B1651" s="1" t="s">
        <v>13507</v>
      </c>
      <c r="C1651">
        <v>891.82</v>
      </c>
      <c r="D1651" s="1" t="s">
        <v>102431</v>
      </c>
      <c r="E1651" s="1" t="s">
        <v>102440</v>
      </c>
      <c r="F1651" s="3">
        <v>28980</v>
      </c>
      <c r="G1651" s="1" t="s">
        <v>102441</v>
      </c>
    </row>
    <row r="1652" spans="1:7" x14ac:dyDescent="0.25">
      <c r="A1652" s="1" t="s">
        <v>82762</v>
      </c>
      <c r="B1652" s="1" t="s">
        <v>105658</v>
      </c>
      <c r="C1652">
        <v>890.69</v>
      </c>
      <c r="D1652" s="1" t="s">
        <v>105659</v>
      </c>
      <c r="E1652" s="1" t="s">
        <v>102440</v>
      </c>
      <c r="F1652" s="3">
        <v>28332</v>
      </c>
      <c r="G1652" s="1" t="s">
        <v>102455</v>
      </c>
    </row>
    <row r="1653" spans="1:7" x14ac:dyDescent="0.25">
      <c r="A1653" s="1" t="s">
        <v>105660</v>
      </c>
      <c r="B1653" s="1" t="s">
        <v>105661</v>
      </c>
      <c r="C1653">
        <v>890.69</v>
      </c>
      <c r="D1653" s="1" t="s">
        <v>105662</v>
      </c>
      <c r="E1653" s="1" t="s">
        <v>102440</v>
      </c>
      <c r="F1653" s="3">
        <v>29607</v>
      </c>
      <c r="G1653" s="1" t="s">
        <v>102445</v>
      </c>
    </row>
    <row r="1654" spans="1:7" x14ac:dyDescent="0.25">
      <c r="A1654" s="1" t="s">
        <v>105663</v>
      </c>
      <c r="B1654" s="1" t="s">
        <v>105664</v>
      </c>
      <c r="C1654">
        <v>890.54</v>
      </c>
      <c r="D1654" s="1" t="s">
        <v>105665</v>
      </c>
      <c r="E1654" s="1" t="s">
        <v>102789</v>
      </c>
      <c r="F1654" s="3">
        <v>29270</v>
      </c>
      <c r="G1654" s="1" t="s">
        <v>102433</v>
      </c>
    </row>
    <row r="1655" spans="1:7" x14ac:dyDescent="0.25">
      <c r="A1655" s="1" t="s">
        <v>105666</v>
      </c>
      <c r="B1655" s="1" t="s">
        <v>105667</v>
      </c>
      <c r="C1655">
        <v>890.37</v>
      </c>
      <c r="D1655" s="1" t="s">
        <v>105668</v>
      </c>
      <c r="E1655" s="1" t="s">
        <v>102599</v>
      </c>
      <c r="F1655" s="3">
        <v>34722</v>
      </c>
      <c r="G1655" s="1" t="s">
        <v>102435</v>
      </c>
    </row>
    <row r="1656" spans="1:7" x14ac:dyDescent="0.25">
      <c r="A1656" s="1" t="s">
        <v>105669</v>
      </c>
      <c r="B1656" s="1" t="s">
        <v>105670</v>
      </c>
      <c r="C1656">
        <v>890.25</v>
      </c>
      <c r="D1656" s="1" t="s">
        <v>102431</v>
      </c>
      <c r="E1656" s="1" t="s">
        <v>102431</v>
      </c>
      <c r="F1656" s="3">
        <v>34206</v>
      </c>
      <c r="G1656" s="1" t="s">
        <v>102455</v>
      </c>
    </row>
    <row r="1657" spans="1:7" x14ac:dyDescent="0.25">
      <c r="A1657" s="1" t="s">
        <v>82762</v>
      </c>
      <c r="B1657" s="1" t="s">
        <v>103718</v>
      </c>
      <c r="C1657">
        <v>889.74</v>
      </c>
      <c r="D1657" s="1" t="s">
        <v>105671</v>
      </c>
      <c r="E1657" s="1" t="s">
        <v>102440</v>
      </c>
      <c r="F1657" s="3">
        <v>27601</v>
      </c>
      <c r="G1657" s="1" t="s">
        <v>102455</v>
      </c>
    </row>
    <row r="1658" spans="1:7" x14ac:dyDescent="0.25">
      <c r="A1658" s="1" t="s">
        <v>103653</v>
      </c>
      <c r="B1658" s="1" t="s">
        <v>105022</v>
      </c>
      <c r="C1658">
        <v>889.52</v>
      </c>
      <c r="D1658" s="1" t="s">
        <v>102431</v>
      </c>
      <c r="E1658" s="1" t="s">
        <v>102517</v>
      </c>
      <c r="F1658" s="3">
        <v>26481</v>
      </c>
      <c r="G1658" s="1" t="s">
        <v>102455</v>
      </c>
    </row>
    <row r="1659" spans="1:7" x14ac:dyDescent="0.25">
      <c r="A1659" s="1" t="s">
        <v>83110</v>
      </c>
      <c r="B1659" s="1" t="s">
        <v>105672</v>
      </c>
      <c r="C1659">
        <v>889.38</v>
      </c>
      <c r="D1659" s="1" t="s">
        <v>105673</v>
      </c>
      <c r="E1659" s="1" t="s">
        <v>102440</v>
      </c>
      <c r="F1659" s="3">
        <v>34100</v>
      </c>
      <c r="G1659" s="1" t="s">
        <v>102445</v>
      </c>
    </row>
    <row r="1660" spans="1:7" x14ac:dyDescent="0.25">
      <c r="A1660" s="1" t="s">
        <v>105674</v>
      </c>
      <c r="B1660" s="1" t="s">
        <v>105675</v>
      </c>
      <c r="C1660">
        <v>889.26</v>
      </c>
      <c r="D1660" s="1" t="s">
        <v>102431</v>
      </c>
      <c r="E1660" s="1" t="s">
        <v>102432</v>
      </c>
      <c r="F1660" s="3">
        <v>25763</v>
      </c>
      <c r="G1660" s="1" t="s">
        <v>102433</v>
      </c>
    </row>
    <row r="1661" spans="1:7" x14ac:dyDescent="0.25">
      <c r="A1661" s="1" t="s">
        <v>105676</v>
      </c>
      <c r="B1661" s="1" t="s">
        <v>105677</v>
      </c>
      <c r="C1661">
        <v>887.99</v>
      </c>
      <c r="D1661" s="1" t="s">
        <v>105678</v>
      </c>
      <c r="E1661" s="1" t="s">
        <v>102440</v>
      </c>
      <c r="F1661" s="3">
        <v>33841</v>
      </c>
      <c r="G1661" s="1" t="s">
        <v>102435</v>
      </c>
    </row>
    <row r="1662" spans="1:7" x14ac:dyDescent="0.25">
      <c r="A1662" s="1" t="s">
        <v>105679</v>
      </c>
      <c r="B1662" s="1" t="s">
        <v>105680</v>
      </c>
      <c r="C1662">
        <v>887.6</v>
      </c>
      <c r="D1662" s="1" t="s">
        <v>103377</v>
      </c>
      <c r="E1662" s="1" t="s">
        <v>102440</v>
      </c>
      <c r="F1662" s="3">
        <v>32353</v>
      </c>
      <c r="G1662" s="1" t="s">
        <v>102435</v>
      </c>
    </row>
    <row r="1663" spans="1:7" x14ac:dyDescent="0.25">
      <c r="A1663" s="1" t="s">
        <v>92662</v>
      </c>
      <c r="B1663" s="1" t="s">
        <v>102610</v>
      </c>
      <c r="C1663">
        <v>887.43</v>
      </c>
      <c r="D1663" s="1" t="s">
        <v>102431</v>
      </c>
      <c r="E1663" s="1" t="s">
        <v>103532</v>
      </c>
      <c r="F1663" s="3">
        <v>32506</v>
      </c>
      <c r="G1663" s="1" t="s">
        <v>102441</v>
      </c>
    </row>
    <row r="1664" spans="1:7" x14ac:dyDescent="0.25">
      <c r="A1664" s="1" t="s">
        <v>105681</v>
      </c>
      <c r="B1664" s="1" t="s">
        <v>105682</v>
      </c>
      <c r="C1664">
        <v>886.17</v>
      </c>
      <c r="D1664" s="1" t="s">
        <v>102431</v>
      </c>
      <c r="E1664" s="1" t="s">
        <v>102431</v>
      </c>
      <c r="F1664" s="3">
        <v>25168</v>
      </c>
      <c r="G1664" s="1" t="s">
        <v>102437</v>
      </c>
    </row>
    <row r="1665" spans="1:7" x14ac:dyDescent="0.25">
      <c r="A1665" s="1" t="s">
        <v>105683</v>
      </c>
      <c r="B1665" s="1" t="s">
        <v>105684</v>
      </c>
      <c r="C1665">
        <v>886.13</v>
      </c>
      <c r="D1665" s="1" t="s">
        <v>102431</v>
      </c>
      <c r="E1665" s="1" t="s">
        <v>102432</v>
      </c>
      <c r="F1665" s="3">
        <v>34807</v>
      </c>
      <c r="G1665" s="1" t="s">
        <v>102433</v>
      </c>
    </row>
    <row r="1666" spans="1:7" x14ac:dyDescent="0.25">
      <c r="A1666" s="1" t="s">
        <v>105685</v>
      </c>
      <c r="B1666" s="1" t="s">
        <v>13507</v>
      </c>
      <c r="C1666">
        <v>885.69</v>
      </c>
      <c r="D1666" s="1" t="s">
        <v>102431</v>
      </c>
      <c r="E1666" s="1" t="s">
        <v>102443</v>
      </c>
      <c r="F1666" s="3">
        <v>35035</v>
      </c>
      <c r="G1666" s="1" t="s">
        <v>102441</v>
      </c>
    </row>
    <row r="1667" spans="1:7" x14ac:dyDescent="0.25">
      <c r="A1667" s="1" t="s">
        <v>105686</v>
      </c>
      <c r="B1667" s="1" t="s">
        <v>104023</v>
      </c>
      <c r="C1667">
        <v>885</v>
      </c>
      <c r="D1667" s="1" t="s">
        <v>102431</v>
      </c>
      <c r="E1667" s="1" t="s">
        <v>102431</v>
      </c>
      <c r="F1667" s="3">
        <v>26879</v>
      </c>
      <c r="G1667" s="1" t="s">
        <v>102437</v>
      </c>
    </row>
    <row r="1668" spans="1:7" x14ac:dyDescent="0.25">
      <c r="A1668" s="1" t="s">
        <v>105687</v>
      </c>
      <c r="B1668" s="1" t="s">
        <v>105688</v>
      </c>
      <c r="C1668">
        <v>883.37</v>
      </c>
      <c r="D1668" s="1" t="s">
        <v>105689</v>
      </c>
      <c r="E1668" s="1" t="s">
        <v>102440</v>
      </c>
      <c r="F1668" s="3">
        <v>31930</v>
      </c>
      <c r="G1668" s="1" t="s">
        <v>102445</v>
      </c>
    </row>
    <row r="1669" spans="1:7" x14ac:dyDescent="0.25">
      <c r="A1669" s="1" t="s">
        <v>105690</v>
      </c>
      <c r="B1669" s="1" t="s">
        <v>13507</v>
      </c>
      <c r="C1669">
        <v>883.04</v>
      </c>
      <c r="D1669" s="1" t="s">
        <v>102431</v>
      </c>
      <c r="E1669" s="1" t="s">
        <v>102431</v>
      </c>
      <c r="F1669" s="3">
        <v>31632</v>
      </c>
      <c r="G1669" s="1" t="s">
        <v>102445</v>
      </c>
    </row>
    <row r="1670" spans="1:7" x14ac:dyDescent="0.25">
      <c r="A1670" s="1" t="s">
        <v>83039</v>
      </c>
      <c r="B1670" s="1" t="s">
        <v>102825</v>
      </c>
      <c r="C1670">
        <v>882.44</v>
      </c>
      <c r="D1670" s="1" t="s">
        <v>102431</v>
      </c>
      <c r="E1670" s="1" t="s">
        <v>102431</v>
      </c>
      <c r="F1670" s="3">
        <v>24910</v>
      </c>
      <c r="G1670" s="1" t="s">
        <v>102437</v>
      </c>
    </row>
    <row r="1671" spans="1:7" x14ac:dyDescent="0.25">
      <c r="A1671" s="1" t="s">
        <v>84889</v>
      </c>
      <c r="B1671" s="1" t="s">
        <v>105691</v>
      </c>
      <c r="C1671">
        <v>881.34</v>
      </c>
      <c r="D1671" s="1" t="s">
        <v>105692</v>
      </c>
      <c r="E1671" s="1" t="s">
        <v>102619</v>
      </c>
      <c r="F1671" s="3">
        <v>30572</v>
      </c>
      <c r="G1671" s="1" t="s">
        <v>102441</v>
      </c>
    </row>
    <row r="1672" spans="1:7" x14ac:dyDescent="0.25">
      <c r="A1672" s="1" t="s">
        <v>105693</v>
      </c>
      <c r="B1672" s="1" t="s">
        <v>105694</v>
      </c>
      <c r="C1672">
        <v>881.25</v>
      </c>
      <c r="D1672" s="1" t="s">
        <v>105695</v>
      </c>
      <c r="E1672" s="1" t="s">
        <v>102532</v>
      </c>
      <c r="F1672" s="3">
        <v>29182</v>
      </c>
      <c r="G1672" s="1" t="s">
        <v>102437</v>
      </c>
    </row>
    <row r="1673" spans="1:7" x14ac:dyDescent="0.25">
      <c r="A1673" s="1" t="s">
        <v>105696</v>
      </c>
      <c r="B1673" s="1" t="s">
        <v>13507</v>
      </c>
      <c r="C1673">
        <v>881.07</v>
      </c>
      <c r="D1673" s="1" t="s">
        <v>102431</v>
      </c>
      <c r="E1673" s="1" t="s">
        <v>102440</v>
      </c>
      <c r="F1673" s="3">
        <v>34250</v>
      </c>
      <c r="G1673" s="1" t="s">
        <v>102462</v>
      </c>
    </row>
    <row r="1674" spans="1:7" x14ac:dyDescent="0.25">
      <c r="A1674" s="1" t="s">
        <v>105697</v>
      </c>
      <c r="B1674" s="1" t="s">
        <v>105030</v>
      </c>
      <c r="C1674">
        <v>880.81</v>
      </c>
      <c r="D1674" s="1" t="s">
        <v>102431</v>
      </c>
      <c r="E1674" s="1" t="s">
        <v>102431</v>
      </c>
      <c r="F1674" s="3">
        <v>29417</v>
      </c>
      <c r="G1674" s="1" t="s">
        <v>102437</v>
      </c>
    </row>
    <row r="1675" spans="1:7" x14ac:dyDescent="0.25">
      <c r="A1675" s="1" t="s">
        <v>102969</v>
      </c>
      <c r="B1675" s="1" t="s">
        <v>105698</v>
      </c>
      <c r="C1675">
        <v>880.7</v>
      </c>
      <c r="D1675" s="1" t="s">
        <v>102431</v>
      </c>
      <c r="E1675" s="1" t="s">
        <v>102431</v>
      </c>
      <c r="F1675" s="3">
        <v>34867</v>
      </c>
      <c r="G1675" s="1" t="s">
        <v>102671</v>
      </c>
    </row>
    <row r="1676" spans="1:7" x14ac:dyDescent="0.25">
      <c r="A1676" s="1" t="s">
        <v>105699</v>
      </c>
      <c r="B1676" s="1" t="s">
        <v>103945</v>
      </c>
      <c r="C1676">
        <v>880.64</v>
      </c>
      <c r="D1676" s="1" t="s">
        <v>105700</v>
      </c>
      <c r="E1676" s="1" t="s">
        <v>105701</v>
      </c>
      <c r="F1676" s="3">
        <v>27817</v>
      </c>
      <c r="G1676" s="1" t="s">
        <v>102445</v>
      </c>
    </row>
    <row r="1677" spans="1:7" x14ac:dyDescent="0.25">
      <c r="A1677" s="1" t="s">
        <v>88327</v>
      </c>
      <c r="B1677" s="1" t="s">
        <v>105702</v>
      </c>
      <c r="C1677">
        <v>880.11</v>
      </c>
      <c r="D1677" s="1" t="s">
        <v>102431</v>
      </c>
      <c r="E1677" s="1" t="s">
        <v>102431</v>
      </c>
      <c r="F1677" s="3">
        <v>31149</v>
      </c>
      <c r="G1677" s="1" t="s">
        <v>102437</v>
      </c>
    </row>
    <row r="1678" spans="1:7" x14ac:dyDescent="0.25">
      <c r="A1678" s="1" t="s">
        <v>105703</v>
      </c>
      <c r="B1678" s="1" t="s">
        <v>105704</v>
      </c>
      <c r="C1678">
        <v>878.64</v>
      </c>
      <c r="D1678" s="1" t="s">
        <v>105705</v>
      </c>
      <c r="E1678" s="1" t="s">
        <v>102789</v>
      </c>
      <c r="F1678" s="3">
        <v>31155</v>
      </c>
      <c r="G1678" s="1" t="s">
        <v>102433</v>
      </c>
    </row>
    <row r="1679" spans="1:7" x14ac:dyDescent="0.25">
      <c r="A1679" s="1" t="s">
        <v>82786</v>
      </c>
      <c r="B1679" s="1" t="s">
        <v>105706</v>
      </c>
      <c r="C1679">
        <v>878.44</v>
      </c>
      <c r="D1679" s="1" t="s">
        <v>105707</v>
      </c>
      <c r="E1679" s="1" t="s">
        <v>102440</v>
      </c>
      <c r="F1679" s="3">
        <v>28882</v>
      </c>
      <c r="G1679" s="1" t="s">
        <v>102435</v>
      </c>
    </row>
    <row r="1680" spans="1:7" x14ac:dyDescent="0.25">
      <c r="A1680" s="1" t="s">
        <v>104106</v>
      </c>
      <c r="B1680" s="1" t="s">
        <v>105022</v>
      </c>
      <c r="C1680">
        <v>877.76</v>
      </c>
      <c r="D1680" s="1" t="s">
        <v>105708</v>
      </c>
      <c r="E1680" s="1" t="s">
        <v>102532</v>
      </c>
      <c r="F1680" s="3">
        <v>33198</v>
      </c>
      <c r="G1680" s="1" t="s">
        <v>102437</v>
      </c>
    </row>
    <row r="1681" spans="1:7" x14ac:dyDescent="0.25">
      <c r="A1681" s="1" t="s">
        <v>105709</v>
      </c>
      <c r="B1681" s="1" t="s">
        <v>102933</v>
      </c>
      <c r="C1681">
        <v>877.29</v>
      </c>
      <c r="D1681" s="1" t="s">
        <v>105710</v>
      </c>
      <c r="E1681" s="1" t="s">
        <v>105711</v>
      </c>
      <c r="F1681" s="3">
        <v>30692</v>
      </c>
      <c r="G1681" s="1" t="s">
        <v>102445</v>
      </c>
    </row>
    <row r="1682" spans="1:7" x14ac:dyDescent="0.25">
      <c r="A1682" s="1" t="s">
        <v>85844</v>
      </c>
      <c r="B1682" s="1" t="s">
        <v>105712</v>
      </c>
      <c r="C1682">
        <v>876.23</v>
      </c>
      <c r="D1682" s="1" t="s">
        <v>105713</v>
      </c>
      <c r="E1682" s="1" t="s">
        <v>102532</v>
      </c>
      <c r="F1682" s="3">
        <v>28299</v>
      </c>
      <c r="G1682" s="1" t="s">
        <v>102437</v>
      </c>
    </row>
    <row r="1683" spans="1:7" x14ac:dyDescent="0.25">
      <c r="A1683" s="1" t="s">
        <v>89280</v>
      </c>
      <c r="B1683" s="1" t="s">
        <v>105714</v>
      </c>
      <c r="C1683">
        <v>876.14</v>
      </c>
      <c r="D1683" s="1" t="s">
        <v>105715</v>
      </c>
      <c r="E1683" s="1" t="s">
        <v>102532</v>
      </c>
      <c r="F1683" s="3">
        <v>28886</v>
      </c>
      <c r="G1683" s="1" t="s">
        <v>102437</v>
      </c>
    </row>
    <row r="1684" spans="1:7" x14ac:dyDescent="0.25">
      <c r="A1684" s="1" t="s">
        <v>105231</v>
      </c>
      <c r="B1684" s="1" t="s">
        <v>102663</v>
      </c>
      <c r="C1684">
        <v>875.2</v>
      </c>
      <c r="D1684" s="1" t="s">
        <v>102431</v>
      </c>
      <c r="E1684" s="1" t="s">
        <v>102431</v>
      </c>
      <c r="F1684" s="3">
        <v>26543</v>
      </c>
      <c r="G1684" s="1" t="s">
        <v>102445</v>
      </c>
    </row>
    <row r="1685" spans="1:7" x14ac:dyDescent="0.25">
      <c r="A1685" s="1" t="s">
        <v>105716</v>
      </c>
      <c r="B1685" s="1" t="s">
        <v>102575</v>
      </c>
      <c r="C1685">
        <v>874.98</v>
      </c>
      <c r="D1685" s="1" t="s">
        <v>102431</v>
      </c>
      <c r="E1685" s="1" t="s">
        <v>102619</v>
      </c>
      <c r="F1685" s="3">
        <v>30177</v>
      </c>
      <c r="G1685" s="1" t="s">
        <v>102441</v>
      </c>
    </row>
    <row r="1686" spans="1:7" x14ac:dyDescent="0.25">
      <c r="A1686" s="1" t="s">
        <v>102431</v>
      </c>
      <c r="B1686" s="1" t="s">
        <v>102434</v>
      </c>
      <c r="C1686">
        <v>874.84</v>
      </c>
      <c r="D1686" s="1" t="s">
        <v>102431</v>
      </c>
      <c r="E1686" s="1" t="s">
        <v>102619</v>
      </c>
      <c r="F1686" s="3">
        <v>30079</v>
      </c>
      <c r="G1686" s="1" t="s">
        <v>102441</v>
      </c>
    </row>
    <row r="1687" spans="1:7" x14ac:dyDescent="0.25">
      <c r="A1687" s="1" t="s">
        <v>105717</v>
      </c>
      <c r="B1687" s="1" t="s">
        <v>102900</v>
      </c>
      <c r="C1687">
        <v>874.44</v>
      </c>
      <c r="D1687" s="1" t="s">
        <v>102431</v>
      </c>
      <c r="E1687" s="1" t="s">
        <v>102431</v>
      </c>
      <c r="F1687" s="3">
        <v>35000</v>
      </c>
      <c r="G1687" s="1" t="s">
        <v>102445</v>
      </c>
    </row>
    <row r="1688" spans="1:7" x14ac:dyDescent="0.25">
      <c r="A1688" s="1" t="s">
        <v>82807</v>
      </c>
      <c r="B1688" s="1" t="s">
        <v>102578</v>
      </c>
      <c r="C1688">
        <v>874.02</v>
      </c>
      <c r="D1688" s="1" t="s">
        <v>105718</v>
      </c>
      <c r="E1688" s="1" t="s">
        <v>102440</v>
      </c>
      <c r="F1688" s="3">
        <v>27779</v>
      </c>
      <c r="G1688" s="1" t="s">
        <v>102455</v>
      </c>
    </row>
    <row r="1689" spans="1:7" x14ac:dyDescent="0.25">
      <c r="A1689" s="1" t="s">
        <v>102695</v>
      </c>
      <c r="B1689" s="1" t="s">
        <v>105719</v>
      </c>
      <c r="C1689">
        <v>873.43</v>
      </c>
      <c r="D1689" s="1" t="s">
        <v>105720</v>
      </c>
      <c r="E1689" s="1" t="s">
        <v>102698</v>
      </c>
      <c r="F1689" s="3">
        <v>31491</v>
      </c>
      <c r="G1689" s="1" t="s">
        <v>102435</v>
      </c>
    </row>
    <row r="1690" spans="1:7" x14ac:dyDescent="0.25">
      <c r="A1690" s="1" t="s">
        <v>105721</v>
      </c>
      <c r="B1690" s="1" t="s">
        <v>105722</v>
      </c>
      <c r="C1690">
        <v>873.24</v>
      </c>
      <c r="D1690" s="1" t="s">
        <v>102431</v>
      </c>
      <c r="E1690" s="1" t="s">
        <v>102517</v>
      </c>
      <c r="F1690" s="3">
        <v>26947</v>
      </c>
      <c r="G1690" s="1" t="s">
        <v>102455</v>
      </c>
    </row>
    <row r="1691" spans="1:7" x14ac:dyDescent="0.25">
      <c r="A1691" s="1" t="s">
        <v>105723</v>
      </c>
      <c r="B1691" s="1" t="s">
        <v>103157</v>
      </c>
      <c r="C1691">
        <v>872.26</v>
      </c>
      <c r="D1691" s="1" t="s">
        <v>105724</v>
      </c>
      <c r="E1691" s="1" t="s">
        <v>102440</v>
      </c>
      <c r="F1691" s="3">
        <v>34480</v>
      </c>
      <c r="G1691" s="1" t="s">
        <v>102435</v>
      </c>
    </row>
    <row r="1692" spans="1:7" x14ac:dyDescent="0.25">
      <c r="A1692" s="1" t="s">
        <v>105725</v>
      </c>
      <c r="B1692" s="1" t="s">
        <v>105726</v>
      </c>
      <c r="C1692">
        <v>871.95</v>
      </c>
      <c r="D1692" s="1" t="s">
        <v>102431</v>
      </c>
      <c r="E1692" s="1" t="s">
        <v>102431</v>
      </c>
      <c r="F1692" s="3">
        <v>32984</v>
      </c>
      <c r="G1692" s="1" t="s">
        <v>102445</v>
      </c>
    </row>
    <row r="1693" spans="1:7" x14ac:dyDescent="0.25">
      <c r="A1693" s="1" t="s">
        <v>105727</v>
      </c>
      <c r="B1693" s="1" t="s">
        <v>13507</v>
      </c>
      <c r="C1693">
        <v>871.84</v>
      </c>
      <c r="D1693" s="1" t="s">
        <v>105728</v>
      </c>
      <c r="E1693" s="1" t="s">
        <v>102440</v>
      </c>
      <c r="F1693" s="3">
        <v>33353</v>
      </c>
      <c r="G1693" s="1" t="s">
        <v>102671</v>
      </c>
    </row>
    <row r="1694" spans="1:7" x14ac:dyDescent="0.25">
      <c r="A1694" s="1" t="s">
        <v>105729</v>
      </c>
      <c r="B1694" s="1" t="s">
        <v>105730</v>
      </c>
      <c r="C1694">
        <v>871</v>
      </c>
      <c r="D1694" s="1" t="s">
        <v>105731</v>
      </c>
      <c r="E1694" s="1" t="s">
        <v>105732</v>
      </c>
      <c r="F1694" s="3">
        <v>29200</v>
      </c>
      <c r="G1694" s="1" t="s">
        <v>102445</v>
      </c>
    </row>
    <row r="1695" spans="1:7" x14ac:dyDescent="0.25">
      <c r="A1695" s="1" t="s">
        <v>85943</v>
      </c>
      <c r="B1695" s="1" t="s">
        <v>105733</v>
      </c>
      <c r="C1695">
        <v>870.01</v>
      </c>
      <c r="D1695" s="1" t="s">
        <v>102431</v>
      </c>
      <c r="E1695" s="1" t="s">
        <v>102431</v>
      </c>
      <c r="F1695" s="3">
        <v>32192</v>
      </c>
      <c r="G1695" s="1" t="s">
        <v>102455</v>
      </c>
    </row>
    <row r="1696" spans="1:7" x14ac:dyDescent="0.25">
      <c r="A1696" s="1" t="s">
        <v>105734</v>
      </c>
      <c r="B1696" s="1" t="s">
        <v>105735</v>
      </c>
      <c r="C1696">
        <v>869.71</v>
      </c>
      <c r="D1696" s="1" t="s">
        <v>105736</v>
      </c>
      <c r="E1696" s="1" t="s">
        <v>105737</v>
      </c>
      <c r="F1696" s="3">
        <v>29391</v>
      </c>
      <c r="G1696" s="1" t="s">
        <v>102445</v>
      </c>
    </row>
    <row r="1697" spans="1:7" x14ac:dyDescent="0.25">
      <c r="A1697" s="1" t="s">
        <v>105738</v>
      </c>
      <c r="B1697" s="1" t="s">
        <v>105739</v>
      </c>
      <c r="C1697">
        <v>868.64</v>
      </c>
      <c r="D1697" s="1" t="s">
        <v>102431</v>
      </c>
      <c r="E1697" s="1" t="s">
        <v>103432</v>
      </c>
      <c r="F1697" s="3">
        <v>30973</v>
      </c>
      <c r="G1697" s="1" t="s">
        <v>102441</v>
      </c>
    </row>
    <row r="1698" spans="1:7" x14ac:dyDescent="0.25">
      <c r="A1698" s="1" t="s">
        <v>105740</v>
      </c>
      <c r="B1698" s="1" t="s">
        <v>105741</v>
      </c>
      <c r="C1698">
        <v>867.56</v>
      </c>
      <c r="D1698" s="1" t="s">
        <v>102431</v>
      </c>
      <c r="E1698" s="1" t="s">
        <v>102431</v>
      </c>
      <c r="F1698" s="3">
        <v>32735</v>
      </c>
      <c r="G1698" s="1" t="s">
        <v>102445</v>
      </c>
    </row>
    <row r="1699" spans="1:7" x14ac:dyDescent="0.25">
      <c r="A1699" s="1" t="s">
        <v>105742</v>
      </c>
      <c r="B1699" s="1" t="s">
        <v>13507</v>
      </c>
      <c r="C1699">
        <v>866.33</v>
      </c>
      <c r="D1699" s="1" t="s">
        <v>102431</v>
      </c>
      <c r="E1699" s="1" t="s">
        <v>102431</v>
      </c>
      <c r="F1699" s="3">
        <v>34243</v>
      </c>
      <c r="G1699" s="1" t="s">
        <v>102435</v>
      </c>
    </row>
    <row r="1700" spans="1:7" x14ac:dyDescent="0.25">
      <c r="A1700" s="1" t="s">
        <v>84620</v>
      </c>
      <c r="B1700" s="1" t="s">
        <v>105743</v>
      </c>
      <c r="C1700">
        <v>866.21</v>
      </c>
      <c r="D1700" s="1" t="s">
        <v>105744</v>
      </c>
      <c r="E1700" s="1" t="s">
        <v>105745</v>
      </c>
      <c r="F1700" s="3">
        <v>34206</v>
      </c>
      <c r="G1700" s="1" t="s">
        <v>102445</v>
      </c>
    </row>
    <row r="1701" spans="1:7" x14ac:dyDescent="0.25">
      <c r="A1701" s="1" t="s">
        <v>105746</v>
      </c>
      <c r="B1701" s="1" t="s">
        <v>105747</v>
      </c>
      <c r="C1701">
        <v>865.5</v>
      </c>
      <c r="D1701" s="1" t="s">
        <v>102431</v>
      </c>
      <c r="E1701" s="1" t="s">
        <v>102517</v>
      </c>
      <c r="F1701" s="3">
        <v>28195</v>
      </c>
      <c r="G1701" s="1" t="s">
        <v>102455</v>
      </c>
    </row>
    <row r="1702" spans="1:7" x14ac:dyDescent="0.25">
      <c r="A1702" s="1" t="s">
        <v>83945</v>
      </c>
      <c r="B1702" s="1" t="s">
        <v>105748</v>
      </c>
      <c r="C1702">
        <v>865.14</v>
      </c>
      <c r="D1702" s="1" t="s">
        <v>105749</v>
      </c>
      <c r="E1702" s="1" t="s">
        <v>102440</v>
      </c>
      <c r="F1702" s="3">
        <v>28266</v>
      </c>
      <c r="G1702" s="1" t="s">
        <v>102455</v>
      </c>
    </row>
    <row r="1703" spans="1:7" x14ac:dyDescent="0.25">
      <c r="A1703" s="1" t="s">
        <v>87092</v>
      </c>
      <c r="B1703" s="1" t="s">
        <v>105750</v>
      </c>
      <c r="C1703">
        <v>864.78</v>
      </c>
      <c r="D1703" s="1" t="s">
        <v>102431</v>
      </c>
      <c r="E1703" s="1" t="s">
        <v>102432</v>
      </c>
      <c r="F1703" s="3">
        <v>33668</v>
      </c>
      <c r="G1703" s="1" t="s">
        <v>102433</v>
      </c>
    </row>
    <row r="1704" spans="1:7" x14ac:dyDescent="0.25">
      <c r="A1704" s="1" t="s">
        <v>105751</v>
      </c>
      <c r="B1704" s="1" t="s">
        <v>102825</v>
      </c>
      <c r="C1704">
        <v>864.69</v>
      </c>
      <c r="D1704" s="1" t="s">
        <v>102431</v>
      </c>
      <c r="E1704" s="1" t="s">
        <v>102431</v>
      </c>
      <c r="F1704" s="3">
        <v>28732</v>
      </c>
      <c r="G1704" s="1" t="s">
        <v>102437</v>
      </c>
    </row>
    <row r="1705" spans="1:7" x14ac:dyDescent="0.25">
      <c r="A1705" s="1" t="s">
        <v>105752</v>
      </c>
      <c r="B1705" s="1" t="s">
        <v>105753</v>
      </c>
      <c r="C1705">
        <v>863.76</v>
      </c>
      <c r="D1705" s="1" t="s">
        <v>102431</v>
      </c>
      <c r="E1705" s="1" t="s">
        <v>102431</v>
      </c>
      <c r="F1705" s="3">
        <v>31070</v>
      </c>
      <c r="G1705" s="1" t="s">
        <v>102437</v>
      </c>
    </row>
    <row r="1706" spans="1:7" x14ac:dyDescent="0.25">
      <c r="A1706" s="1" t="s">
        <v>105754</v>
      </c>
      <c r="B1706" s="1" t="s">
        <v>105755</v>
      </c>
      <c r="C1706">
        <v>863.72</v>
      </c>
      <c r="D1706" s="1" t="s">
        <v>102431</v>
      </c>
      <c r="E1706" s="1" t="s">
        <v>102431</v>
      </c>
      <c r="F1706" s="3">
        <v>29265</v>
      </c>
      <c r="G1706" s="1" t="s">
        <v>102435</v>
      </c>
    </row>
    <row r="1707" spans="1:7" x14ac:dyDescent="0.25">
      <c r="A1707" s="1" t="s">
        <v>103043</v>
      </c>
      <c r="B1707" s="1" t="s">
        <v>103044</v>
      </c>
      <c r="C1707">
        <v>863.37</v>
      </c>
      <c r="D1707" s="1" t="s">
        <v>102431</v>
      </c>
      <c r="E1707" s="1" t="s">
        <v>102431</v>
      </c>
      <c r="F1707" s="3">
        <v>33057</v>
      </c>
      <c r="G1707" s="1" t="s">
        <v>102445</v>
      </c>
    </row>
    <row r="1708" spans="1:7" x14ac:dyDescent="0.25">
      <c r="A1708" s="1" t="s">
        <v>86674</v>
      </c>
      <c r="B1708" s="1" t="s">
        <v>102602</v>
      </c>
      <c r="C1708">
        <v>863.05</v>
      </c>
      <c r="D1708" s="1" t="s">
        <v>105756</v>
      </c>
      <c r="E1708" s="1" t="s">
        <v>105757</v>
      </c>
      <c r="F1708" s="3">
        <v>32428</v>
      </c>
      <c r="G1708" s="1" t="s">
        <v>102445</v>
      </c>
    </row>
    <row r="1709" spans="1:7" x14ac:dyDescent="0.25">
      <c r="A1709" s="1" t="s">
        <v>105758</v>
      </c>
      <c r="B1709" s="1" t="s">
        <v>105759</v>
      </c>
      <c r="C1709">
        <v>862.88</v>
      </c>
      <c r="D1709" s="1" t="s">
        <v>105760</v>
      </c>
      <c r="E1709" s="1" t="s">
        <v>102440</v>
      </c>
      <c r="F1709" s="3">
        <v>34227</v>
      </c>
      <c r="G1709" s="1" t="s">
        <v>104958</v>
      </c>
    </row>
    <row r="1710" spans="1:7" x14ac:dyDescent="0.25">
      <c r="A1710" s="1" t="s">
        <v>86266</v>
      </c>
      <c r="B1710" s="1" t="s">
        <v>105761</v>
      </c>
      <c r="C1710">
        <v>862.44</v>
      </c>
      <c r="D1710" s="1" t="s">
        <v>102431</v>
      </c>
      <c r="E1710" s="1" t="s">
        <v>102431</v>
      </c>
      <c r="F1710" s="3">
        <v>28916</v>
      </c>
      <c r="G1710" s="1" t="s">
        <v>102435</v>
      </c>
    </row>
    <row r="1711" spans="1:7" x14ac:dyDescent="0.25">
      <c r="A1711" s="1" t="s">
        <v>105762</v>
      </c>
      <c r="B1711" s="1" t="s">
        <v>105763</v>
      </c>
      <c r="C1711">
        <v>862.14</v>
      </c>
      <c r="D1711" s="1" t="s">
        <v>102431</v>
      </c>
      <c r="E1711" s="1" t="s">
        <v>105303</v>
      </c>
      <c r="F1711" s="3">
        <v>33864</v>
      </c>
      <c r="G1711" s="1" t="s">
        <v>102455</v>
      </c>
    </row>
    <row r="1712" spans="1:7" x14ac:dyDescent="0.25">
      <c r="A1712" s="1" t="s">
        <v>105764</v>
      </c>
      <c r="B1712" s="1" t="s">
        <v>105765</v>
      </c>
      <c r="C1712">
        <v>861.63</v>
      </c>
      <c r="D1712" s="1" t="s">
        <v>105766</v>
      </c>
      <c r="E1712" s="1" t="s">
        <v>102440</v>
      </c>
      <c r="F1712" s="3">
        <v>29399</v>
      </c>
      <c r="G1712" s="1" t="s">
        <v>102455</v>
      </c>
    </row>
    <row r="1713" spans="1:7" x14ac:dyDescent="0.25">
      <c r="A1713" s="1" t="s">
        <v>93813</v>
      </c>
      <c r="B1713" s="1" t="s">
        <v>105741</v>
      </c>
      <c r="C1713">
        <v>861.1</v>
      </c>
      <c r="D1713" s="1" t="s">
        <v>102431</v>
      </c>
      <c r="E1713" s="1" t="s">
        <v>102431</v>
      </c>
      <c r="F1713" s="3">
        <v>33099</v>
      </c>
      <c r="G1713" s="1" t="s">
        <v>102445</v>
      </c>
    </row>
    <row r="1714" spans="1:7" x14ac:dyDescent="0.25">
      <c r="A1714" s="1" t="s">
        <v>105767</v>
      </c>
      <c r="B1714" s="1" t="s">
        <v>105768</v>
      </c>
      <c r="C1714">
        <v>859.86</v>
      </c>
      <c r="D1714" s="1" t="s">
        <v>105769</v>
      </c>
      <c r="E1714" s="1" t="s">
        <v>105770</v>
      </c>
      <c r="F1714" s="3">
        <v>29652</v>
      </c>
      <c r="G1714" s="1" t="s">
        <v>102445</v>
      </c>
    </row>
    <row r="1715" spans="1:7" x14ac:dyDescent="0.25">
      <c r="A1715" s="1" t="s">
        <v>85489</v>
      </c>
      <c r="B1715" s="1" t="s">
        <v>105771</v>
      </c>
      <c r="C1715">
        <v>859.32</v>
      </c>
      <c r="D1715" s="1" t="s">
        <v>105772</v>
      </c>
      <c r="E1715" s="1" t="s">
        <v>102440</v>
      </c>
      <c r="F1715" s="3">
        <v>32812</v>
      </c>
      <c r="G1715" s="1" t="s">
        <v>102445</v>
      </c>
    </row>
    <row r="1716" spans="1:7" x14ac:dyDescent="0.25">
      <c r="A1716" s="1" t="s">
        <v>105773</v>
      </c>
      <c r="B1716" s="1" t="s">
        <v>105774</v>
      </c>
      <c r="C1716">
        <v>859.28</v>
      </c>
      <c r="D1716" s="1" t="s">
        <v>105775</v>
      </c>
      <c r="E1716" s="1" t="s">
        <v>102440</v>
      </c>
      <c r="F1716" s="3">
        <v>34146</v>
      </c>
      <c r="G1716" s="1" t="s">
        <v>102437</v>
      </c>
    </row>
    <row r="1717" spans="1:7" x14ac:dyDescent="0.25">
      <c r="A1717" s="1" t="s">
        <v>86861</v>
      </c>
      <c r="B1717" s="1" t="s">
        <v>103011</v>
      </c>
      <c r="C1717">
        <v>858.94</v>
      </c>
      <c r="D1717" s="1" t="s">
        <v>102431</v>
      </c>
      <c r="E1717" s="1" t="s">
        <v>102431</v>
      </c>
      <c r="F1717" s="3">
        <v>27535</v>
      </c>
      <c r="G1717" s="1" t="s">
        <v>102445</v>
      </c>
    </row>
    <row r="1718" spans="1:7" x14ac:dyDescent="0.25">
      <c r="A1718" s="1" t="s">
        <v>90668</v>
      </c>
      <c r="B1718" s="1" t="s">
        <v>105776</v>
      </c>
      <c r="C1718">
        <v>858.58</v>
      </c>
      <c r="D1718" s="1" t="s">
        <v>102431</v>
      </c>
      <c r="E1718" s="1" t="s">
        <v>102431</v>
      </c>
      <c r="F1718" s="3">
        <v>32785</v>
      </c>
      <c r="G1718" s="1" t="s">
        <v>102455</v>
      </c>
    </row>
    <row r="1719" spans="1:7" x14ac:dyDescent="0.25">
      <c r="A1719" s="1" t="s">
        <v>87527</v>
      </c>
      <c r="B1719" s="1" t="s">
        <v>105777</v>
      </c>
      <c r="C1719">
        <v>858.48</v>
      </c>
      <c r="D1719" s="1" t="s">
        <v>102431</v>
      </c>
      <c r="E1719" s="1" t="s">
        <v>102431</v>
      </c>
      <c r="F1719" s="3">
        <v>28035</v>
      </c>
      <c r="G1719" s="1" t="s">
        <v>102445</v>
      </c>
    </row>
    <row r="1720" spans="1:7" x14ac:dyDescent="0.25">
      <c r="A1720" s="1" t="s">
        <v>105778</v>
      </c>
      <c r="B1720" s="1" t="s">
        <v>105779</v>
      </c>
      <c r="C1720">
        <v>857.52</v>
      </c>
      <c r="D1720" s="1" t="s">
        <v>105780</v>
      </c>
      <c r="E1720" s="1" t="s">
        <v>102440</v>
      </c>
      <c r="F1720" s="3">
        <v>27240</v>
      </c>
      <c r="G1720" s="1" t="s">
        <v>102455</v>
      </c>
    </row>
    <row r="1721" spans="1:7" x14ac:dyDescent="0.25">
      <c r="A1721" s="1" t="s">
        <v>92686</v>
      </c>
      <c r="B1721" s="1" t="s">
        <v>105781</v>
      </c>
      <c r="C1721">
        <v>857</v>
      </c>
      <c r="D1721" s="1" t="s">
        <v>105782</v>
      </c>
      <c r="E1721" s="1" t="s">
        <v>103070</v>
      </c>
      <c r="F1721" s="3">
        <v>28076</v>
      </c>
      <c r="G1721" s="1" t="s">
        <v>102437</v>
      </c>
    </row>
    <row r="1722" spans="1:7" x14ac:dyDescent="0.25">
      <c r="A1722" s="1" t="s">
        <v>105783</v>
      </c>
      <c r="B1722" s="1" t="s">
        <v>105784</v>
      </c>
      <c r="C1722">
        <v>856.94</v>
      </c>
      <c r="D1722" s="1" t="s">
        <v>102431</v>
      </c>
      <c r="E1722" s="1" t="s">
        <v>102431</v>
      </c>
      <c r="F1722" s="3">
        <v>27906</v>
      </c>
      <c r="G1722" s="1" t="s">
        <v>102445</v>
      </c>
    </row>
    <row r="1723" spans="1:7" x14ac:dyDescent="0.25">
      <c r="A1723" s="1" t="s">
        <v>105785</v>
      </c>
      <c r="B1723" s="1" t="s">
        <v>105786</v>
      </c>
      <c r="C1723">
        <v>856.85</v>
      </c>
      <c r="D1723" s="1" t="s">
        <v>105787</v>
      </c>
      <c r="E1723" s="1" t="s">
        <v>102440</v>
      </c>
      <c r="F1723" s="3">
        <v>32988</v>
      </c>
      <c r="G1723" s="1" t="s">
        <v>102435</v>
      </c>
    </row>
    <row r="1724" spans="1:7" x14ac:dyDescent="0.25">
      <c r="A1724" s="1" t="s">
        <v>105788</v>
      </c>
      <c r="B1724" s="1" t="s">
        <v>103469</v>
      </c>
      <c r="C1724">
        <v>856.6</v>
      </c>
      <c r="D1724" s="1" t="s">
        <v>105789</v>
      </c>
      <c r="E1724" s="1" t="s">
        <v>102440</v>
      </c>
      <c r="F1724" s="3">
        <v>27087</v>
      </c>
      <c r="G1724" s="1" t="s">
        <v>102445</v>
      </c>
    </row>
    <row r="1725" spans="1:7" x14ac:dyDescent="0.25">
      <c r="A1725" s="1" t="s">
        <v>105790</v>
      </c>
      <c r="B1725" s="1" t="s">
        <v>105791</v>
      </c>
      <c r="C1725">
        <v>856.06</v>
      </c>
      <c r="D1725" s="1" t="s">
        <v>102431</v>
      </c>
      <c r="E1725" s="1" t="s">
        <v>102431</v>
      </c>
      <c r="F1725" s="3">
        <v>27621</v>
      </c>
      <c r="G1725" s="1" t="s">
        <v>102445</v>
      </c>
    </row>
    <row r="1726" spans="1:7" x14ac:dyDescent="0.25">
      <c r="A1726" s="1" t="s">
        <v>105792</v>
      </c>
      <c r="B1726" s="1" t="s">
        <v>102869</v>
      </c>
      <c r="C1726">
        <v>855.5</v>
      </c>
      <c r="D1726" s="1" t="s">
        <v>102431</v>
      </c>
      <c r="E1726" s="1" t="s">
        <v>102431</v>
      </c>
      <c r="F1726" s="3">
        <v>34782</v>
      </c>
      <c r="G1726" s="1" t="s">
        <v>102455</v>
      </c>
    </row>
    <row r="1727" spans="1:7" x14ac:dyDescent="0.25">
      <c r="A1727" s="1" t="s">
        <v>105793</v>
      </c>
      <c r="B1727" s="1" t="s">
        <v>105794</v>
      </c>
      <c r="C1727">
        <v>855.18</v>
      </c>
      <c r="D1727" s="1" t="s">
        <v>105795</v>
      </c>
      <c r="E1727" s="1" t="s">
        <v>102440</v>
      </c>
      <c r="F1727" s="3">
        <v>34279</v>
      </c>
      <c r="G1727" s="1" t="s">
        <v>102437</v>
      </c>
    </row>
    <row r="1728" spans="1:7" x14ac:dyDescent="0.25">
      <c r="A1728" s="1" t="s">
        <v>105796</v>
      </c>
      <c r="B1728" s="1" t="s">
        <v>105797</v>
      </c>
      <c r="C1728">
        <v>855</v>
      </c>
      <c r="D1728" s="1" t="s">
        <v>105798</v>
      </c>
      <c r="E1728" s="1" t="s">
        <v>105799</v>
      </c>
      <c r="F1728" s="3">
        <v>34416</v>
      </c>
      <c r="G1728" s="1" t="s">
        <v>102437</v>
      </c>
    </row>
    <row r="1729" spans="1:7" x14ac:dyDescent="0.25">
      <c r="A1729" s="1" t="s">
        <v>102431</v>
      </c>
      <c r="B1729" s="1" t="s">
        <v>102434</v>
      </c>
      <c r="C1729">
        <v>854.74</v>
      </c>
      <c r="D1729" s="1" t="s">
        <v>102431</v>
      </c>
      <c r="E1729" s="1" t="s">
        <v>102619</v>
      </c>
      <c r="F1729" s="3">
        <v>32778</v>
      </c>
      <c r="G1729" s="1" t="s">
        <v>102441</v>
      </c>
    </row>
    <row r="1730" spans="1:7" x14ac:dyDescent="0.25">
      <c r="A1730" s="1" t="s">
        <v>105800</v>
      </c>
      <c r="B1730" s="1" t="s">
        <v>13507</v>
      </c>
      <c r="C1730">
        <v>854.68</v>
      </c>
      <c r="D1730" s="1" t="s">
        <v>105801</v>
      </c>
      <c r="E1730" s="1" t="s">
        <v>102440</v>
      </c>
      <c r="F1730" s="3">
        <v>33709</v>
      </c>
      <c r="G1730" s="1" t="s">
        <v>102445</v>
      </c>
    </row>
    <row r="1731" spans="1:7" x14ac:dyDescent="0.25">
      <c r="A1731" s="1" t="s">
        <v>83700</v>
      </c>
      <c r="B1731" s="1" t="s">
        <v>105802</v>
      </c>
      <c r="C1731">
        <v>854.19</v>
      </c>
      <c r="D1731" s="1" t="s">
        <v>105803</v>
      </c>
      <c r="E1731" s="1" t="s">
        <v>104285</v>
      </c>
      <c r="F1731" s="3">
        <v>28014</v>
      </c>
      <c r="G1731" s="1" t="s">
        <v>102433</v>
      </c>
    </row>
    <row r="1732" spans="1:7" x14ac:dyDescent="0.25">
      <c r="A1732" s="1" t="s">
        <v>91337</v>
      </c>
      <c r="B1732" s="1" t="s">
        <v>103317</v>
      </c>
      <c r="C1732">
        <v>853.95</v>
      </c>
      <c r="D1732" s="1" t="s">
        <v>105804</v>
      </c>
      <c r="E1732" s="1" t="s">
        <v>102440</v>
      </c>
      <c r="F1732" s="3">
        <v>28971</v>
      </c>
      <c r="G1732" s="1" t="s">
        <v>102455</v>
      </c>
    </row>
    <row r="1733" spans="1:7" x14ac:dyDescent="0.25">
      <c r="A1733" s="1" t="s">
        <v>105805</v>
      </c>
      <c r="B1733" s="1" t="s">
        <v>103144</v>
      </c>
      <c r="C1733">
        <v>853.92</v>
      </c>
      <c r="D1733" s="1" t="s">
        <v>102431</v>
      </c>
      <c r="E1733" s="1" t="s">
        <v>102431</v>
      </c>
      <c r="F1733" s="3">
        <v>31517</v>
      </c>
      <c r="G1733" s="1" t="s">
        <v>102437</v>
      </c>
    </row>
    <row r="1734" spans="1:7" x14ac:dyDescent="0.25">
      <c r="A1734" s="1" t="s">
        <v>105806</v>
      </c>
      <c r="B1734" s="1" t="s">
        <v>105807</v>
      </c>
      <c r="C1734">
        <v>853.8</v>
      </c>
      <c r="D1734" s="1" t="s">
        <v>105808</v>
      </c>
      <c r="E1734" s="1" t="s">
        <v>102440</v>
      </c>
      <c r="F1734" s="3">
        <v>34797</v>
      </c>
      <c r="G1734" s="1" t="s">
        <v>102437</v>
      </c>
    </row>
    <row r="1735" spans="1:7" x14ac:dyDescent="0.25">
      <c r="A1735" s="1" t="s">
        <v>82811</v>
      </c>
      <c r="B1735" s="1" t="s">
        <v>105809</v>
      </c>
      <c r="C1735">
        <v>852.93</v>
      </c>
      <c r="D1735" s="1" t="s">
        <v>105810</v>
      </c>
      <c r="E1735" s="1" t="s">
        <v>102608</v>
      </c>
      <c r="F1735" s="3">
        <v>33061</v>
      </c>
      <c r="G1735" s="1" t="s">
        <v>102435</v>
      </c>
    </row>
    <row r="1736" spans="1:7" x14ac:dyDescent="0.25">
      <c r="A1736" s="1" t="s">
        <v>105811</v>
      </c>
      <c r="B1736" s="1" t="s">
        <v>105812</v>
      </c>
      <c r="C1736">
        <v>852.26</v>
      </c>
      <c r="D1736" s="1" t="s">
        <v>102431</v>
      </c>
      <c r="E1736" s="1" t="s">
        <v>102431</v>
      </c>
      <c r="F1736" s="3">
        <v>30086</v>
      </c>
      <c r="G1736" s="1" t="s">
        <v>102445</v>
      </c>
    </row>
    <row r="1737" spans="1:7" x14ac:dyDescent="0.25">
      <c r="A1737" s="1" t="s">
        <v>105813</v>
      </c>
      <c r="B1737" s="1" t="s">
        <v>105814</v>
      </c>
      <c r="C1737">
        <v>851.8</v>
      </c>
      <c r="D1737" s="1" t="s">
        <v>105815</v>
      </c>
      <c r="E1737" s="1" t="s">
        <v>102440</v>
      </c>
      <c r="F1737" s="3">
        <v>32954</v>
      </c>
      <c r="G1737" s="1" t="s">
        <v>102435</v>
      </c>
    </row>
    <row r="1738" spans="1:7" x14ac:dyDescent="0.25">
      <c r="A1738" s="1" t="s">
        <v>105816</v>
      </c>
      <c r="B1738" s="1" t="s">
        <v>105817</v>
      </c>
      <c r="C1738">
        <v>851.03</v>
      </c>
      <c r="D1738" s="1" t="s">
        <v>102431</v>
      </c>
      <c r="E1738" s="1" t="s">
        <v>102440</v>
      </c>
      <c r="F1738" s="3">
        <v>33631</v>
      </c>
      <c r="G1738" s="1" t="s">
        <v>102441</v>
      </c>
    </row>
    <row r="1739" spans="1:7" x14ac:dyDescent="0.25">
      <c r="A1739" s="1" t="s">
        <v>105818</v>
      </c>
      <c r="B1739" s="1" t="s">
        <v>104291</v>
      </c>
      <c r="C1739">
        <v>850</v>
      </c>
      <c r="D1739" s="1" t="s">
        <v>102431</v>
      </c>
      <c r="E1739" s="1" t="s">
        <v>102517</v>
      </c>
      <c r="F1739" s="3">
        <v>26577</v>
      </c>
      <c r="G1739" s="1" t="s">
        <v>102455</v>
      </c>
    </row>
    <row r="1740" spans="1:7" x14ac:dyDescent="0.25">
      <c r="A1740" s="1" t="s">
        <v>91997</v>
      </c>
      <c r="B1740" s="1" t="s">
        <v>105819</v>
      </c>
      <c r="C1740">
        <v>848.73</v>
      </c>
      <c r="D1740" s="1" t="s">
        <v>105820</v>
      </c>
      <c r="E1740" s="1" t="s">
        <v>102440</v>
      </c>
      <c r="F1740" s="3">
        <v>34702</v>
      </c>
      <c r="G1740" s="1" t="s">
        <v>102445</v>
      </c>
    </row>
    <row r="1741" spans="1:7" x14ac:dyDescent="0.25">
      <c r="A1741" s="1" t="s">
        <v>105821</v>
      </c>
      <c r="B1741" s="1" t="s">
        <v>105822</v>
      </c>
      <c r="C1741">
        <v>848.64</v>
      </c>
      <c r="D1741" s="1" t="s">
        <v>102431</v>
      </c>
      <c r="E1741" s="1" t="s">
        <v>102517</v>
      </c>
      <c r="F1741" s="3">
        <v>27514</v>
      </c>
      <c r="G1741" s="1" t="s">
        <v>102455</v>
      </c>
    </row>
    <row r="1742" spans="1:7" x14ac:dyDescent="0.25">
      <c r="A1742" s="1" t="s">
        <v>105823</v>
      </c>
      <c r="B1742" s="1" t="s">
        <v>105824</v>
      </c>
      <c r="C1742">
        <v>848.2</v>
      </c>
      <c r="D1742" s="1" t="s">
        <v>102431</v>
      </c>
      <c r="E1742" s="1" t="s">
        <v>102431</v>
      </c>
      <c r="F1742" s="3">
        <v>31847</v>
      </c>
      <c r="G1742" s="1" t="s">
        <v>102437</v>
      </c>
    </row>
    <row r="1743" spans="1:7" x14ac:dyDescent="0.25">
      <c r="A1743" s="1" t="s">
        <v>105825</v>
      </c>
      <c r="B1743" s="1" t="s">
        <v>103469</v>
      </c>
      <c r="C1743">
        <v>848.16</v>
      </c>
      <c r="D1743" s="1" t="s">
        <v>105826</v>
      </c>
      <c r="E1743" s="1" t="s">
        <v>102440</v>
      </c>
      <c r="F1743" s="3">
        <v>31288</v>
      </c>
      <c r="G1743" s="1" t="s">
        <v>102445</v>
      </c>
    </row>
    <row r="1744" spans="1:7" x14ac:dyDescent="0.25">
      <c r="A1744" s="1" t="s">
        <v>87188</v>
      </c>
      <c r="B1744" s="1" t="s">
        <v>103738</v>
      </c>
      <c r="C1744">
        <v>847.74</v>
      </c>
      <c r="D1744" s="1" t="s">
        <v>105827</v>
      </c>
      <c r="E1744" s="1" t="s">
        <v>105828</v>
      </c>
      <c r="F1744" s="3">
        <v>24548</v>
      </c>
      <c r="G1744" s="1" t="s">
        <v>102445</v>
      </c>
    </row>
    <row r="1745" spans="1:7" x14ac:dyDescent="0.25">
      <c r="A1745" s="1" t="s">
        <v>105829</v>
      </c>
      <c r="B1745" s="1" t="s">
        <v>105830</v>
      </c>
      <c r="C1745">
        <v>846.03</v>
      </c>
      <c r="D1745" s="1" t="s">
        <v>105831</v>
      </c>
      <c r="E1745" s="1" t="s">
        <v>103353</v>
      </c>
      <c r="F1745" s="3">
        <v>28304</v>
      </c>
      <c r="G1745" s="1" t="s">
        <v>102445</v>
      </c>
    </row>
    <row r="1746" spans="1:7" x14ac:dyDescent="0.25">
      <c r="A1746" s="1" t="s">
        <v>105832</v>
      </c>
      <c r="B1746" s="1" t="s">
        <v>105833</v>
      </c>
      <c r="C1746">
        <v>845.53</v>
      </c>
      <c r="D1746" s="1" t="s">
        <v>105834</v>
      </c>
      <c r="E1746" s="1" t="s">
        <v>102440</v>
      </c>
      <c r="F1746" s="3">
        <v>30308</v>
      </c>
      <c r="G1746" s="1" t="s">
        <v>102435</v>
      </c>
    </row>
    <row r="1747" spans="1:7" x14ac:dyDescent="0.25">
      <c r="A1747" s="1" t="s">
        <v>105835</v>
      </c>
      <c r="B1747" s="1" t="s">
        <v>105836</v>
      </c>
      <c r="C1747">
        <v>845.49</v>
      </c>
      <c r="D1747" s="1" t="s">
        <v>102431</v>
      </c>
      <c r="E1747" s="1" t="s">
        <v>102431</v>
      </c>
      <c r="F1747" s="3">
        <v>28630</v>
      </c>
      <c r="G1747" s="1" t="s">
        <v>102437</v>
      </c>
    </row>
    <row r="1748" spans="1:7" x14ac:dyDescent="0.25">
      <c r="A1748" s="1" t="s">
        <v>105837</v>
      </c>
      <c r="B1748" s="1" t="s">
        <v>102842</v>
      </c>
      <c r="C1748">
        <v>844.94</v>
      </c>
      <c r="D1748" s="1" t="s">
        <v>102431</v>
      </c>
      <c r="E1748" s="1" t="s">
        <v>102432</v>
      </c>
      <c r="F1748" s="3">
        <v>34451</v>
      </c>
      <c r="G1748" s="1" t="s">
        <v>102433</v>
      </c>
    </row>
    <row r="1749" spans="1:7" x14ac:dyDescent="0.25">
      <c r="A1749" s="1" t="s">
        <v>105838</v>
      </c>
      <c r="B1749" s="1" t="s">
        <v>13507</v>
      </c>
      <c r="C1749">
        <v>844.81</v>
      </c>
      <c r="D1749" s="1" t="s">
        <v>105839</v>
      </c>
      <c r="E1749" s="1" t="s">
        <v>102440</v>
      </c>
      <c r="F1749" s="3">
        <v>32757</v>
      </c>
      <c r="G1749" s="1" t="s">
        <v>102435</v>
      </c>
    </row>
    <row r="1750" spans="1:7" x14ac:dyDescent="0.25">
      <c r="A1750" s="1" t="s">
        <v>83236</v>
      </c>
      <c r="B1750" s="1" t="s">
        <v>105750</v>
      </c>
      <c r="C1750">
        <v>843.46</v>
      </c>
      <c r="D1750" s="1" t="s">
        <v>102431</v>
      </c>
      <c r="E1750" s="1" t="s">
        <v>102431</v>
      </c>
      <c r="F1750" s="3">
        <v>30387</v>
      </c>
      <c r="G1750" s="1" t="s">
        <v>102435</v>
      </c>
    </row>
    <row r="1751" spans="1:7" x14ac:dyDescent="0.25">
      <c r="A1751" s="1" t="s">
        <v>85501</v>
      </c>
      <c r="B1751" s="1" t="s">
        <v>105840</v>
      </c>
      <c r="C1751">
        <v>842.3</v>
      </c>
      <c r="D1751" s="1" t="s">
        <v>105841</v>
      </c>
      <c r="E1751" s="1" t="s">
        <v>102440</v>
      </c>
      <c r="F1751" s="3">
        <v>29853</v>
      </c>
      <c r="G1751" s="1" t="s">
        <v>102455</v>
      </c>
    </row>
    <row r="1752" spans="1:7" x14ac:dyDescent="0.25">
      <c r="A1752" s="1" t="s">
        <v>105842</v>
      </c>
      <c r="B1752" s="1" t="s">
        <v>105843</v>
      </c>
      <c r="C1752">
        <v>842.2</v>
      </c>
      <c r="D1752" s="1" t="s">
        <v>105844</v>
      </c>
      <c r="E1752" s="1" t="s">
        <v>102532</v>
      </c>
      <c r="F1752" s="3">
        <v>34835</v>
      </c>
      <c r="G1752" s="1" t="s">
        <v>102437</v>
      </c>
    </row>
    <row r="1753" spans="1:7" x14ac:dyDescent="0.25">
      <c r="A1753" s="1" t="s">
        <v>13507</v>
      </c>
      <c r="B1753" s="1" t="s">
        <v>105845</v>
      </c>
      <c r="C1753">
        <v>842.19</v>
      </c>
      <c r="D1753" s="1" t="s">
        <v>105846</v>
      </c>
      <c r="E1753" s="1" t="s">
        <v>102698</v>
      </c>
      <c r="F1753" s="3">
        <v>31475</v>
      </c>
      <c r="G1753" s="1" t="s">
        <v>102435</v>
      </c>
    </row>
    <row r="1754" spans="1:7" x14ac:dyDescent="0.25">
      <c r="A1754" s="1" t="s">
        <v>105847</v>
      </c>
      <c r="B1754" s="1" t="s">
        <v>13507</v>
      </c>
      <c r="C1754">
        <v>841.92</v>
      </c>
      <c r="D1754" s="1" t="s">
        <v>105848</v>
      </c>
      <c r="E1754" s="1" t="s">
        <v>102440</v>
      </c>
      <c r="F1754" s="3">
        <v>33051</v>
      </c>
      <c r="G1754" s="1" t="s">
        <v>102445</v>
      </c>
    </row>
    <row r="1755" spans="1:7" x14ac:dyDescent="0.25">
      <c r="A1755" s="1" t="s">
        <v>82856</v>
      </c>
      <c r="B1755" s="1" t="s">
        <v>105849</v>
      </c>
      <c r="C1755">
        <v>841.53</v>
      </c>
      <c r="D1755" s="1" t="s">
        <v>102431</v>
      </c>
      <c r="E1755" s="1" t="s">
        <v>102431</v>
      </c>
      <c r="F1755" s="3">
        <v>26401</v>
      </c>
      <c r="G1755" s="1" t="s">
        <v>102433</v>
      </c>
    </row>
    <row r="1756" spans="1:7" x14ac:dyDescent="0.25">
      <c r="A1756" s="1" t="s">
        <v>105850</v>
      </c>
      <c r="B1756" s="1" t="s">
        <v>105851</v>
      </c>
      <c r="C1756">
        <v>841.39</v>
      </c>
      <c r="D1756" s="1" t="s">
        <v>105852</v>
      </c>
      <c r="E1756" s="1" t="s">
        <v>105853</v>
      </c>
      <c r="F1756" s="3">
        <v>31409</v>
      </c>
      <c r="G1756" s="1" t="s">
        <v>102445</v>
      </c>
    </row>
    <row r="1757" spans="1:7" x14ac:dyDescent="0.25">
      <c r="A1757" s="1" t="s">
        <v>105854</v>
      </c>
      <c r="B1757" s="1" t="s">
        <v>105855</v>
      </c>
      <c r="C1757">
        <v>841.23</v>
      </c>
      <c r="D1757" s="1" t="s">
        <v>102431</v>
      </c>
      <c r="E1757" s="1" t="s">
        <v>102431</v>
      </c>
      <c r="F1757" s="3">
        <v>31043</v>
      </c>
      <c r="G1757" s="1" t="s">
        <v>102445</v>
      </c>
    </row>
    <row r="1758" spans="1:7" x14ac:dyDescent="0.25">
      <c r="A1758" s="1" t="s">
        <v>82858</v>
      </c>
      <c r="B1758" s="1" t="s">
        <v>105856</v>
      </c>
      <c r="C1758">
        <v>839.81</v>
      </c>
      <c r="D1758" s="1" t="s">
        <v>102431</v>
      </c>
      <c r="E1758" s="1" t="s">
        <v>102517</v>
      </c>
      <c r="F1758" s="3">
        <v>25332</v>
      </c>
      <c r="G1758" s="1" t="s">
        <v>102455</v>
      </c>
    </row>
    <row r="1759" spans="1:7" x14ac:dyDescent="0.25">
      <c r="A1759" s="1" t="s">
        <v>102645</v>
      </c>
      <c r="B1759" s="1" t="s">
        <v>103806</v>
      </c>
      <c r="C1759">
        <v>839.67</v>
      </c>
      <c r="D1759" s="1" t="s">
        <v>102431</v>
      </c>
      <c r="E1759" s="1" t="s">
        <v>102432</v>
      </c>
      <c r="F1759" s="3">
        <v>32185</v>
      </c>
      <c r="G1759" s="1" t="s">
        <v>102433</v>
      </c>
    </row>
    <row r="1760" spans="1:7" x14ac:dyDescent="0.25">
      <c r="A1760" s="1" t="s">
        <v>105857</v>
      </c>
      <c r="B1760" s="1" t="s">
        <v>13507</v>
      </c>
      <c r="C1760">
        <v>839.4</v>
      </c>
      <c r="D1760" s="1" t="s">
        <v>105858</v>
      </c>
      <c r="E1760" s="1" t="s">
        <v>102440</v>
      </c>
      <c r="F1760" s="3">
        <v>30810</v>
      </c>
      <c r="G1760" s="1" t="s">
        <v>102455</v>
      </c>
    </row>
    <row r="1761" spans="1:7" x14ac:dyDescent="0.25">
      <c r="A1761" s="1" t="s">
        <v>105859</v>
      </c>
      <c r="B1761" s="1" t="s">
        <v>105860</v>
      </c>
      <c r="C1761">
        <v>839.19</v>
      </c>
      <c r="D1761" s="1" t="s">
        <v>102431</v>
      </c>
      <c r="E1761" s="1" t="s">
        <v>102431</v>
      </c>
      <c r="F1761" s="3">
        <v>34535</v>
      </c>
      <c r="G1761" s="1" t="s">
        <v>102445</v>
      </c>
    </row>
    <row r="1762" spans="1:7" x14ac:dyDescent="0.25">
      <c r="A1762" s="1" t="s">
        <v>9192</v>
      </c>
      <c r="B1762" s="1" t="s">
        <v>105861</v>
      </c>
      <c r="C1762">
        <v>838.95</v>
      </c>
      <c r="D1762" s="1" t="s">
        <v>105862</v>
      </c>
      <c r="E1762" s="1" t="s">
        <v>102440</v>
      </c>
      <c r="F1762" s="3">
        <v>33292</v>
      </c>
      <c r="G1762" s="1" t="s">
        <v>102950</v>
      </c>
    </row>
    <row r="1763" spans="1:7" x14ac:dyDescent="0.25">
      <c r="A1763" s="1" t="s">
        <v>105863</v>
      </c>
      <c r="B1763" s="1" t="s">
        <v>105864</v>
      </c>
      <c r="C1763">
        <v>838.6</v>
      </c>
      <c r="D1763" s="1" t="s">
        <v>105865</v>
      </c>
      <c r="E1763" s="1" t="s">
        <v>102440</v>
      </c>
      <c r="F1763" s="3">
        <v>33397</v>
      </c>
      <c r="G1763" s="1" t="s">
        <v>102950</v>
      </c>
    </row>
    <row r="1764" spans="1:7" x14ac:dyDescent="0.25">
      <c r="A1764" s="1" t="s">
        <v>82739</v>
      </c>
      <c r="B1764" s="1" t="s">
        <v>105866</v>
      </c>
      <c r="C1764">
        <v>838.08</v>
      </c>
      <c r="D1764" s="1" t="s">
        <v>105867</v>
      </c>
      <c r="E1764" s="1" t="s">
        <v>102440</v>
      </c>
      <c r="F1764" s="3">
        <v>31104</v>
      </c>
      <c r="G1764" s="1" t="s">
        <v>102445</v>
      </c>
    </row>
    <row r="1765" spans="1:7" x14ac:dyDescent="0.25">
      <c r="A1765" s="1" t="s">
        <v>84005</v>
      </c>
      <c r="B1765" s="1" t="s">
        <v>105868</v>
      </c>
      <c r="C1765">
        <v>837.4</v>
      </c>
      <c r="D1765" s="1" t="s">
        <v>105869</v>
      </c>
      <c r="E1765" s="1" t="s">
        <v>102440</v>
      </c>
      <c r="F1765" s="3">
        <v>33701</v>
      </c>
      <c r="G1765" s="1" t="s">
        <v>102671</v>
      </c>
    </row>
    <row r="1766" spans="1:7" x14ac:dyDescent="0.25">
      <c r="A1766" s="1" t="s">
        <v>84005</v>
      </c>
      <c r="B1766" s="1" t="s">
        <v>105870</v>
      </c>
      <c r="C1766">
        <v>836.78</v>
      </c>
      <c r="D1766" s="1" t="s">
        <v>105871</v>
      </c>
      <c r="E1766" s="1" t="s">
        <v>102440</v>
      </c>
      <c r="F1766" s="3">
        <v>28145</v>
      </c>
      <c r="G1766" s="1" t="s">
        <v>102455</v>
      </c>
    </row>
    <row r="1767" spans="1:7" x14ac:dyDescent="0.25">
      <c r="A1767" s="1" t="s">
        <v>82762</v>
      </c>
      <c r="B1767" s="1" t="s">
        <v>105872</v>
      </c>
      <c r="C1767">
        <v>835.95</v>
      </c>
      <c r="D1767" s="1" t="s">
        <v>105873</v>
      </c>
      <c r="E1767" s="1" t="s">
        <v>102440</v>
      </c>
      <c r="F1767" s="3">
        <v>27921</v>
      </c>
      <c r="G1767" s="1" t="s">
        <v>102435</v>
      </c>
    </row>
    <row r="1768" spans="1:7" x14ac:dyDescent="0.25">
      <c r="A1768" s="1" t="s">
        <v>105874</v>
      </c>
      <c r="B1768" s="1" t="s">
        <v>102568</v>
      </c>
      <c r="C1768">
        <v>835.62</v>
      </c>
      <c r="D1768" s="1" t="s">
        <v>105875</v>
      </c>
      <c r="E1768" s="1" t="s">
        <v>102440</v>
      </c>
      <c r="F1768" s="3">
        <v>32056</v>
      </c>
      <c r="G1768" s="1" t="s">
        <v>102445</v>
      </c>
    </row>
    <row r="1769" spans="1:7" x14ac:dyDescent="0.25">
      <c r="A1769" s="1" t="s">
        <v>84928</v>
      </c>
      <c r="B1769" s="1" t="s">
        <v>105876</v>
      </c>
      <c r="C1769">
        <v>834.95</v>
      </c>
      <c r="D1769" s="1" t="s">
        <v>105877</v>
      </c>
      <c r="E1769" s="1" t="s">
        <v>105878</v>
      </c>
      <c r="F1769" s="3">
        <v>34668</v>
      </c>
      <c r="G1769" s="1" t="s">
        <v>102455</v>
      </c>
    </row>
    <row r="1770" spans="1:7" x14ac:dyDescent="0.25">
      <c r="A1770" s="1" t="s">
        <v>93334</v>
      </c>
      <c r="B1770" s="1" t="s">
        <v>105879</v>
      </c>
      <c r="C1770">
        <v>834.88</v>
      </c>
      <c r="D1770" s="1" t="s">
        <v>105880</v>
      </c>
      <c r="E1770" s="1" t="s">
        <v>102440</v>
      </c>
      <c r="F1770" s="3">
        <v>29405</v>
      </c>
      <c r="G1770" s="1" t="s">
        <v>102455</v>
      </c>
    </row>
    <row r="1771" spans="1:7" x14ac:dyDescent="0.25">
      <c r="A1771" s="1" t="s">
        <v>102469</v>
      </c>
      <c r="B1771" s="1" t="s">
        <v>103367</v>
      </c>
      <c r="C1771">
        <v>834.56</v>
      </c>
      <c r="D1771" s="1" t="s">
        <v>105881</v>
      </c>
      <c r="E1771" s="1" t="s">
        <v>102608</v>
      </c>
      <c r="F1771" s="3">
        <v>34678</v>
      </c>
      <c r="G1771" s="1" t="s">
        <v>102445</v>
      </c>
    </row>
    <row r="1772" spans="1:7" x14ac:dyDescent="0.25">
      <c r="A1772" s="1" t="s">
        <v>105882</v>
      </c>
      <c r="B1772" s="1" t="s">
        <v>105883</v>
      </c>
      <c r="C1772">
        <v>833.94</v>
      </c>
      <c r="D1772" s="1" t="s">
        <v>102431</v>
      </c>
      <c r="E1772" s="1" t="s">
        <v>102431</v>
      </c>
      <c r="F1772" s="3">
        <v>25129</v>
      </c>
      <c r="G1772" s="1" t="s">
        <v>102437</v>
      </c>
    </row>
    <row r="1773" spans="1:7" x14ac:dyDescent="0.25">
      <c r="A1773" s="1" t="s">
        <v>13507</v>
      </c>
      <c r="B1773" s="1" t="s">
        <v>105884</v>
      </c>
      <c r="C1773">
        <v>833.73</v>
      </c>
      <c r="D1773" s="1" t="s">
        <v>103765</v>
      </c>
      <c r="E1773" s="1" t="s">
        <v>102698</v>
      </c>
      <c r="F1773" s="3">
        <v>31073</v>
      </c>
      <c r="G1773" s="1" t="s">
        <v>102435</v>
      </c>
    </row>
    <row r="1774" spans="1:7" x14ac:dyDescent="0.25">
      <c r="A1774" s="1" t="s">
        <v>105885</v>
      </c>
      <c r="B1774" s="1" t="s">
        <v>105886</v>
      </c>
      <c r="C1774">
        <v>832.5</v>
      </c>
      <c r="D1774" s="1" t="s">
        <v>102431</v>
      </c>
      <c r="E1774" s="1" t="s">
        <v>102431</v>
      </c>
      <c r="F1774" s="3">
        <v>29174</v>
      </c>
      <c r="G1774" s="1" t="s">
        <v>102445</v>
      </c>
    </row>
    <row r="1775" spans="1:7" x14ac:dyDescent="0.25">
      <c r="A1775" s="1" t="s">
        <v>105887</v>
      </c>
      <c r="B1775" s="1" t="s">
        <v>105888</v>
      </c>
      <c r="C1775">
        <v>831.41</v>
      </c>
      <c r="D1775" s="1" t="s">
        <v>102431</v>
      </c>
      <c r="E1775" s="1" t="s">
        <v>102432</v>
      </c>
      <c r="F1775" s="3">
        <v>34937</v>
      </c>
      <c r="G1775" s="1" t="s">
        <v>102433</v>
      </c>
    </row>
    <row r="1776" spans="1:7" x14ac:dyDescent="0.25">
      <c r="A1776" s="1" t="s">
        <v>105889</v>
      </c>
      <c r="B1776" s="1" t="s">
        <v>105890</v>
      </c>
      <c r="C1776">
        <v>830.69</v>
      </c>
      <c r="D1776" s="1" t="s">
        <v>105891</v>
      </c>
      <c r="E1776" s="1" t="s">
        <v>102440</v>
      </c>
      <c r="F1776" s="3">
        <v>28873</v>
      </c>
      <c r="G1776" s="1" t="s">
        <v>102445</v>
      </c>
    </row>
    <row r="1777" spans="1:7" x14ac:dyDescent="0.25">
      <c r="A1777" s="1" t="s">
        <v>105892</v>
      </c>
      <c r="B1777" s="1" t="s">
        <v>105893</v>
      </c>
      <c r="C1777">
        <v>830.14</v>
      </c>
      <c r="D1777" s="1" t="s">
        <v>105894</v>
      </c>
      <c r="E1777" s="1" t="s">
        <v>102532</v>
      </c>
      <c r="F1777" s="3">
        <v>31247</v>
      </c>
      <c r="G1777" s="1" t="s">
        <v>102437</v>
      </c>
    </row>
    <row r="1778" spans="1:7" x14ac:dyDescent="0.25">
      <c r="A1778" s="1" t="s">
        <v>105895</v>
      </c>
      <c r="B1778" s="1" t="s">
        <v>13507</v>
      </c>
      <c r="C1778">
        <v>830.01</v>
      </c>
      <c r="D1778" s="1" t="s">
        <v>105896</v>
      </c>
      <c r="E1778" s="1" t="s">
        <v>102440</v>
      </c>
      <c r="F1778" s="3">
        <v>34717</v>
      </c>
      <c r="G1778" s="1" t="s">
        <v>102455</v>
      </c>
    </row>
    <row r="1779" spans="1:7" x14ac:dyDescent="0.25">
      <c r="A1779" s="1" t="s">
        <v>83274</v>
      </c>
      <c r="B1779" s="1" t="s">
        <v>105897</v>
      </c>
      <c r="C1779">
        <v>828.78</v>
      </c>
      <c r="D1779" s="1" t="s">
        <v>102431</v>
      </c>
      <c r="E1779" s="1" t="s">
        <v>102431</v>
      </c>
      <c r="F1779" s="3">
        <v>26544</v>
      </c>
      <c r="G1779" s="1" t="s">
        <v>102445</v>
      </c>
    </row>
    <row r="1780" spans="1:7" x14ac:dyDescent="0.25">
      <c r="A1780" s="1" t="s">
        <v>93646</v>
      </c>
      <c r="B1780" s="1" t="s">
        <v>105898</v>
      </c>
      <c r="C1780">
        <v>828.68</v>
      </c>
      <c r="D1780" s="1" t="s">
        <v>102431</v>
      </c>
      <c r="E1780" s="1" t="s">
        <v>102619</v>
      </c>
      <c r="F1780" s="3">
        <v>30572</v>
      </c>
      <c r="G1780" s="1" t="s">
        <v>102441</v>
      </c>
    </row>
    <row r="1781" spans="1:7" x14ac:dyDescent="0.25">
      <c r="A1781" s="1" t="s">
        <v>82928</v>
      </c>
      <c r="B1781" s="1" t="s">
        <v>105899</v>
      </c>
      <c r="C1781">
        <v>828.49</v>
      </c>
      <c r="D1781" s="1" t="s">
        <v>102431</v>
      </c>
      <c r="E1781" s="1" t="s">
        <v>102431</v>
      </c>
      <c r="F1781" s="3">
        <v>32947</v>
      </c>
      <c r="G1781" s="1" t="s">
        <v>102455</v>
      </c>
    </row>
    <row r="1782" spans="1:7" x14ac:dyDescent="0.25">
      <c r="A1782" s="1" t="s">
        <v>105900</v>
      </c>
      <c r="B1782" s="1" t="s">
        <v>105901</v>
      </c>
      <c r="C1782">
        <v>828.48</v>
      </c>
      <c r="D1782" s="1" t="s">
        <v>102431</v>
      </c>
      <c r="E1782" s="1" t="s">
        <v>102431</v>
      </c>
      <c r="F1782" s="3">
        <v>33374</v>
      </c>
      <c r="G1782" s="1" t="s">
        <v>102445</v>
      </c>
    </row>
    <row r="1783" spans="1:7" x14ac:dyDescent="0.25">
      <c r="A1783" s="1" t="s">
        <v>105902</v>
      </c>
      <c r="B1783" s="1" t="s">
        <v>102574</v>
      </c>
      <c r="C1783">
        <v>827.73</v>
      </c>
      <c r="D1783" s="1" t="s">
        <v>102431</v>
      </c>
      <c r="E1783" s="1" t="s">
        <v>102431</v>
      </c>
      <c r="F1783" s="3">
        <v>30393</v>
      </c>
      <c r="G1783" s="1" t="s">
        <v>102435</v>
      </c>
    </row>
    <row r="1784" spans="1:7" x14ac:dyDescent="0.25">
      <c r="A1784" s="1" t="s">
        <v>86382</v>
      </c>
      <c r="B1784" s="1" t="s">
        <v>105903</v>
      </c>
      <c r="C1784">
        <v>827.69</v>
      </c>
      <c r="D1784" s="1" t="s">
        <v>105904</v>
      </c>
      <c r="E1784" s="1" t="s">
        <v>102440</v>
      </c>
      <c r="F1784" s="3">
        <v>31560</v>
      </c>
      <c r="G1784" s="1" t="s">
        <v>102455</v>
      </c>
    </row>
    <row r="1785" spans="1:7" x14ac:dyDescent="0.25">
      <c r="A1785" s="1" t="s">
        <v>105905</v>
      </c>
      <c r="B1785" s="1" t="s">
        <v>105906</v>
      </c>
      <c r="C1785">
        <v>827.57</v>
      </c>
      <c r="D1785" s="1" t="s">
        <v>105907</v>
      </c>
      <c r="E1785" s="1" t="s">
        <v>105268</v>
      </c>
      <c r="F1785" s="3">
        <v>33397</v>
      </c>
      <c r="G1785" s="1" t="s">
        <v>102433</v>
      </c>
    </row>
    <row r="1786" spans="1:7" x14ac:dyDescent="0.25">
      <c r="A1786" s="1" t="s">
        <v>83722</v>
      </c>
      <c r="B1786" s="1" t="s">
        <v>105908</v>
      </c>
      <c r="C1786">
        <v>827.55</v>
      </c>
      <c r="D1786" s="1" t="s">
        <v>105909</v>
      </c>
      <c r="E1786" s="1" t="s">
        <v>102440</v>
      </c>
      <c r="F1786" s="3">
        <v>32246</v>
      </c>
      <c r="G1786" s="1" t="s">
        <v>102445</v>
      </c>
    </row>
    <row r="1787" spans="1:7" x14ac:dyDescent="0.25">
      <c r="A1787" s="1" t="s">
        <v>105910</v>
      </c>
      <c r="B1787" s="1" t="s">
        <v>105911</v>
      </c>
      <c r="C1787">
        <v>827.42</v>
      </c>
      <c r="D1787" s="1" t="s">
        <v>102431</v>
      </c>
      <c r="E1787" s="1" t="s">
        <v>102431</v>
      </c>
      <c r="F1787" s="3">
        <v>33827</v>
      </c>
      <c r="G1787" s="1" t="s">
        <v>102437</v>
      </c>
    </row>
    <row r="1788" spans="1:7" x14ac:dyDescent="0.25">
      <c r="A1788" s="1" t="s">
        <v>105912</v>
      </c>
      <c r="B1788" s="1" t="s">
        <v>105913</v>
      </c>
      <c r="C1788">
        <v>827.35</v>
      </c>
      <c r="D1788" s="1" t="s">
        <v>105914</v>
      </c>
      <c r="E1788" s="1" t="s">
        <v>105915</v>
      </c>
      <c r="F1788" s="3">
        <v>31808</v>
      </c>
      <c r="G1788" s="1" t="s">
        <v>102441</v>
      </c>
    </row>
    <row r="1789" spans="1:7" x14ac:dyDescent="0.25">
      <c r="A1789" s="1" t="s">
        <v>83068</v>
      </c>
      <c r="B1789" s="1" t="s">
        <v>102861</v>
      </c>
      <c r="C1789">
        <v>827.2</v>
      </c>
      <c r="D1789" s="1" t="s">
        <v>102431</v>
      </c>
      <c r="E1789" s="1" t="s">
        <v>102432</v>
      </c>
      <c r="F1789" s="3">
        <v>29503</v>
      </c>
      <c r="G1789" s="1" t="s">
        <v>102433</v>
      </c>
    </row>
    <row r="1790" spans="1:7" x14ac:dyDescent="0.25">
      <c r="A1790" s="1" t="s">
        <v>83110</v>
      </c>
      <c r="B1790" s="1" t="s">
        <v>105916</v>
      </c>
      <c r="C1790">
        <v>827.14</v>
      </c>
      <c r="D1790" s="1" t="s">
        <v>102431</v>
      </c>
      <c r="E1790" s="1" t="s">
        <v>102432</v>
      </c>
      <c r="F1790" s="3">
        <v>33486</v>
      </c>
      <c r="G1790" s="1" t="s">
        <v>102433</v>
      </c>
    </row>
    <row r="1791" spans="1:7" x14ac:dyDescent="0.25">
      <c r="A1791" s="1" t="s">
        <v>91374</v>
      </c>
      <c r="B1791" s="1" t="s">
        <v>105917</v>
      </c>
      <c r="C1791">
        <v>826.83</v>
      </c>
      <c r="D1791" s="1" t="s">
        <v>105918</v>
      </c>
      <c r="E1791" s="1" t="s">
        <v>102440</v>
      </c>
      <c r="F1791" s="3">
        <v>27352</v>
      </c>
      <c r="G1791" s="1" t="s">
        <v>102455</v>
      </c>
    </row>
    <row r="1792" spans="1:7" x14ac:dyDescent="0.25">
      <c r="A1792" s="1" t="s">
        <v>105919</v>
      </c>
      <c r="B1792" s="1" t="s">
        <v>105920</v>
      </c>
      <c r="C1792">
        <v>825.87</v>
      </c>
      <c r="D1792" s="1" t="s">
        <v>105921</v>
      </c>
      <c r="E1792" s="1" t="s">
        <v>102440</v>
      </c>
      <c r="F1792" s="3">
        <v>33402</v>
      </c>
      <c r="G1792" s="1" t="s">
        <v>102455</v>
      </c>
    </row>
    <row r="1793" spans="1:7" x14ac:dyDescent="0.25">
      <c r="A1793" s="1" t="s">
        <v>105922</v>
      </c>
      <c r="B1793" s="1" t="s">
        <v>105923</v>
      </c>
      <c r="C1793">
        <v>825.64</v>
      </c>
      <c r="D1793" s="1" t="s">
        <v>105924</v>
      </c>
      <c r="E1793" s="1" t="s">
        <v>102532</v>
      </c>
      <c r="F1793" s="3">
        <v>26624</v>
      </c>
      <c r="G1793" s="1" t="s">
        <v>102437</v>
      </c>
    </row>
    <row r="1794" spans="1:7" x14ac:dyDescent="0.25">
      <c r="A1794" s="1" t="s">
        <v>13507</v>
      </c>
      <c r="B1794" s="1" t="s">
        <v>105925</v>
      </c>
      <c r="C1794">
        <v>825.26</v>
      </c>
      <c r="D1794" s="1" t="s">
        <v>105926</v>
      </c>
      <c r="E1794" s="1" t="s">
        <v>102698</v>
      </c>
      <c r="F1794" s="3">
        <v>30685</v>
      </c>
      <c r="G1794" s="1" t="s">
        <v>102435</v>
      </c>
    </row>
    <row r="1795" spans="1:7" x14ac:dyDescent="0.25">
      <c r="A1795" s="1" t="s">
        <v>105927</v>
      </c>
      <c r="B1795" s="1" t="s">
        <v>13507</v>
      </c>
      <c r="C1795">
        <v>825.16</v>
      </c>
      <c r="D1795" s="1" t="s">
        <v>105928</v>
      </c>
      <c r="E1795" s="1" t="s">
        <v>102440</v>
      </c>
      <c r="F1795" s="3">
        <v>32283</v>
      </c>
      <c r="G1795" s="1" t="s">
        <v>102435</v>
      </c>
    </row>
    <row r="1796" spans="1:7" x14ac:dyDescent="0.25">
      <c r="A1796" s="1" t="s">
        <v>82881</v>
      </c>
      <c r="B1796" s="1" t="s">
        <v>105929</v>
      </c>
      <c r="C1796">
        <v>825</v>
      </c>
      <c r="D1796" s="1" t="s">
        <v>105930</v>
      </c>
      <c r="E1796" s="1" t="s">
        <v>102440</v>
      </c>
      <c r="F1796" s="3">
        <v>34276</v>
      </c>
      <c r="G1796" s="1" t="s">
        <v>102445</v>
      </c>
    </row>
    <row r="1797" spans="1:7" x14ac:dyDescent="0.25">
      <c r="A1797" s="1" t="s">
        <v>83862</v>
      </c>
      <c r="B1797" s="1" t="s">
        <v>105931</v>
      </c>
      <c r="C1797">
        <v>825</v>
      </c>
      <c r="D1797" s="1" t="s">
        <v>105932</v>
      </c>
      <c r="E1797" s="1" t="s">
        <v>102440</v>
      </c>
      <c r="F1797" s="3">
        <v>33000</v>
      </c>
      <c r="G1797" s="1" t="s">
        <v>102950</v>
      </c>
    </row>
    <row r="1798" spans="1:7" x14ac:dyDescent="0.25">
      <c r="A1798" s="1" t="s">
        <v>105933</v>
      </c>
      <c r="B1798" s="1" t="s">
        <v>105934</v>
      </c>
      <c r="C1798">
        <v>824.68</v>
      </c>
      <c r="D1798" s="1" t="s">
        <v>105935</v>
      </c>
      <c r="E1798" s="1" t="s">
        <v>102440</v>
      </c>
      <c r="F1798" s="3">
        <v>34257</v>
      </c>
      <c r="G1798" s="1" t="s">
        <v>102455</v>
      </c>
    </row>
    <row r="1799" spans="1:7" x14ac:dyDescent="0.25">
      <c r="A1799" s="1" t="s">
        <v>83265</v>
      </c>
      <c r="B1799" s="1" t="s">
        <v>105936</v>
      </c>
      <c r="C1799">
        <v>824.66</v>
      </c>
      <c r="D1799" s="1" t="s">
        <v>102431</v>
      </c>
      <c r="E1799" s="1" t="s">
        <v>102431</v>
      </c>
      <c r="F1799" s="3">
        <v>28360</v>
      </c>
      <c r="G1799" s="1" t="s">
        <v>102445</v>
      </c>
    </row>
    <row r="1800" spans="1:7" x14ac:dyDescent="0.25">
      <c r="A1800" s="1" t="s">
        <v>83389</v>
      </c>
      <c r="B1800" s="1" t="s">
        <v>105937</v>
      </c>
      <c r="C1800">
        <v>824.51</v>
      </c>
      <c r="D1800" s="1" t="s">
        <v>102431</v>
      </c>
      <c r="E1800" s="1" t="s">
        <v>102431</v>
      </c>
      <c r="F1800" s="3">
        <v>34629</v>
      </c>
      <c r="G1800" s="1" t="s">
        <v>102455</v>
      </c>
    </row>
    <row r="1801" spans="1:7" x14ac:dyDescent="0.25">
      <c r="A1801" s="1" t="s">
        <v>104169</v>
      </c>
      <c r="B1801" s="1" t="s">
        <v>105938</v>
      </c>
      <c r="C1801">
        <v>824.11</v>
      </c>
      <c r="D1801" s="1" t="s">
        <v>105939</v>
      </c>
      <c r="E1801" s="1" t="s">
        <v>102440</v>
      </c>
      <c r="F1801" s="3">
        <v>34390</v>
      </c>
      <c r="G1801" s="1" t="s">
        <v>102435</v>
      </c>
    </row>
    <row r="1802" spans="1:7" x14ac:dyDescent="0.25">
      <c r="A1802" s="1" t="s">
        <v>105940</v>
      </c>
      <c r="B1802" s="1" t="s">
        <v>105941</v>
      </c>
      <c r="C1802">
        <v>823.96</v>
      </c>
      <c r="D1802" s="1" t="s">
        <v>102431</v>
      </c>
      <c r="E1802" s="1" t="s">
        <v>102431</v>
      </c>
      <c r="F1802" s="3">
        <v>30973</v>
      </c>
      <c r="G1802" s="1" t="s">
        <v>102462</v>
      </c>
    </row>
    <row r="1803" spans="1:7" x14ac:dyDescent="0.25">
      <c r="A1803" s="1" t="s">
        <v>102465</v>
      </c>
      <c r="B1803" s="1" t="s">
        <v>102434</v>
      </c>
      <c r="C1803">
        <v>823.05</v>
      </c>
      <c r="D1803" s="1" t="s">
        <v>102431</v>
      </c>
      <c r="E1803" s="1" t="s">
        <v>102431</v>
      </c>
      <c r="F1803" s="3">
        <v>27712</v>
      </c>
      <c r="G1803" s="1" t="s">
        <v>102437</v>
      </c>
    </row>
    <row r="1804" spans="1:7" x14ac:dyDescent="0.25">
      <c r="A1804" s="1" t="s">
        <v>105942</v>
      </c>
      <c r="B1804" s="1" t="s">
        <v>105943</v>
      </c>
      <c r="C1804">
        <v>822.95</v>
      </c>
      <c r="D1804" s="1" t="s">
        <v>105944</v>
      </c>
      <c r="E1804" s="1" t="s">
        <v>102440</v>
      </c>
      <c r="F1804" s="3">
        <v>26970</v>
      </c>
      <c r="G1804" s="1" t="s">
        <v>102445</v>
      </c>
    </row>
    <row r="1805" spans="1:7" x14ac:dyDescent="0.25">
      <c r="A1805" s="1" t="s">
        <v>105945</v>
      </c>
      <c r="B1805" s="1" t="s">
        <v>105946</v>
      </c>
      <c r="C1805">
        <v>822.27</v>
      </c>
      <c r="D1805" s="1" t="s">
        <v>102431</v>
      </c>
      <c r="E1805" s="1" t="s">
        <v>102517</v>
      </c>
      <c r="F1805" s="3">
        <v>25576</v>
      </c>
      <c r="G1805" s="1" t="s">
        <v>102455</v>
      </c>
    </row>
    <row r="1806" spans="1:7" x14ac:dyDescent="0.25">
      <c r="A1806" s="1" t="s">
        <v>105947</v>
      </c>
      <c r="B1806" s="1" t="s">
        <v>13507</v>
      </c>
      <c r="C1806">
        <v>821.07</v>
      </c>
      <c r="D1806" s="1" t="s">
        <v>102431</v>
      </c>
      <c r="E1806" s="1" t="s">
        <v>102440</v>
      </c>
      <c r="F1806" s="3">
        <v>12838</v>
      </c>
      <c r="G1806" s="1" t="s">
        <v>102437</v>
      </c>
    </row>
    <row r="1807" spans="1:7" x14ac:dyDescent="0.25">
      <c r="A1807" s="1" t="s">
        <v>105948</v>
      </c>
      <c r="B1807" s="1" t="s">
        <v>105949</v>
      </c>
      <c r="C1807">
        <v>821</v>
      </c>
      <c r="D1807" s="1" t="s">
        <v>102431</v>
      </c>
      <c r="E1807" s="1" t="s">
        <v>102431</v>
      </c>
      <c r="F1807" s="3">
        <v>33431</v>
      </c>
      <c r="G1807" s="1" t="s">
        <v>102462</v>
      </c>
    </row>
    <row r="1808" spans="1:7" x14ac:dyDescent="0.25">
      <c r="A1808" s="1" t="s">
        <v>85643</v>
      </c>
      <c r="B1808" s="1" t="s">
        <v>105950</v>
      </c>
      <c r="C1808">
        <v>820.96</v>
      </c>
      <c r="D1808" s="1" t="s">
        <v>105951</v>
      </c>
      <c r="E1808" s="1" t="s">
        <v>102440</v>
      </c>
      <c r="F1808" s="3">
        <v>31023</v>
      </c>
      <c r="G1808" s="1" t="s">
        <v>102536</v>
      </c>
    </row>
    <row r="1809" spans="1:7" x14ac:dyDescent="0.25">
      <c r="A1809" s="1" t="s">
        <v>105952</v>
      </c>
      <c r="B1809" s="1" t="s">
        <v>105953</v>
      </c>
      <c r="C1809">
        <v>820.82</v>
      </c>
      <c r="D1809" s="1" t="s">
        <v>105954</v>
      </c>
      <c r="E1809" s="1" t="s">
        <v>105955</v>
      </c>
      <c r="F1809" s="3">
        <v>32830</v>
      </c>
      <c r="G1809" s="1" t="s">
        <v>102437</v>
      </c>
    </row>
    <row r="1810" spans="1:7" x14ac:dyDescent="0.25">
      <c r="A1810" s="1" t="s">
        <v>105956</v>
      </c>
      <c r="B1810" s="1" t="s">
        <v>105957</v>
      </c>
      <c r="C1810">
        <v>820.3</v>
      </c>
      <c r="D1810" s="1" t="s">
        <v>105958</v>
      </c>
      <c r="E1810" s="1" t="s">
        <v>102532</v>
      </c>
      <c r="F1810" s="3">
        <v>32703</v>
      </c>
      <c r="G1810" s="1" t="s">
        <v>102437</v>
      </c>
    </row>
    <row r="1811" spans="1:7" x14ac:dyDescent="0.25">
      <c r="A1811" s="1" t="s">
        <v>105959</v>
      </c>
      <c r="B1811" s="1" t="s">
        <v>105960</v>
      </c>
      <c r="C1811">
        <v>820.14</v>
      </c>
      <c r="D1811" s="1" t="s">
        <v>105961</v>
      </c>
      <c r="E1811" s="1" t="s">
        <v>102440</v>
      </c>
      <c r="F1811" s="3">
        <v>29705</v>
      </c>
      <c r="G1811" s="1" t="s">
        <v>102435</v>
      </c>
    </row>
    <row r="1812" spans="1:7" x14ac:dyDescent="0.25">
      <c r="A1812" s="1" t="s">
        <v>105962</v>
      </c>
      <c r="B1812" s="1" t="s">
        <v>105963</v>
      </c>
      <c r="C1812">
        <v>819.58</v>
      </c>
      <c r="D1812" s="1" t="s">
        <v>102431</v>
      </c>
      <c r="E1812" s="1" t="s">
        <v>102431</v>
      </c>
      <c r="F1812" s="3">
        <v>29743</v>
      </c>
      <c r="G1812" s="1" t="s">
        <v>102445</v>
      </c>
    </row>
    <row r="1813" spans="1:7" x14ac:dyDescent="0.25">
      <c r="A1813" s="1" t="s">
        <v>105964</v>
      </c>
      <c r="B1813" s="1" t="s">
        <v>105965</v>
      </c>
      <c r="C1813">
        <v>818.91</v>
      </c>
      <c r="D1813" s="1" t="s">
        <v>105966</v>
      </c>
      <c r="E1813" s="1" t="s">
        <v>102440</v>
      </c>
      <c r="F1813" s="3">
        <v>34019</v>
      </c>
      <c r="G1813" s="1" t="s">
        <v>102437</v>
      </c>
    </row>
    <row r="1814" spans="1:7" x14ac:dyDescent="0.25">
      <c r="A1814" s="1" t="s">
        <v>105967</v>
      </c>
      <c r="B1814" s="1" t="s">
        <v>105968</v>
      </c>
      <c r="C1814">
        <v>818.34</v>
      </c>
      <c r="D1814" s="1" t="s">
        <v>102431</v>
      </c>
      <c r="E1814" s="1" t="s">
        <v>102490</v>
      </c>
      <c r="F1814" s="3">
        <v>26514</v>
      </c>
      <c r="G1814" s="1" t="s">
        <v>102455</v>
      </c>
    </row>
    <row r="1815" spans="1:7" x14ac:dyDescent="0.25">
      <c r="A1815" s="1" t="s">
        <v>105969</v>
      </c>
      <c r="B1815" s="1" t="s">
        <v>105970</v>
      </c>
      <c r="C1815">
        <v>816.95</v>
      </c>
      <c r="D1815" s="1" t="s">
        <v>105971</v>
      </c>
      <c r="E1815" s="1" t="s">
        <v>102440</v>
      </c>
      <c r="F1815" s="3">
        <v>28229</v>
      </c>
      <c r="G1815" s="1" t="s">
        <v>102455</v>
      </c>
    </row>
    <row r="1816" spans="1:7" x14ac:dyDescent="0.25">
      <c r="A1816" s="1" t="s">
        <v>105972</v>
      </c>
      <c r="B1816" s="1" t="s">
        <v>105973</v>
      </c>
      <c r="C1816">
        <v>816.68</v>
      </c>
      <c r="D1816" s="1" t="s">
        <v>105974</v>
      </c>
      <c r="E1816" s="1" t="s">
        <v>102440</v>
      </c>
      <c r="F1816" s="3">
        <v>33169</v>
      </c>
      <c r="G1816" s="1" t="s">
        <v>102435</v>
      </c>
    </row>
    <row r="1817" spans="1:7" x14ac:dyDescent="0.25">
      <c r="A1817" s="1" t="s">
        <v>105975</v>
      </c>
      <c r="B1817" s="1" t="s">
        <v>105976</v>
      </c>
      <c r="C1817">
        <v>816.27</v>
      </c>
      <c r="D1817" s="1" t="s">
        <v>102431</v>
      </c>
      <c r="E1817" s="1" t="s">
        <v>102432</v>
      </c>
      <c r="F1817" s="3">
        <v>29559</v>
      </c>
      <c r="G1817" s="1" t="s">
        <v>102433</v>
      </c>
    </row>
    <row r="1818" spans="1:7" x14ac:dyDescent="0.25">
      <c r="A1818" s="1" t="s">
        <v>105977</v>
      </c>
      <c r="B1818" s="1" t="s">
        <v>105978</v>
      </c>
      <c r="C1818">
        <v>815</v>
      </c>
      <c r="D1818" s="1" t="s">
        <v>102431</v>
      </c>
      <c r="E1818" s="1" t="s">
        <v>102431</v>
      </c>
      <c r="F1818" s="3">
        <v>31897</v>
      </c>
      <c r="G1818" s="1" t="s">
        <v>102437</v>
      </c>
    </row>
    <row r="1819" spans="1:7" x14ac:dyDescent="0.25">
      <c r="A1819" s="1" t="s">
        <v>105979</v>
      </c>
      <c r="B1819" s="1" t="s">
        <v>105980</v>
      </c>
      <c r="C1819">
        <v>813.73</v>
      </c>
      <c r="D1819" s="1" t="s">
        <v>102431</v>
      </c>
      <c r="E1819" s="1" t="s">
        <v>102431</v>
      </c>
      <c r="F1819" s="3">
        <v>26816</v>
      </c>
      <c r="G1819" s="1" t="s">
        <v>102445</v>
      </c>
    </row>
    <row r="1820" spans="1:7" x14ac:dyDescent="0.25">
      <c r="A1820" s="1" t="s">
        <v>102431</v>
      </c>
      <c r="B1820" s="1" t="s">
        <v>102434</v>
      </c>
      <c r="C1820">
        <v>813.52</v>
      </c>
      <c r="D1820" s="1" t="s">
        <v>102431</v>
      </c>
      <c r="E1820" s="1" t="s">
        <v>102431</v>
      </c>
      <c r="F1820" s="3">
        <v>33271</v>
      </c>
      <c r="G1820" s="1" t="s">
        <v>102435</v>
      </c>
    </row>
    <row r="1821" spans="1:7" x14ac:dyDescent="0.25">
      <c r="A1821" s="1" t="s">
        <v>105981</v>
      </c>
      <c r="B1821" s="1" t="s">
        <v>105982</v>
      </c>
      <c r="C1821">
        <v>812.44</v>
      </c>
      <c r="D1821" s="1" t="s">
        <v>105983</v>
      </c>
      <c r="E1821" s="1" t="s">
        <v>102440</v>
      </c>
      <c r="F1821" s="3">
        <v>33102</v>
      </c>
      <c r="G1821" s="1" t="s">
        <v>102435</v>
      </c>
    </row>
    <row r="1822" spans="1:7" x14ac:dyDescent="0.25">
      <c r="A1822" s="1" t="s">
        <v>105984</v>
      </c>
      <c r="B1822" s="1" t="s">
        <v>105985</v>
      </c>
      <c r="C1822">
        <v>811.42</v>
      </c>
      <c r="D1822" s="1" t="s">
        <v>105986</v>
      </c>
      <c r="E1822" s="1" t="s">
        <v>102440</v>
      </c>
      <c r="F1822" s="3">
        <v>29096</v>
      </c>
      <c r="G1822" s="1" t="s">
        <v>102435</v>
      </c>
    </row>
    <row r="1823" spans="1:7" x14ac:dyDescent="0.25">
      <c r="A1823" s="1" t="s">
        <v>105987</v>
      </c>
      <c r="B1823" s="1" t="s">
        <v>105988</v>
      </c>
      <c r="C1823">
        <v>809.52</v>
      </c>
      <c r="D1823" s="1" t="s">
        <v>105989</v>
      </c>
      <c r="E1823" s="1" t="s">
        <v>102440</v>
      </c>
      <c r="F1823" s="3">
        <v>34115</v>
      </c>
      <c r="G1823" s="1" t="s">
        <v>102445</v>
      </c>
    </row>
    <row r="1824" spans="1:7" x14ac:dyDescent="0.25">
      <c r="A1824" s="1" t="s">
        <v>105990</v>
      </c>
      <c r="B1824" s="1" t="s">
        <v>105991</v>
      </c>
      <c r="C1824">
        <v>809.04</v>
      </c>
      <c r="D1824" s="1" t="s">
        <v>105992</v>
      </c>
      <c r="E1824" s="1" t="s">
        <v>102440</v>
      </c>
      <c r="F1824" s="3">
        <v>26912</v>
      </c>
      <c r="G1824" s="1" t="s">
        <v>102435</v>
      </c>
    </row>
    <row r="1825" spans="1:7" x14ac:dyDescent="0.25">
      <c r="A1825" s="1" t="s">
        <v>93129</v>
      </c>
      <c r="B1825" s="1" t="s">
        <v>102575</v>
      </c>
      <c r="C1825">
        <v>809</v>
      </c>
      <c r="D1825" s="1" t="s">
        <v>102431</v>
      </c>
      <c r="E1825" s="1" t="s">
        <v>102431</v>
      </c>
      <c r="F1825" s="3">
        <v>28259</v>
      </c>
      <c r="G1825" s="1" t="s">
        <v>102437</v>
      </c>
    </row>
    <row r="1826" spans="1:7" x14ac:dyDescent="0.25">
      <c r="A1826" s="1" t="s">
        <v>83767</v>
      </c>
      <c r="B1826" s="1" t="s">
        <v>105993</v>
      </c>
      <c r="C1826">
        <v>808.69</v>
      </c>
      <c r="D1826" s="1" t="s">
        <v>102431</v>
      </c>
      <c r="E1826" s="1" t="s">
        <v>102619</v>
      </c>
      <c r="F1826" s="3">
        <v>30226</v>
      </c>
      <c r="G1826" s="1" t="s">
        <v>102441</v>
      </c>
    </row>
    <row r="1827" spans="1:7" x14ac:dyDescent="0.25">
      <c r="A1827" s="1" t="s">
        <v>85755</v>
      </c>
      <c r="B1827" s="1" t="s">
        <v>105994</v>
      </c>
      <c r="C1827">
        <v>808.13</v>
      </c>
      <c r="D1827" s="1" t="s">
        <v>105995</v>
      </c>
      <c r="E1827" s="1" t="s">
        <v>102440</v>
      </c>
      <c r="F1827" s="3">
        <v>34786</v>
      </c>
      <c r="G1827" s="1" t="s">
        <v>102437</v>
      </c>
    </row>
    <row r="1828" spans="1:7" x14ac:dyDescent="0.25">
      <c r="A1828" s="1" t="s">
        <v>86724</v>
      </c>
      <c r="B1828" s="1" t="s">
        <v>105996</v>
      </c>
      <c r="C1828">
        <v>807.9</v>
      </c>
      <c r="D1828" s="1" t="s">
        <v>102431</v>
      </c>
      <c r="E1828" s="1" t="s">
        <v>102431</v>
      </c>
      <c r="F1828" s="3">
        <v>29764</v>
      </c>
      <c r="G1828" s="1" t="s">
        <v>102437</v>
      </c>
    </row>
    <row r="1829" spans="1:7" x14ac:dyDescent="0.25">
      <c r="A1829" s="1" t="s">
        <v>105997</v>
      </c>
      <c r="B1829" s="1" t="s">
        <v>105998</v>
      </c>
      <c r="C1829">
        <v>807.55</v>
      </c>
      <c r="D1829" s="1" t="s">
        <v>105999</v>
      </c>
      <c r="E1829" s="1" t="s">
        <v>102532</v>
      </c>
      <c r="F1829" s="3">
        <v>32952</v>
      </c>
      <c r="G1829" s="1" t="s">
        <v>102437</v>
      </c>
    </row>
    <row r="1830" spans="1:7" x14ac:dyDescent="0.25">
      <c r="A1830" s="1" t="s">
        <v>106000</v>
      </c>
      <c r="B1830" s="1" t="s">
        <v>105030</v>
      </c>
      <c r="C1830">
        <v>807.5</v>
      </c>
      <c r="D1830" s="1" t="s">
        <v>106001</v>
      </c>
      <c r="E1830" s="1" t="s">
        <v>104285</v>
      </c>
      <c r="F1830" s="3">
        <v>29130</v>
      </c>
      <c r="G1830" s="1" t="s">
        <v>102433</v>
      </c>
    </row>
    <row r="1831" spans="1:7" x14ac:dyDescent="0.25">
      <c r="A1831" s="1" t="s">
        <v>106002</v>
      </c>
      <c r="B1831" s="1" t="s">
        <v>105936</v>
      </c>
      <c r="C1831">
        <v>806.73</v>
      </c>
      <c r="D1831" s="1" t="s">
        <v>102431</v>
      </c>
      <c r="E1831" s="1" t="s">
        <v>102432</v>
      </c>
      <c r="F1831" s="3">
        <v>31658</v>
      </c>
      <c r="G1831" s="1" t="s">
        <v>102433</v>
      </c>
    </row>
    <row r="1832" spans="1:7" x14ac:dyDescent="0.25">
      <c r="A1832" s="1" t="s">
        <v>94013</v>
      </c>
      <c r="B1832" s="1" t="s">
        <v>106003</v>
      </c>
      <c r="C1832">
        <v>803.21</v>
      </c>
      <c r="D1832" s="1" t="s">
        <v>106004</v>
      </c>
      <c r="E1832" s="1" t="s">
        <v>106005</v>
      </c>
      <c r="F1832" s="3">
        <v>26757</v>
      </c>
      <c r="G1832" s="1" t="s">
        <v>102433</v>
      </c>
    </row>
    <row r="1833" spans="1:7" x14ac:dyDescent="0.25">
      <c r="A1833" s="1" t="s">
        <v>106006</v>
      </c>
      <c r="B1833" s="1" t="s">
        <v>105006</v>
      </c>
      <c r="C1833">
        <v>802.89</v>
      </c>
      <c r="D1833" s="1" t="s">
        <v>102431</v>
      </c>
      <c r="E1833" s="1" t="s">
        <v>102431</v>
      </c>
      <c r="F1833" s="3">
        <v>33262</v>
      </c>
      <c r="G1833" s="1" t="s">
        <v>102445</v>
      </c>
    </row>
    <row r="1834" spans="1:7" x14ac:dyDescent="0.25">
      <c r="A1834" s="1" t="s">
        <v>106007</v>
      </c>
      <c r="B1834" s="1" t="s">
        <v>106008</v>
      </c>
      <c r="C1834">
        <v>802.76</v>
      </c>
      <c r="D1834" s="1" t="s">
        <v>106009</v>
      </c>
      <c r="E1834" s="1" t="s">
        <v>102532</v>
      </c>
      <c r="F1834" s="3">
        <v>30208</v>
      </c>
      <c r="G1834" s="1" t="s">
        <v>102437</v>
      </c>
    </row>
    <row r="1835" spans="1:7" x14ac:dyDescent="0.25">
      <c r="A1835" s="1" t="s">
        <v>106010</v>
      </c>
      <c r="B1835" s="1" t="s">
        <v>106011</v>
      </c>
      <c r="C1835">
        <v>802.49</v>
      </c>
      <c r="D1835" s="1" t="s">
        <v>106012</v>
      </c>
      <c r="E1835" s="1" t="s">
        <v>102532</v>
      </c>
      <c r="F1835" s="3">
        <v>31198</v>
      </c>
      <c r="G1835" s="1" t="s">
        <v>102437</v>
      </c>
    </row>
    <row r="1836" spans="1:7" x14ac:dyDescent="0.25">
      <c r="A1836" s="1" t="s">
        <v>106013</v>
      </c>
      <c r="B1836" s="1" t="s">
        <v>106014</v>
      </c>
      <c r="C1836">
        <v>802.03</v>
      </c>
      <c r="D1836" s="1" t="s">
        <v>102431</v>
      </c>
      <c r="E1836" s="1" t="s">
        <v>102431</v>
      </c>
      <c r="F1836" s="3">
        <v>34738</v>
      </c>
      <c r="G1836" s="1" t="s">
        <v>102455</v>
      </c>
    </row>
    <row r="1837" spans="1:7" x14ac:dyDescent="0.25">
      <c r="A1837" s="1" t="s">
        <v>106015</v>
      </c>
      <c r="B1837" s="1" t="s">
        <v>13507</v>
      </c>
      <c r="C1837">
        <v>802.03</v>
      </c>
      <c r="D1837" s="1" t="s">
        <v>106016</v>
      </c>
      <c r="E1837" s="1" t="s">
        <v>102440</v>
      </c>
      <c r="F1837" s="3">
        <v>33017</v>
      </c>
      <c r="G1837" s="1" t="s">
        <v>102435</v>
      </c>
    </row>
    <row r="1838" spans="1:7" x14ac:dyDescent="0.25">
      <c r="A1838" s="1" t="s">
        <v>106017</v>
      </c>
      <c r="B1838" s="1" t="s">
        <v>13507</v>
      </c>
      <c r="C1838">
        <v>801.92</v>
      </c>
      <c r="D1838" s="1" t="s">
        <v>102431</v>
      </c>
      <c r="E1838" s="1" t="s">
        <v>102431</v>
      </c>
      <c r="F1838" s="3">
        <v>32022</v>
      </c>
      <c r="G1838" s="1" t="s">
        <v>102437</v>
      </c>
    </row>
    <row r="1839" spans="1:7" x14ac:dyDescent="0.25">
      <c r="A1839" s="1" t="s">
        <v>83317</v>
      </c>
      <c r="B1839" s="1" t="s">
        <v>104899</v>
      </c>
      <c r="C1839">
        <v>801.61</v>
      </c>
      <c r="D1839" s="1" t="s">
        <v>106018</v>
      </c>
      <c r="E1839" s="1" t="s">
        <v>102440</v>
      </c>
      <c r="F1839" s="3">
        <v>26001</v>
      </c>
      <c r="G1839" s="1" t="s">
        <v>102455</v>
      </c>
    </row>
    <row r="1840" spans="1:7" x14ac:dyDescent="0.25">
      <c r="A1840" s="1" t="s">
        <v>82956</v>
      </c>
      <c r="B1840" s="1" t="s">
        <v>102649</v>
      </c>
      <c r="C1840">
        <v>801.24</v>
      </c>
      <c r="D1840" s="1" t="s">
        <v>106019</v>
      </c>
      <c r="E1840" s="1" t="s">
        <v>102440</v>
      </c>
      <c r="F1840" s="3">
        <v>28182</v>
      </c>
      <c r="G1840" s="1" t="s">
        <v>102455</v>
      </c>
    </row>
    <row r="1841" spans="1:7" x14ac:dyDescent="0.25">
      <c r="A1841" s="1" t="s">
        <v>83051</v>
      </c>
      <c r="B1841" s="1" t="s">
        <v>102886</v>
      </c>
      <c r="C1841">
        <v>800.51</v>
      </c>
      <c r="D1841" s="1" t="s">
        <v>106020</v>
      </c>
      <c r="E1841" s="1" t="s">
        <v>102532</v>
      </c>
      <c r="F1841" s="3">
        <v>27039</v>
      </c>
      <c r="G1841" s="1" t="s">
        <v>102437</v>
      </c>
    </row>
    <row r="1842" spans="1:7" x14ac:dyDescent="0.25">
      <c r="A1842" s="1" t="s">
        <v>106021</v>
      </c>
      <c r="B1842" s="1" t="s">
        <v>13507</v>
      </c>
      <c r="C1842">
        <v>800.14</v>
      </c>
      <c r="D1842" s="1" t="s">
        <v>106022</v>
      </c>
      <c r="E1842" s="1" t="s">
        <v>102440</v>
      </c>
      <c r="F1842" s="3">
        <v>34108</v>
      </c>
      <c r="G1842" s="1" t="s">
        <v>102671</v>
      </c>
    </row>
    <row r="1843" spans="1:7" x14ac:dyDescent="0.25">
      <c r="A1843" s="1" t="s">
        <v>105837</v>
      </c>
      <c r="B1843" s="1" t="s">
        <v>106023</v>
      </c>
      <c r="C1843">
        <v>800.02</v>
      </c>
      <c r="D1843" s="1" t="s">
        <v>106024</v>
      </c>
      <c r="E1843" s="1" t="s">
        <v>102440</v>
      </c>
      <c r="F1843" s="3">
        <v>29207</v>
      </c>
      <c r="G1843" s="1" t="s">
        <v>102435</v>
      </c>
    </row>
    <row r="1844" spans="1:7" x14ac:dyDescent="0.25">
      <c r="A1844" s="1" t="s">
        <v>106025</v>
      </c>
      <c r="B1844" s="1" t="s">
        <v>106026</v>
      </c>
      <c r="C1844">
        <v>800</v>
      </c>
      <c r="D1844" s="1" t="s">
        <v>102431</v>
      </c>
      <c r="E1844" s="1" t="s">
        <v>102431</v>
      </c>
      <c r="F1844" s="3">
        <v>32231</v>
      </c>
      <c r="G1844" s="1" t="s">
        <v>102437</v>
      </c>
    </row>
    <row r="1845" spans="1:7" x14ac:dyDescent="0.25">
      <c r="A1845" s="1" t="s">
        <v>86674</v>
      </c>
      <c r="B1845" s="1" t="s">
        <v>102549</v>
      </c>
      <c r="C1845">
        <v>800</v>
      </c>
      <c r="D1845" s="1" t="s">
        <v>102431</v>
      </c>
      <c r="E1845" s="1" t="s">
        <v>102431</v>
      </c>
      <c r="F1845" s="3">
        <v>26439</v>
      </c>
      <c r="G1845" s="1" t="s">
        <v>102441</v>
      </c>
    </row>
    <row r="1846" spans="1:7" x14ac:dyDescent="0.25">
      <c r="A1846" s="1" t="s">
        <v>106027</v>
      </c>
      <c r="B1846" s="1" t="s">
        <v>106028</v>
      </c>
      <c r="C1846">
        <v>800</v>
      </c>
      <c r="D1846" s="1" t="s">
        <v>102431</v>
      </c>
      <c r="E1846" s="1" t="s">
        <v>102431</v>
      </c>
      <c r="F1846" s="3">
        <v>34124</v>
      </c>
      <c r="G1846" s="1" t="s">
        <v>102437</v>
      </c>
    </row>
    <row r="1847" spans="1:7" x14ac:dyDescent="0.25">
      <c r="A1847" s="1" t="s">
        <v>102431</v>
      </c>
      <c r="B1847" s="1" t="s">
        <v>102434</v>
      </c>
      <c r="C1847">
        <v>800</v>
      </c>
      <c r="D1847" s="1" t="s">
        <v>102431</v>
      </c>
      <c r="E1847" s="1" t="s">
        <v>102431</v>
      </c>
      <c r="F1847" s="3">
        <v>32203</v>
      </c>
      <c r="G1847" s="1" t="s">
        <v>102435</v>
      </c>
    </row>
    <row r="1848" spans="1:7" x14ac:dyDescent="0.25">
      <c r="A1848" s="1" t="s">
        <v>83056</v>
      </c>
      <c r="B1848" s="1" t="s">
        <v>106029</v>
      </c>
      <c r="C1848">
        <v>800</v>
      </c>
      <c r="D1848" s="1" t="s">
        <v>106030</v>
      </c>
      <c r="E1848" s="1" t="s">
        <v>102608</v>
      </c>
      <c r="F1848" s="3">
        <v>29699</v>
      </c>
      <c r="G1848" s="1" t="s">
        <v>102455</v>
      </c>
    </row>
    <row r="1849" spans="1:7" x14ac:dyDescent="0.25">
      <c r="A1849" s="1" t="s">
        <v>83513</v>
      </c>
      <c r="B1849" s="1" t="s">
        <v>106031</v>
      </c>
      <c r="C1849">
        <v>800</v>
      </c>
      <c r="D1849" s="1" t="s">
        <v>102431</v>
      </c>
      <c r="E1849" s="1" t="s">
        <v>102431</v>
      </c>
      <c r="F1849" s="3">
        <v>27352</v>
      </c>
      <c r="G1849" s="1" t="s">
        <v>102437</v>
      </c>
    </row>
    <row r="1850" spans="1:7" x14ac:dyDescent="0.25">
      <c r="A1850" s="1" t="s">
        <v>106032</v>
      </c>
      <c r="B1850" s="1" t="s">
        <v>106033</v>
      </c>
      <c r="C1850">
        <v>800</v>
      </c>
      <c r="D1850" s="1" t="s">
        <v>102431</v>
      </c>
      <c r="E1850" s="1" t="s">
        <v>102431</v>
      </c>
      <c r="F1850" s="3">
        <v>28384</v>
      </c>
      <c r="G1850" s="1" t="s">
        <v>102445</v>
      </c>
    </row>
    <row r="1851" spans="1:7" x14ac:dyDescent="0.25">
      <c r="A1851" s="1" t="s">
        <v>88143</v>
      </c>
      <c r="B1851" s="1" t="s">
        <v>106034</v>
      </c>
      <c r="C1851">
        <v>800</v>
      </c>
      <c r="D1851" s="1" t="s">
        <v>102431</v>
      </c>
      <c r="E1851" s="1" t="s">
        <v>102440</v>
      </c>
      <c r="F1851" s="3">
        <v>34868</v>
      </c>
      <c r="G1851" s="1" t="s">
        <v>102462</v>
      </c>
    </row>
    <row r="1852" spans="1:7" x14ac:dyDescent="0.25">
      <c r="A1852" s="1" t="s">
        <v>106035</v>
      </c>
      <c r="B1852" s="1" t="s">
        <v>106036</v>
      </c>
      <c r="C1852">
        <v>799.08</v>
      </c>
      <c r="D1852" s="1" t="s">
        <v>106037</v>
      </c>
      <c r="E1852" s="1" t="s">
        <v>102608</v>
      </c>
      <c r="F1852" s="3">
        <v>34998</v>
      </c>
      <c r="G1852" s="1" t="s">
        <v>102441</v>
      </c>
    </row>
    <row r="1853" spans="1:7" x14ac:dyDescent="0.25">
      <c r="A1853" s="1" t="s">
        <v>87196</v>
      </c>
      <c r="B1853" s="1" t="s">
        <v>106038</v>
      </c>
      <c r="C1853">
        <v>798.58</v>
      </c>
      <c r="D1853" s="1" t="s">
        <v>102431</v>
      </c>
      <c r="E1853" s="1" t="s">
        <v>102440</v>
      </c>
      <c r="F1853" s="3">
        <v>29344</v>
      </c>
      <c r="G1853" s="1" t="s">
        <v>102441</v>
      </c>
    </row>
    <row r="1854" spans="1:7" x14ac:dyDescent="0.25">
      <c r="A1854" s="1" t="s">
        <v>106039</v>
      </c>
      <c r="B1854" s="1" t="s">
        <v>106040</v>
      </c>
      <c r="C1854">
        <v>798.11</v>
      </c>
      <c r="D1854" s="1" t="s">
        <v>106041</v>
      </c>
      <c r="E1854" s="1" t="s">
        <v>102532</v>
      </c>
      <c r="F1854" s="3">
        <v>27192</v>
      </c>
      <c r="G1854" s="1" t="s">
        <v>102437</v>
      </c>
    </row>
    <row r="1855" spans="1:7" x14ac:dyDescent="0.25">
      <c r="A1855" s="1" t="s">
        <v>82884</v>
      </c>
      <c r="B1855" s="1" t="s">
        <v>106042</v>
      </c>
      <c r="C1855">
        <v>797.93</v>
      </c>
      <c r="D1855" s="1" t="s">
        <v>106043</v>
      </c>
      <c r="E1855" s="1" t="s">
        <v>102532</v>
      </c>
      <c r="F1855" s="3">
        <v>31962</v>
      </c>
      <c r="G1855" s="1" t="s">
        <v>102437</v>
      </c>
    </row>
    <row r="1856" spans="1:7" x14ac:dyDescent="0.25">
      <c r="A1856" s="1" t="s">
        <v>106044</v>
      </c>
      <c r="B1856" s="1" t="s">
        <v>106045</v>
      </c>
      <c r="C1856">
        <v>797.59</v>
      </c>
      <c r="D1856" s="1" t="s">
        <v>104201</v>
      </c>
      <c r="E1856" s="1" t="s">
        <v>106046</v>
      </c>
      <c r="F1856" s="3">
        <v>26590</v>
      </c>
      <c r="G1856" s="1" t="s">
        <v>102455</v>
      </c>
    </row>
    <row r="1857" spans="1:7" x14ac:dyDescent="0.25">
      <c r="A1857" s="1" t="s">
        <v>106047</v>
      </c>
      <c r="B1857" s="1" t="s">
        <v>106048</v>
      </c>
      <c r="C1857">
        <v>797.08</v>
      </c>
      <c r="D1857" s="1" t="s">
        <v>106049</v>
      </c>
      <c r="E1857" s="1" t="s">
        <v>106050</v>
      </c>
      <c r="F1857" s="3">
        <v>31723</v>
      </c>
      <c r="G1857" s="1" t="s">
        <v>102435</v>
      </c>
    </row>
    <row r="1858" spans="1:7" x14ac:dyDescent="0.25">
      <c r="A1858" s="1" t="s">
        <v>106051</v>
      </c>
      <c r="B1858" s="1" t="s">
        <v>106052</v>
      </c>
      <c r="C1858">
        <v>797.04</v>
      </c>
      <c r="D1858" s="1" t="s">
        <v>102431</v>
      </c>
      <c r="E1858" s="1" t="s">
        <v>102431</v>
      </c>
      <c r="F1858" s="3">
        <v>32568</v>
      </c>
      <c r="G1858" s="1" t="s">
        <v>102437</v>
      </c>
    </row>
    <row r="1859" spans="1:7" x14ac:dyDescent="0.25">
      <c r="A1859" s="1" t="s">
        <v>102431</v>
      </c>
      <c r="B1859" s="1" t="s">
        <v>102434</v>
      </c>
      <c r="C1859">
        <v>797</v>
      </c>
      <c r="D1859" s="1" t="s">
        <v>102431</v>
      </c>
      <c r="E1859" s="1" t="s">
        <v>102432</v>
      </c>
      <c r="F1859" s="3">
        <v>26680</v>
      </c>
      <c r="G1859" s="1" t="s">
        <v>102433</v>
      </c>
    </row>
    <row r="1860" spans="1:7" x14ac:dyDescent="0.25">
      <c r="A1860" s="1" t="s">
        <v>106053</v>
      </c>
      <c r="B1860" s="1" t="s">
        <v>106054</v>
      </c>
      <c r="C1860">
        <v>796.18</v>
      </c>
      <c r="D1860" s="1" t="s">
        <v>102431</v>
      </c>
      <c r="E1860" s="1" t="s">
        <v>102432</v>
      </c>
      <c r="F1860" s="3">
        <v>33960</v>
      </c>
      <c r="G1860" s="1" t="s">
        <v>102433</v>
      </c>
    </row>
    <row r="1861" spans="1:7" x14ac:dyDescent="0.25">
      <c r="A1861" s="1" t="s">
        <v>88143</v>
      </c>
      <c r="B1861" s="1" t="s">
        <v>106055</v>
      </c>
      <c r="C1861">
        <v>795.35</v>
      </c>
      <c r="D1861" s="1" t="s">
        <v>106056</v>
      </c>
      <c r="E1861" s="1" t="s">
        <v>102440</v>
      </c>
      <c r="F1861" s="3">
        <v>28552</v>
      </c>
      <c r="G1861" s="1" t="s">
        <v>102445</v>
      </c>
    </row>
    <row r="1862" spans="1:7" x14ac:dyDescent="0.25">
      <c r="A1862" s="1" t="s">
        <v>82796</v>
      </c>
      <c r="B1862" s="1" t="s">
        <v>106057</v>
      </c>
      <c r="C1862">
        <v>794.88</v>
      </c>
      <c r="D1862" s="1" t="s">
        <v>106058</v>
      </c>
      <c r="E1862" s="1" t="s">
        <v>102440</v>
      </c>
      <c r="F1862" s="3">
        <v>26919</v>
      </c>
      <c r="G1862" s="1" t="s">
        <v>102445</v>
      </c>
    </row>
    <row r="1863" spans="1:7" x14ac:dyDescent="0.25">
      <c r="A1863" s="1" t="s">
        <v>106059</v>
      </c>
      <c r="B1863" s="1" t="s">
        <v>106060</v>
      </c>
      <c r="C1863">
        <v>794.8</v>
      </c>
      <c r="D1863" s="1" t="s">
        <v>106061</v>
      </c>
      <c r="E1863" s="1" t="s">
        <v>102698</v>
      </c>
      <c r="F1863" s="3">
        <v>31762</v>
      </c>
      <c r="G1863" s="1" t="s">
        <v>102435</v>
      </c>
    </row>
    <row r="1864" spans="1:7" x14ac:dyDescent="0.25">
      <c r="A1864" s="1" t="s">
        <v>83291</v>
      </c>
      <c r="B1864" s="1" t="s">
        <v>106062</v>
      </c>
      <c r="C1864">
        <v>794.67</v>
      </c>
      <c r="D1864" s="1" t="s">
        <v>106063</v>
      </c>
      <c r="E1864" s="1" t="s">
        <v>102440</v>
      </c>
      <c r="F1864" s="3">
        <v>34138</v>
      </c>
      <c r="G1864" s="1" t="s">
        <v>102455</v>
      </c>
    </row>
    <row r="1865" spans="1:7" x14ac:dyDescent="0.25">
      <c r="A1865" s="1" t="s">
        <v>106064</v>
      </c>
      <c r="B1865" s="1" t="s">
        <v>13507</v>
      </c>
      <c r="C1865">
        <v>793.65</v>
      </c>
      <c r="D1865" s="1" t="s">
        <v>106065</v>
      </c>
      <c r="E1865" s="1" t="s">
        <v>102440</v>
      </c>
      <c r="F1865" s="3">
        <v>34849</v>
      </c>
      <c r="G1865" s="1" t="s">
        <v>102437</v>
      </c>
    </row>
    <row r="1866" spans="1:7" x14ac:dyDescent="0.25">
      <c r="A1866" s="1" t="s">
        <v>106066</v>
      </c>
      <c r="B1866" s="1" t="s">
        <v>106067</v>
      </c>
      <c r="C1866">
        <v>793.42</v>
      </c>
      <c r="D1866" s="1" t="s">
        <v>106068</v>
      </c>
      <c r="E1866" s="1" t="s">
        <v>102440</v>
      </c>
      <c r="F1866" s="3">
        <v>26644</v>
      </c>
      <c r="G1866" s="1" t="s">
        <v>102455</v>
      </c>
    </row>
    <row r="1867" spans="1:7" x14ac:dyDescent="0.25">
      <c r="A1867" s="1" t="s">
        <v>89082</v>
      </c>
      <c r="B1867" s="1" t="s">
        <v>106069</v>
      </c>
      <c r="C1867">
        <v>792.66</v>
      </c>
      <c r="D1867" s="1" t="s">
        <v>106070</v>
      </c>
      <c r="E1867" s="1" t="s">
        <v>102532</v>
      </c>
      <c r="F1867" s="3">
        <v>29539</v>
      </c>
      <c r="G1867" s="1" t="s">
        <v>102437</v>
      </c>
    </row>
    <row r="1868" spans="1:7" x14ac:dyDescent="0.25">
      <c r="A1868" s="1" t="s">
        <v>106071</v>
      </c>
      <c r="B1868" s="1" t="s">
        <v>106072</v>
      </c>
      <c r="C1868">
        <v>792.5</v>
      </c>
      <c r="D1868" s="1" t="s">
        <v>102431</v>
      </c>
      <c r="E1868" s="1" t="s">
        <v>102431</v>
      </c>
      <c r="F1868" s="3">
        <v>30292</v>
      </c>
      <c r="G1868" s="1" t="s">
        <v>102435</v>
      </c>
    </row>
    <row r="1869" spans="1:7" x14ac:dyDescent="0.25">
      <c r="A1869" s="1" t="s">
        <v>102431</v>
      </c>
      <c r="B1869" s="1" t="s">
        <v>102434</v>
      </c>
      <c r="C1869">
        <v>791.25</v>
      </c>
      <c r="D1869" s="1" t="s">
        <v>102431</v>
      </c>
      <c r="E1869" s="1" t="s">
        <v>102431</v>
      </c>
      <c r="F1869" s="3">
        <v>27713</v>
      </c>
      <c r="G1869" s="1" t="s">
        <v>102437</v>
      </c>
    </row>
    <row r="1870" spans="1:7" x14ac:dyDescent="0.25">
      <c r="A1870" s="1" t="s">
        <v>106073</v>
      </c>
      <c r="B1870" s="1" t="s">
        <v>106074</v>
      </c>
      <c r="C1870">
        <v>790.41</v>
      </c>
      <c r="D1870" s="1" t="s">
        <v>102431</v>
      </c>
      <c r="E1870" s="1" t="s">
        <v>102431</v>
      </c>
      <c r="F1870" s="3">
        <v>32590</v>
      </c>
      <c r="G1870" s="1" t="s">
        <v>102455</v>
      </c>
    </row>
    <row r="1871" spans="1:7" x14ac:dyDescent="0.25">
      <c r="A1871" s="1" t="s">
        <v>103421</v>
      </c>
      <c r="B1871" s="1" t="s">
        <v>106075</v>
      </c>
      <c r="C1871">
        <v>789.7</v>
      </c>
      <c r="D1871" s="1" t="s">
        <v>106076</v>
      </c>
      <c r="E1871" s="1" t="s">
        <v>102484</v>
      </c>
      <c r="F1871" s="3">
        <v>29428</v>
      </c>
      <c r="G1871" s="1" t="s">
        <v>102445</v>
      </c>
    </row>
    <row r="1872" spans="1:7" x14ac:dyDescent="0.25">
      <c r="A1872" s="1" t="s">
        <v>106077</v>
      </c>
      <c r="B1872" s="1" t="s">
        <v>106078</v>
      </c>
      <c r="C1872">
        <v>789.15</v>
      </c>
      <c r="D1872" s="1" t="s">
        <v>102431</v>
      </c>
      <c r="E1872" s="1" t="s">
        <v>102432</v>
      </c>
      <c r="F1872" s="3">
        <v>34797</v>
      </c>
      <c r="G1872" s="1" t="s">
        <v>102433</v>
      </c>
    </row>
    <row r="1873" spans="1:7" x14ac:dyDescent="0.25">
      <c r="A1873" s="1" t="s">
        <v>106079</v>
      </c>
      <c r="B1873" s="1" t="s">
        <v>106080</v>
      </c>
      <c r="C1873">
        <v>788.9</v>
      </c>
      <c r="D1873" s="1" t="s">
        <v>106081</v>
      </c>
      <c r="E1873" s="1" t="s">
        <v>102440</v>
      </c>
      <c r="F1873" s="3">
        <v>33513</v>
      </c>
      <c r="G1873" s="1" t="s">
        <v>102445</v>
      </c>
    </row>
    <row r="1874" spans="1:7" x14ac:dyDescent="0.25">
      <c r="A1874" s="1" t="s">
        <v>106082</v>
      </c>
      <c r="B1874" s="1" t="s">
        <v>106083</v>
      </c>
      <c r="C1874">
        <v>788.14</v>
      </c>
      <c r="D1874" s="1" t="s">
        <v>106084</v>
      </c>
      <c r="E1874" s="1" t="s">
        <v>102532</v>
      </c>
      <c r="F1874" s="3">
        <v>32329</v>
      </c>
      <c r="G1874" s="1" t="s">
        <v>102437</v>
      </c>
    </row>
    <row r="1875" spans="1:7" x14ac:dyDescent="0.25">
      <c r="A1875" s="1" t="s">
        <v>102969</v>
      </c>
      <c r="B1875" s="1" t="s">
        <v>106085</v>
      </c>
      <c r="C1875">
        <v>787.94</v>
      </c>
      <c r="D1875" s="1" t="s">
        <v>102431</v>
      </c>
      <c r="E1875" s="1" t="s">
        <v>102431</v>
      </c>
      <c r="F1875" s="3">
        <v>33135</v>
      </c>
      <c r="G1875" s="1" t="s">
        <v>102455</v>
      </c>
    </row>
    <row r="1876" spans="1:7" x14ac:dyDescent="0.25">
      <c r="A1876" s="1" t="s">
        <v>90332</v>
      </c>
      <c r="B1876" s="1" t="s">
        <v>106086</v>
      </c>
      <c r="C1876">
        <v>787.72</v>
      </c>
      <c r="D1876" s="1" t="s">
        <v>106087</v>
      </c>
      <c r="E1876" s="1" t="s">
        <v>102440</v>
      </c>
      <c r="F1876" s="3">
        <v>27620</v>
      </c>
      <c r="G1876" s="1" t="s">
        <v>102445</v>
      </c>
    </row>
    <row r="1877" spans="1:7" x14ac:dyDescent="0.25">
      <c r="A1877" s="1" t="s">
        <v>84209</v>
      </c>
      <c r="B1877" s="1" t="s">
        <v>106088</v>
      </c>
      <c r="C1877">
        <v>785.52</v>
      </c>
      <c r="D1877" s="1" t="s">
        <v>106089</v>
      </c>
      <c r="E1877" s="1" t="s">
        <v>102440</v>
      </c>
      <c r="F1877" s="3">
        <v>26927</v>
      </c>
      <c r="G1877" s="1" t="s">
        <v>102445</v>
      </c>
    </row>
    <row r="1878" spans="1:7" x14ac:dyDescent="0.25">
      <c r="A1878" s="1" t="s">
        <v>106090</v>
      </c>
      <c r="B1878" s="1" t="s">
        <v>103124</v>
      </c>
      <c r="C1878">
        <v>785.52</v>
      </c>
      <c r="D1878" s="1" t="s">
        <v>102431</v>
      </c>
      <c r="E1878" s="1" t="s">
        <v>102431</v>
      </c>
      <c r="F1878" s="3">
        <v>26319</v>
      </c>
      <c r="G1878" s="1" t="s">
        <v>102437</v>
      </c>
    </row>
    <row r="1879" spans="1:7" x14ac:dyDescent="0.25">
      <c r="A1879" s="1" t="s">
        <v>85938</v>
      </c>
      <c r="B1879" s="1" t="s">
        <v>102458</v>
      </c>
      <c r="C1879">
        <v>785.47</v>
      </c>
      <c r="D1879" s="1" t="s">
        <v>102431</v>
      </c>
      <c r="E1879" s="1" t="s">
        <v>102431</v>
      </c>
      <c r="F1879" s="3">
        <v>29029</v>
      </c>
      <c r="G1879" s="1" t="s">
        <v>102437</v>
      </c>
    </row>
    <row r="1880" spans="1:7" x14ac:dyDescent="0.25">
      <c r="A1880" s="1" t="s">
        <v>103631</v>
      </c>
      <c r="B1880" s="1" t="s">
        <v>103892</v>
      </c>
      <c r="C1880">
        <v>784.65</v>
      </c>
      <c r="D1880" s="1" t="s">
        <v>104738</v>
      </c>
      <c r="E1880" s="1" t="s">
        <v>106091</v>
      </c>
      <c r="F1880" s="3">
        <v>28206</v>
      </c>
      <c r="G1880" s="1" t="s">
        <v>102445</v>
      </c>
    </row>
    <row r="1881" spans="1:7" x14ac:dyDescent="0.25">
      <c r="A1881" s="1" t="s">
        <v>86044</v>
      </c>
      <c r="B1881" s="1" t="s">
        <v>105465</v>
      </c>
      <c r="C1881">
        <v>784.51</v>
      </c>
      <c r="D1881" s="1" t="s">
        <v>102431</v>
      </c>
      <c r="E1881" s="1" t="s">
        <v>102431</v>
      </c>
      <c r="F1881" s="3">
        <v>32199</v>
      </c>
      <c r="G1881" s="1" t="s">
        <v>102445</v>
      </c>
    </row>
    <row r="1882" spans="1:7" x14ac:dyDescent="0.25">
      <c r="A1882" s="1" t="s">
        <v>83072</v>
      </c>
      <c r="B1882" s="1" t="s">
        <v>106092</v>
      </c>
      <c r="C1882">
        <v>784.02</v>
      </c>
      <c r="D1882" s="1" t="s">
        <v>106093</v>
      </c>
      <c r="E1882" s="1" t="s">
        <v>106094</v>
      </c>
      <c r="F1882" s="3">
        <v>28145</v>
      </c>
      <c r="G1882" s="1" t="s">
        <v>102433</v>
      </c>
    </row>
    <row r="1883" spans="1:7" x14ac:dyDescent="0.25">
      <c r="A1883" s="1" t="s">
        <v>106095</v>
      </c>
      <c r="B1883" s="1" t="s">
        <v>106096</v>
      </c>
      <c r="C1883">
        <v>783.88</v>
      </c>
      <c r="D1883" s="1" t="s">
        <v>102431</v>
      </c>
      <c r="E1883" s="1" t="s">
        <v>102619</v>
      </c>
      <c r="F1883" s="3">
        <v>30572</v>
      </c>
      <c r="G1883" s="1" t="s">
        <v>102441</v>
      </c>
    </row>
    <row r="1884" spans="1:7" x14ac:dyDescent="0.25">
      <c r="A1884" s="1" t="s">
        <v>92407</v>
      </c>
      <c r="B1884" s="1" t="s">
        <v>102561</v>
      </c>
      <c r="C1884">
        <v>783.52</v>
      </c>
      <c r="D1884" s="1" t="s">
        <v>106097</v>
      </c>
      <c r="E1884" s="1" t="s">
        <v>104285</v>
      </c>
      <c r="F1884" s="3">
        <v>28110</v>
      </c>
      <c r="G1884" s="1" t="s">
        <v>102433</v>
      </c>
    </row>
    <row r="1885" spans="1:7" x14ac:dyDescent="0.25">
      <c r="A1885" s="1" t="s">
        <v>102645</v>
      </c>
      <c r="B1885" s="1" t="s">
        <v>106098</v>
      </c>
      <c r="C1885">
        <v>783.4</v>
      </c>
      <c r="D1885" s="1" t="s">
        <v>106099</v>
      </c>
      <c r="E1885" s="1" t="s">
        <v>102440</v>
      </c>
      <c r="F1885" s="3">
        <v>26156</v>
      </c>
      <c r="G1885" s="1" t="s">
        <v>102455</v>
      </c>
    </row>
    <row r="1886" spans="1:7" x14ac:dyDescent="0.25">
      <c r="A1886" s="1" t="s">
        <v>106100</v>
      </c>
      <c r="B1886" s="1" t="s">
        <v>106101</v>
      </c>
      <c r="C1886">
        <v>783.02</v>
      </c>
      <c r="D1886" s="1" t="s">
        <v>102431</v>
      </c>
      <c r="E1886" s="1" t="s">
        <v>102431</v>
      </c>
      <c r="F1886" s="3">
        <v>32287</v>
      </c>
      <c r="G1886" s="1" t="s">
        <v>102455</v>
      </c>
    </row>
    <row r="1887" spans="1:7" x14ac:dyDescent="0.25">
      <c r="A1887" s="1" t="s">
        <v>106102</v>
      </c>
      <c r="B1887" s="1" t="s">
        <v>106103</v>
      </c>
      <c r="C1887">
        <v>782.81</v>
      </c>
      <c r="D1887" s="1" t="s">
        <v>102431</v>
      </c>
      <c r="E1887" s="1" t="s">
        <v>102431</v>
      </c>
      <c r="F1887" s="3">
        <v>29914</v>
      </c>
      <c r="G1887" s="1" t="s">
        <v>102437</v>
      </c>
    </row>
    <row r="1888" spans="1:7" x14ac:dyDescent="0.25">
      <c r="A1888" s="1" t="s">
        <v>106104</v>
      </c>
      <c r="B1888" s="1" t="s">
        <v>102618</v>
      </c>
      <c r="C1888">
        <v>782.78</v>
      </c>
      <c r="D1888" s="1" t="s">
        <v>102431</v>
      </c>
      <c r="E1888" s="1" t="s">
        <v>102432</v>
      </c>
      <c r="F1888" s="3">
        <v>34949</v>
      </c>
      <c r="G1888" s="1" t="s">
        <v>102433</v>
      </c>
    </row>
    <row r="1889" spans="1:7" x14ac:dyDescent="0.25">
      <c r="A1889" s="1" t="s">
        <v>86456</v>
      </c>
      <c r="B1889" s="1" t="s">
        <v>106105</v>
      </c>
      <c r="C1889">
        <v>782.55</v>
      </c>
      <c r="D1889" s="1" t="s">
        <v>106106</v>
      </c>
      <c r="E1889" s="1" t="s">
        <v>102532</v>
      </c>
      <c r="F1889" s="3">
        <v>28398</v>
      </c>
      <c r="G1889" s="1" t="s">
        <v>102437</v>
      </c>
    </row>
    <row r="1890" spans="1:7" x14ac:dyDescent="0.25">
      <c r="A1890" s="1" t="s">
        <v>106107</v>
      </c>
      <c r="B1890" s="1" t="s">
        <v>102434</v>
      </c>
      <c r="C1890">
        <v>781.72</v>
      </c>
      <c r="D1890" s="1" t="s">
        <v>102431</v>
      </c>
      <c r="E1890" s="1" t="s">
        <v>102599</v>
      </c>
      <c r="F1890" s="3">
        <v>33057</v>
      </c>
      <c r="G1890" s="1" t="s">
        <v>102441</v>
      </c>
    </row>
    <row r="1891" spans="1:7" x14ac:dyDescent="0.25">
      <c r="A1891" s="1" t="s">
        <v>82762</v>
      </c>
      <c r="B1891" s="1" t="s">
        <v>106108</v>
      </c>
      <c r="C1891">
        <v>781.6</v>
      </c>
      <c r="D1891" s="1" t="s">
        <v>106109</v>
      </c>
      <c r="E1891" s="1" t="s">
        <v>102532</v>
      </c>
      <c r="F1891" s="3">
        <v>29088</v>
      </c>
      <c r="G1891" s="1" t="s">
        <v>102437</v>
      </c>
    </row>
    <row r="1892" spans="1:7" x14ac:dyDescent="0.25">
      <c r="A1892" s="1" t="s">
        <v>106110</v>
      </c>
      <c r="B1892" s="1" t="s">
        <v>106111</v>
      </c>
      <c r="C1892">
        <v>780.57</v>
      </c>
      <c r="D1892" s="1" t="s">
        <v>102431</v>
      </c>
      <c r="E1892" s="1" t="s">
        <v>102431</v>
      </c>
      <c r="F1892" s="3">
        <v>28488</v>
      </c>
      <c r="G1892" s="1" t="s">
        <v>102445</v>
      </c>
    </row>
    <row r="1893" spans="1:7" x14ac:dyDescent="0.25">
      <c r="A1893" s="1" t="s">
        <v>106112</v>
      </c>
      <c r="B1893" s="1" t="s">
        <v>13507</v>
      </c>
      <c r="C1893">
        <v>780.52</v>
      </c>
      <c r="D1893" s="1" t="s">
        <v>102431</v>
      </c>
      <c r="E1893" s="1" t="s">
        <v>102440</v>
      </c>
      <c r="F1893" s="3">
        <v>33911</v>
      </c>
      <c r="G1893" s="1" t="s">
        <v>102441</v>
      </c>
    </row>
    <row r="1894" spans="1:7" x14ac:dyDescent="0.25">
      <c r="A1894" s="1" t="s">
        <v>106113</v>
      </c>
      <c r="B1894" s="1" t="s">
        <v>106114</v>
      </c>
      <c r="C1894">
        <v>780.26</v>
      </c>
      <c r="D1894" s="1" t="s">
        <v>106115</v>
      </c>
      <c r="E1894" s="1" t="s">
        <v>102440</v>
      </c>
      <c r="F1894" s="3">
        <v>30267</v>
      </c>
      <c r="G1894" s="1" t="s">
        <v>102455</v>
      </c>
    </row>
    <row r="1895" spans="1:7" x14ac:dyDescent="0.25">
      <c r="A1895" s="1" t="s">
        <v>106116</v>
      </c>
      <c r="B1895" s="1" t="s">
        <v>106117</v>
      </c>
      <c r="C1895">
        <v>780</v>
      </c>
      <c r="D1895" s="1" t="s">
        <v>102431</v>
      </c>
      <c r="E1895" s="1" t="s">
        <v>102517</v>
      </c>
      <c r="F1895" s="3">
        <v>30092</v>
      </c>
      <c r="G1895" s="1" t="s">
        <v>102455</v>
      </c>
    </row>
    <row r="1896" spans="1:7" x14ac:dyDescent="0.25">
      <c r="A1896" s="1" t="s">
        <v>82816</v>
      </c>
      <c r="B1896" s="1" t="s">
        <v>106118</v>
      </c>
      <c r="C1896">
        <v>779.02</v>
      </c>
      <c r="D1896" s="1" t="s">
        <v>102431</v>
      </c>
      <c r="E1896" s="1" t="s">
        <v>102431</v>
      </c>
      <c r="F1896" s="3">
        <v>28732</v>
      </c>
      <c r="G1896" s="1" t="s">
        <v>102445</v>
      </c>
    </row>
    <row r="1897" spans="1:7" x14ac:dyDescent="0.25">
      <c r="A1897" s="1" t="s">
        <v>105975</v>
      </c>
      <c r="B1897" s="1" t="s">
        <v>106119</v>
      </c>
      <c r="C1897">
        <v>778.58</v>
      </c>
      <c r="D1897" s="1" t="s">
        <v>102431</v>
      </c>
      <c r="E1897" s="1" t="s">
        <v>102432</v>
      </c>
      <c r="F1897" s="3">
        <v>31619</v>
      </c>
      <c r="G1897" s="1" t="s">
        <v>102433</v>
      </c>
    </row>
    <row r="1898" spans="1:7" x14ac:dyDescent="0.25">
      <c r="A1898" s="1" t="s">
        <v>106120</v>
      </c>
      <c r="B1898" s="1" t="s">
        <v>106121</v>
      </c>
      <c r="C1898">
        <v>778.23</v>
      </c>
      <c r="D1898" s="1" t="s">
        <v>102431</v>
      </c>
      <c r="E1898" s="1" t="s">
        <v>102431</v>
      </c>
      <c r="F1898" s="3">
        <v>29302</v>
      </c>
      <c r="G1898" s="1" t="s">
        <v>102437</v>
      </c>
    </row>
    <row r="1899" spans="1:7" x14ac:dyDescent="0.25">
      <c r="A1899" s="1" t="s">
        <v>106122</v>
      </c>
      <c r="B1899" s="1" t="s">
        <v>106123</v>
      </c>
      <c r="C1899">
        <v>778.22</v>
      </c>
      <c r="D1899" s="1" t="s">
        <v>106124</v>
      </c>
      <c r="E1899" s="1" t="s">
        <v>104946</v>
      </c>
      <c r="F1899" s="3">
        <v>32954</v>
      </c>
      <c r="G1899" s="1" t="s">
        <v>102437</v>
      </c>
    </row>
    <row r="1900" spans="1:7" x14ac:dyDescent="0.25">
      <c r="A1900" s="1" t="s">
        <v>87832</v>
      </c>
      <c r="B1900" s="1" t="s">
        <v>106125</v>
      </c>
      <c r="C1900">
        <v>778.2</v>
      </c>
      <c r="D1900" s="1" t="s">
        <v>102431</v>
      </c>
      <c r="E1900" s="1" t="s">
        <v>102517</v>
      </c>
      <c r="F1900" s="3">
        <v>26908</v>
      </c>
      <c r="G1900" s="1" t="s">
        <v>102455</v>
      </c>
    </row>
    <row r="1901" spans="1:7" x14ac:dyDescent="0.25">
      <c r="A1901" s="1" t="s">
        <v>106126</v>
      </c>
      <c r="B1901" s="1" t="s">
        <v>103654</v>
      </c>
      <c r="C1901">
        <v>776.17</v>
      </c>
      <c r="D1901" s="1" t="s">
        <v>106127</v>
      </c>
      <c r="E1901" s="1" t="s">
        <v>102440</v>
      </c>
      <c r="F1901" s="3">
        <v>29246</v>
      </c>
      <c r="G1901" s="1" t="s">
        <v>102435</v>
      </c>
    </row>
    <row r="1902" spans="1:7" x14ac:dyDescent="0.25">
      <c r="A1902" s="1" t="s">
        <v>106128</v>
      </c>
      <c r="B1902" s="1" t="s">
        <v>13507</v>
      </c>
      <c r="C1902">
        <v>775.69</v>
      </c>
      <c r="D1902" s="1" t="s">
        <v>106129</v>
      </c>
      <c r="E1902" s="1" t="s">
        <v>102440</v>
      </c>
      <c r="F1902" s="3">
        <v>32234</v>
      </c>
      <c r="G1902" s="1" t="s">
        <v>102445</v>
      </c>
    </row>
    <row r="1903" spans="1:7" x14ac:dyDescent="0.25">
      <c r="A1903" s="1" t="s">
        <v>106130</v>
      </c>
      <c r="B1903" s="1" t="s">
        <v>13507</v>
      </c>
      <c r="C1903">
        <v>775.39</v>
      </c>
      <c r="D1903" s="1" t="s">
        <v>106131</v>
      </c>
      <c r="E1903" s="1" t="s">
        <v>102440</v>
      </c>
      <c r="F1903" s="3">
        <v>32435</v>
      </c>
      <c r="G1903" s="1" t="s">
        <v>102445</v>
      </c>
    </row>
    <row r="1904" spans="1:7" x14ac:dyDescent="0.25">
      <c r="A1904" s="1" t="s">
        <v>106132</v>
      </c>
      <c r="B1904" s="1" t="s">
        <v>13507</v>
      </c>
      <c r="C1904">
        <v>774.68</v>
      </c>
      <c r="D1904" s="1" t="s">
        <v>106133</v>
      </c>
      <c r="E1904" s="1" t="s">
        <v>102440</v>
      </c>
      <c r="F1904" s="3">
        <v>32534</v>
      </c>
      <c r="G1904" s="1" t="s">
        <v>102445</v>
      </c>
    </row>
    <row r="1905" spans="1:7" x14ac:dyDescent="0.25">
      <c r="A1905" s="1" t="s">
        <v>86861</v>
      </c>
      <c r="B1905" s="1" t="s">
        <v>104058</v>
      </c>
      <c r="C1905">
        <v>773.94</v>
      </c>
      <c r="D1905" s="1" t="s">
        <v>106134</v>
      </c>
      <c r="E1905" s="1" t="s">
        <v>102440</v>
      </c>
      <c r="F1905" s="3">
        <v>29515</v>
      </c>
      <c r="G1905" s="1" t="s">
        <v>102455</v>
      </c>
    </row>
    <row r="1906" spans="1:7" x14ac:dyDescent="0.25">
      <c r="A1906" s="1" t="s">
        <v>104914</v>
      </c>
      <c r="B1906" s="1" t="s">
        <v>104915</v>
      </c>
      <c r="C1906">
        <v>773.31</v>
      </c>
      <c r="D1906" s="1" t="s">
        <v>102431</v>
      </c>
      <c r="E1906" s="1" t="s">
        <v>102619</v>
      </c>
      <c r="F1906" s="3">
        <v>30572</v>
      </c>
      <c r="G1906" s="1" t="s">
        <v>102441</v>
      </c>
    </row>
    <row r="1907" spans="1:7" x14ac:dyDescent="0.25">
      <c r="A1907" s="1" t="s">
        <v>106135</v>
      </c>
      <c r="B1907" s="1" t="s">
        <v>106136</v>
      </c>
      <c r="C1907">
        <v>773.17</v>
      </c>
      <c r="D1907" s="1" t="s">
        <v>102431</v>
      </c>
      <c r="E1907" s="1" t="s">
        <v>102431</v>
      </c>
      <c r="F1907" s="3">
        <v>32812</v>
      </c>
      <c r="G1907" s="1" t="s">
        <v>102455</v>
      </c>
    </row>
    <row r="1908" spans="1:7" x14ac:dyDescent="0.25">
      <c r="A1908" s="1" t="s">
        <v>106137</v>
      </c>
      <c r="B1908" s="1" t="s">
        <v>13507</v>
      </c>
      <c r="C1908">
        <v>773.15</v>
      </c>
      <c r="D1908" s="1" t="s">
        <v>102431</v>
      </c>
      <c r="E1908" s="1" t="s">
        <v>102431</v>
      </c>
      <c r="F1908" s="3">
        <v>31986</v>
      </c>
      <c r="G1908" s="1" t="s">
        <v>102455</v>
      </c>
    </row>
    <row r="1909" spans="1:7" x14ac:dyDescent="0.25">
      <c r="A1909" s="1" t="s">
        <v>106138</v>
      </c>
      <c r="B1909" s="1" t="s">
        <v>106139</v>
      </c>
      <c r="C1909">
        <v>772.69</v>
      </c>
      <c r="D1909" s="1" t="s">
        <v>106140</v>
      </c>
      <c r="E1909" s="1" t="s">
        <v>102440</v>
      </c>
      <c r="F1909" s="3">
        <v>26235</v>
      </c>
      <c r="G1909" s="1" t="s">
        <v>102455</v>
      </c>
    </row>
    <row r="1910" spans="1:7" x14ac:dyDescent="0.25">
      <c r="A1910" s="1" t="s">
        <v>83056</v>
      </c>
      <c r="B1910" s="1" t="s">
        <v>106141</v>
      </c>
      <c r="C1910">
        <v>772.22</v>
      </c>
      <c r="D1910" s="1" t="s">
        <v>106142</v>
      </c>
      <c r="E1910" s="1" t="s">
        <v>102440</v>
      </c>
      <c r="F1910" s="3">
        <v>28322</v>
      </c>
      <c r="G1910" s="1" t="s">
        <v>102445</v>
      </c>
    </row>
    <row r="1911" spans="1:7" x14ac:dyDescent="0.25">
      <c r="A1911" s="1" t="s">
        <v>83188</v>
      </c>
      <c r="B1911" s="1" t="s">
        <v>106143</v>
      </c>
      <c r="C1911">
        <v>771.12</v>
      </c>
      <c r="D1911" s="1" t="s">
        <v>106144</v>
      </c>
      <c r="E1911" s="1" t="s">
        <v>102440</v>
      </c>
      <c r="F1911" s="3">
        <v>34325</v>
      </c>
      <c r="G1911" s="1" t="s">
        <v>102445</v>
      </c>
    </row>
    <row r="1912" spans="1:7" x14ac:dyDescent="0.25">
      <c r="A1912" s="1" t="s">
        <v>105646</v>
      </c>
      <c r="B1912" s="1" t="s">
        <v>106145</v>
      </c>
      <c r="C1912">
        <v>770.16</v>
      </c>
      <c r="D1912" s="1" t="s">
        <v>104201</v>
      </c>
      <c r="E1912" s="1" t="s">
        <v>106146</v>
      </c>
      <c r="F1912" s="3">
        <v>28591</v>
      </c>
      <c r="G1912" s="1" t="s">
        <v>102435</v>
      </c>
    </row>
    <row r="1913" spans="1:7" x14ac:dyDescent="0.25">
      <c r="A1913" s="1" t="s">
        <v>104842</v>
      </c>
      <c r="B1913" s="1" t="s">
        <v>105993</v>
      </c>
      <c r="C1913">
        <v>769.95</v>
      </c>
      <c r="D1913" s="1" t="s">
        <v>102431</v>
      </c>
      <c r="E1913" s="1" t="s">
        <v>102431</v>
      </c>
      <c r="F1913" s="3">
        <v>33921</v>
      </c>
      <c r="G1913" s="1" t="s">
        <v>102437</v>
      </c>
    </row>
    <row r="1914" spans="1:7" x14ac:dyDescent="0.25">
      <c r="A1914" s="1" t="s">
        <v>85404</v>
      </c>
      <c r="B1914" s="1" t="s">
        <v>106147</v>
      </c>
      <c r="C1914">
        <v>769.47</v>
      </c>
      <c r="D1914" s="1" t="s">
        <v>102431</v>
      </c>
      <c r="E1914" s="1" t="s">
        <v>102465</v>
      </c>
      <c r="F1914" s="3">
        <v>29645</v>
      </c>
      <c r="G1914" s="1" t="s">
        <v>102433</v>
      </c>
    </row>
    <row r="1915" spans="1:7" x14ac:dyDescent="0.25">
      <c r="A1915" s="1" t="s">
        <v>84846</v>
      </c>
      <c r="B1915" s="1" t="s">
        <v>106148</v>
      </c>
      <c r="C1915">
        <v>769.12</v>
      </c>
      <c r="D1915" s="1" t="s">
        <v>102431</v>
      </c>
      <c r="E1915" s="1" t="s">
        <v>102599</v>
      </c>
      <c r="F1915" s="3">
        <v>33162</v>
      </c>
      <c r="G1915" s="1" t="s">
        <v>102441</v>
      </c>
    </row>
    <row r="1916" spans="1:7" x14ac:dyDescent="0.25">
      <c r="A1916" s="1" t="s">
        <v>90158</v>
      </c>
      <c r="B1916" s="1" t="s">
        <v>106149</v>
      </c>
      <c r="C1916">
        <v>767.75</v>
      </c>
      <c r="D1916" s="1" t="s">
        <v>102431</v>
      </c>
      <c r="E1916" s="1" t="s">
        <v>102517</v>
      </c>
      <c r="F1916" s="3">
        <v>26085</v>
      </c>
      <c r="G1916" s="1" t="s">
        <v>102455</v>
      </c>
    </row>
    <row r="1917" spans="1:7" x14ac:dyDescent="0.25">
      <c r="A1917" s="1" t="s">
        <v>106150</v>
      </c>
      <c r="B1917" s="1" t="s">
        <v>106151</v>
      </c>
      <c r="C1917">
        <v>767.13</v>
      </c>
      <c r="D1917" s="1" t="s">
        <v>106061</v>
      </c>
      <c r="E1917" s="1" t="s">
        <v>102698</v>
      </c>
      <c r="F1917" s="3">
        <v>31766</v>
      </c>
      <c r="G1917" s="1" t="s">
        <v>102435</v>
      </c>
    </row>
    <row r="1918" spans="1:7" x14ac:dyDescent="0.25">
      <c r="A1918" s="1" t="s">
        <v>106152</v>
      </c>
      <c r="B1918" s="1" t="s">
        <v>106153</v>
      </c>
      <c r="C1918">
        <v>766.87</v>
      </c>
      <c r="D1918" s="1" t="s">
        <v>102431</v>
      </c>
      <c r="E1918" s="1" t="s">
        <v>102431</v>
      </c>
      <c r="F1918" s="3">
        <v>34313</v>
      </c>
      <c r="G1918" s="1" t="s">
        <v>102435</v>
      </c>
    </row>
    <row r="1919" spans="1:7" x14ac:dyDescent="0.25">
      <c r="A1919" s="1" t="s">
        <v>106154</v>
      </c>
      <c r="B1919" s="1" t="s">
        <v>106155</v>
      </c>
      <c r="C1919">
        <v>766.51</v>
      </c>
      <c r="D1919" s="1" t="s">
        <v>106156</v>
      </c>
      <c r="E1919" s="1" t="s">
        <v>102532</v>
      </c>
      <c r="F1919" s="3">
        <v>32539</v>
      </c>
      <c r="G1919" s="1" t="s">
        <v>102437</v>
      </c>
    </row>
    <row r="1920" spans="1:7" x14ac:dyDescent="0.25">
      <c r="A1920" s="1" t="s">
        <v>89414</v>
      </c>
      <c r="B1920" s="1" t="s">
        <v>106157</v>
      </c>
      <c r="C1920">
        <v>765.48</v>
      </c>
      <c r="D1920" s="1" t="s">
        <v>106158</v>
      </c>
      <c r="E1920" s="1" t="s">
        <v>102440</v>
      </c>
      <c r="F1920" s="3">
        <v>28957</v>
      </c>
      <c r="G1920" s="1" t="s">
        <v>102435</v>
      </c>
    </row>
    <row r="1921" spans="1:7" x14ac:dyDescent="0.25">
      <c r="A1921" s="1" t="s">
        <v>105997</v>
      </c>
      <c r="B1921" s="1" t="s">
        <v>106159</v>
      </c>
      <c r="C1921">
        <v>765.22</v>
      </c>
      <c r="D1921" s="1" t="s">
        <v>102431</v>
      </c>
      <c r="E1921" s="1" t="s">
        <v>102431</v>
      </c>
      <c r="F1921" s="3">
        <v>33026</v>
      </c>
      <c r="G1921" s="1" t="s">
        <v>102445</v>
      </c>
    </row>
    <row r="1922" spans="1:7" x14ac:dyDescent="0.25">
      <c r="A1922" s="1" t="s">
        <v>106160</v>
      </c>
      <c r="B1922" s="1" t="s">
        <v>13507</v>
      </c>
      <c r="C1922">
        <v>764.47</v>
      </c>
      <c r="D1922" s="1" t="s">
        <v>106161</v>
      </c>
      <c r="E1922" s="1" t="s">
        <v>102440</v>
      </c>
      <c r="F1922" s="3">
        <v>31622</v>
      </c>
      <c r="G1922" s="1" t="s">
        <v>102445</v>
      </c>
    </row>
    <row r="1923" spans="1:7" x14ac:dyDescent="0.25">
      <c r="A1923" s="1" t="s">
        <v>102812</v>
      </c>
      <c r="B1923" s="1" t="s">
        <v>106162</v>
      </c>
      <c r="C1923">
        <v>764.3</v>
      </c>
      <c r="D1923" s="1" t="s">
        <v>106163</v>
      </c>
      <c r="E1923" s="1" t="s">
        <v>102532</v>
      </c>
      <c r="F1923" s="3">
        <v>28630</v>
      </c>
      <c r="G1923" s="1" t="s">
        <v>102437</v>
      </c>
    </row>
    <row r="1924" spans="1:7" x14ac:dyDescent="0.25">
      <c r="A1924" s="1" t="s">
        <v>106164</v>
      </c>
      <c r="B1924" s="1" t="s">
        <v>106165</v>
      </c>
      <c r="C1924">
        <v>762.67</v>
      </c>
      <c r="D1924" s="1" t="s">
        <v>106166</v>
      </c>
      <c r="E1924" s="1" t="s">
        <v>102608</v>
      </c>
      <c r="F1924" s="3">
        <v>33505</v>
      </c>
      <c r="G1924" s="1" t="s">
        <v>102445</v>
      </c>
    </row>
    <row r="1925" spans="1:7" x14ac:dyDescent="0.25">
      <c r="A1925" s="1" t="s">
        <v>88337</v>
      </c>
      <c r="B1925" s="1" t="s">
        <v>106167</v>
      </c>
      <c r="C1925">
        <v>762.51</v>
      </c>
      <c r="D1925" s="1" t="s">
        <v>102431</v>
      </c>
      <c r="E1925" s="1" t="s">
        <v>102431</v>
      </c>
      <c r="F1925" s="3">
        <v>27573</v>
      </c>
      <c r="G1925" s="1" t="s">
        <v>102437</v>
      </c>
    </row>
    <row r="1926" spans="1:7" x14ac:dyDescent="0.25">
      <c r="A1926" s="1" t="s">
        <v>102431</v>
      </c>
      <c r="B1926" s="1" t="s">
        <v>102434</v>
      </c>
      <c r="C1926">
        <v>762.23</v>
      </c>
      <c r="D1926" s="1" t="s">
        <v>102431</v>
      </c>
      <c r="E1926" s="1" t="s">
        <v>102431</v>
      </c>
      <c r="F1926" s="3">
        <v>34900</v>
      </c>
      <c r="G1926" s="1" t="s">
        <v>102445</v>
      </c>
    </row>
    <row r="1927" spans="1:7" x14ac:dyDescent="0.25">
      <c r="A1927" s="1" t="s">
        <v>85435</v>
      </c>
      <c r="B1927" s="1" t="s">
        <v>106168</v>
      </c>
      <c r="C1927">
        <v>762.22</v>
      </c>
      <c r="D1927" s="1" t="s">
        <v>106169</v>
      </c>
      <c r="E1927" s="1" t="s">
        <v>102440</v>
      </c>
      <c r="F1927" s="3">
        <v>29775</v>
      </c>
      <c r="G1927" s="1" t="s">
        <v>102455</v>
      </c>
    </row>
    <row r="1928" spans="1:7" x14ac:dyDescent="0.25">
      <c r="A1928" s="1" t="s">
        <v>106170</v>
      </c>
      <c r="B1928" s="1" t="s">
        <v>13507</v>
      </c>
      <c r="C1928">
        <v>762.1</v>
      </c>
      <c r="D1928" s="1" t="s">
        <v>106171</v>
      </c>
      <c r="E1928" s="1" t="s">
        <v>102431</v>
      </c>
      <c r="F1928" s="3">
        <v>25918</v>
      </c>
      <c r="G1928" s="1" t="s">
        <v>102445</v>
      </c>
    </row>
    <row r="1929" spans="1:7" x14ac:dyDescent="0.25">
      <c r="A1929" s="1" t="s">
        <v>106172</v>
      </c>
      <c r="B1929" s="1" t="s">
        <v>106173</v>
      </c>
      <c r="C1929">
        <v>761.59</v>
      </c>
      <c r="D1929" s="1" t="s">
        <v>106174</v>
      </c>
      <c r="E1929" s="1" t="s">
        <v>102532</v>
      </c>
      <c r="F1929" s="3">
        <v>28724</v>
      </c>
      <c r="G1929" s="1" t="s">
        <v>102437</v>
      </c>
    </row>
    <row r="1930" spans="1:7" x14ac:dyDescent="0.25">
      <c r="A1930" s="1" t="s">
        <v>89840</v>
      </c>
      <c r="B1930" s="1" t="s">
        <v>106175</v>
      </c>
      <c r="C1930">
        <v>761.1</v>
      </c>
      <c r="D1930" s="1" t="s">
        <v>106176</v>
      </c>
      <c r="E1930" s="1" t="s">
        <v>106177</v>
      </c>
      <c r="F1930" s="3">
        <v>32534</v>
      </c>
      <c r="G1930" s="1" t="s">
        <v>102445</v>
      </c>
    </row>
    <row r="1931" spans="1:7" x14ac:dyDescent="0.25">
      <c r="A1931" s="1" t="s">
        <v>86724</v>
      </c>
      <c r="B1931" s="1" t="s">
        <v>106178</v>
      </c>
      <c r="C1931">
        <v>760.96</v>
      </c>
      <c r="D1931" s="1" t="s">
        <v>102431</v>
      </c>
      <c r="E1931" s="1" t="s">
        <v>102431</v>
      </c>
      <c r="F1931" s="3">
        <v>30056</v>
      </c>
      <c r="G1931" s="1" t="s">
        <v>102435</v>
      </c>
    </row>
    <row r="1932" spans="1:7" x14ac:dyDescent="0.25">
      <c r="A1932" s="1" t="s">
        <v>8482</v>
      </c>
      <c r="B1932" s="1" t="s">
        <v>106179</v>
      </c>
      <c r="C1932">
        <v>760.8</v>
      </c>
      <c r="D1932" s="1" t="s">
        <v>106180</v>
      </c>
      <c r="E1932" s="1" t="s">
        <v>102440</v>
      </c>
      <c r="F1932" s="3">
        <v>34930</v>
      </c>
      <c r="G1932" s="1" t="s">
        <v>102445</v>
      </c>
    </row>
    <row r="1933" spans="1:7" x14ac:dyDescent="0.25">
      <c r="A1933" s="1" t="s">
        <v>106181</v>
      </c>
      <c r="B1933" s="1" t="s">
        <v>13507</v>
      </c>
      <c r="C1933">
        <v>760.44</v>
      </c>
      <c r="D1933" s="1" t="s">
        <v>106182</v>
      </c>
      <c r="E1933" s="1" t="s">
        <v>102440</v>
      </c>
      <c r="F1933" s="3">
        <v>34983</v>
      </c>
      <c r="G1933" s="1" t="s">
        <v>102435</v>
      </c>
    </row>
    <row r="1934" spans="1:7" x14ac:dyDescent="0.25">
      <c r="A1934" s="1" t="s">
        <v>88643</v>
      </c>
      <c r="B1934" s="1" t="s">
        <v>105750</v>
      </c>
      <c r="C1934">
        <v>759.56</v>
      </c>
      <c r="D1934" s="1" t="s">
        <v>102431</v>
      </c>
      <c r="E1934" s="1" t="s">
        <v>102431</v>
      </c>
      <c r="F1934" s="3">
        <v>30897</v>
      </c>
      <c r="G1934" s="1" t="s">
        <v>102445</v>
      </c>
    </row>
    <row r="1935" spans="1:7" x14ac:dyDescent="0.25">
      <c r="A1935" s="1" t="s">
        <v>104988</v>
      </c>
      <c r="B1935" s="1" t="s">
        <v>106183</v>
      </c>
      <c r="C1935">
        <v>759.2</v>
      </c>
      <c r="D1935" s="1" t="s">
        <v>106184</v>
      </c>
      <c r="E1935" s="1" t="s">
        <v>102532</v>
      </c>
      <c r="F1935" s="3">
        <v>33450</v>
      </c>
      <c r="G1935" s="1" t="s">
        <v>102437</v>
      </c>
    </row>
    <row r="1936" spans="1:7" x14ac:dyDescent="0.25">
      <c r="A1936" s="1" t="s">
        <v>9192</v>
      </c>
      <c r="B1936" s="1" t="s">
        <v>106185</v>
      </c>
      <c r="C1936">
        <v>758.8</v>
      </c>
      <c r="D1936" s="1" t="s">
        <v>105862</v>
      </c>
      <c r="E1936" s="1" t="s">
        <v>102440</v>
      </c>
      <c r="F1936" s="3">
        <v>33292</v>
      </c>
      <c r="G1936" s="1" t="s">
        <v>102950</v>
      </c>
    </row>
    <row r="1937" spans="1:7" x14ac:dyDescent="0.25">
      <c r="A1937" s="1" t="s">
        <v>106186</v>
      </c>
      <c r="B1937" s="1" t="s">
        <v>13507</v>
      </c>
      <c r="C1937">
        <v>757.96</v>
      </c>
      <c r="D1937" s="1" t="s">
        <v>106187</v>
      </c>
      <c r="E1937" s="1" t="s">
        <v>102440</v>
      </c>
      <c r="F1937" s="3">
        <v>31843</v>
      </c>
      <c r="G1937" s="1" t="s">
        <v>102445</v>
      </c>
    </row>
    <row r="1938" spans="1:7" x14ac:dyDescent="0.25">
      <c r="A1938" s="1" t="s">
        <v>104916</v>
      </c>
      <c r="B1938" s="1" t="s">
        <v>106188</v>
      </c>
      <c r="C1938">
        <v>757.65</v>
      </c>
      <c r="D1938" s="1" t="s">
        <v>103442</v>
      </c>
      <c r="E1938" s="1" t="s">
        <v>102440</v>
      </c>
      <c r="F1938" s="3">
        <v>32315</v>
      </c>
      <c r="G1938" s="1" t="s">
        <v>102435</v>
      </c>
    </row>
    <row r="1939" spans="1:7" x14ac:dyDescent="0.25">
      <c r="A1939" s="1" t="s">
        <v>106189</v>
      </c>
      <c r="B1939" s="1" t="s">
        <v>105650</v>
      </c>
      <c r="C1939">
        <v>755.6</v>
      </c>
      <c r="D1939" s="1" t="s">
        <v>102431</v>
      </c>
      <c r="E1939" s="1" t="s">
        <v>102431</v>
      </c>
      <c r="F1939" s="3">
        <v>32506</v>
      </c>
      <c r="G1939" s="1" t="s">
        <v>102435</v>
      </c>
    </row>
    <row r="1940" spans="1:7" x14ac:dyDescent="0.25">
      <c r="A1940" s="1" t="s">
        <v>106190</v>
      </c>
      <c r="B1940" s="1" t="s">
        <v>106191</v>
      </c>
      <c r="C1940">
        <v>755.31</v>
      </c>
      <c r="D1940" s="1" t="s">
        <v>106192</v>
      </c>
      <c r="E1940" s="1" t="s">
        <v>102440</v>
      </c>
      <c r="F1940" s="3">
        <v>34361</v>
      </c>
      <c r="G1940" s="1" t="s">
        <v>102435</v>
      </c>
    </row>
    <row r="1941" spans="1:7" x14ac:dyDescent="0.25">
      <c r="A1941" s="1" t="s">
        <v>83608</v>
      </c>
      <c r="B1941" s="1" t="s">
        <v>106193</v>
      </c>
      <c r="C1941">
        <v>753.68</v>
      </c>
      <c r="D1941" s="1" t="s">
        <v>102431</v>
      </c>
      <c r="E1941" s="1" t="s">
        <v>102431</v>
      </c>
      <c r="F1941" s="3">
        <v>25283</v>
      </c>
      <c r="G1941" s="1" t="s">
        <v>102433</v>
      </c>
    </row>
    <row r="1942" spans="1:7" x14ac:dyDescent="0.25">
      <c r="A1942" s="1" t="s">
        <v>85652</v>
      </c>
      <c r="B1942" s="1" t="s">
        <v>106194</v>
      </c>
      <c r="C1942">
        <v>753.21</v>
      </c>
      <c r="D1942" s="1" t="s">
        <v>102431</v>
      </c>
      <c r="E1942" s="1" t="s">
        <v>102431</v>
      </c>
      <c r="F1942" s="3">
        <v>31336</v>
      </c>
      <c r="G1942" s="1" t="s">
        <v>102437</v>
      </c>
    </row>
    <row r="1943" spans="1:7" x14ac:dyDescent="0.25">
      <c r="A1943" s="1" t="s">
        <v>106195</v>
      </c>
      <c r="B1943" s="1" t="s">
        <v>106196</v>
      </c>
      <c r="C1943">
        <v>752.88</v>
      </c>
      <c r="D1943" s="1" t="s">
        <v>106197</v>
      </c>
      <c r="E1943" s="1" t="s">
        <v>102440</v>
      </c>
      <c r="F1943" s="3">
        <v>34845</v>
      </c>
      <c r="G1943" s="1" t="s">
        <v>102455</v>
      </c>
    </row>
    <row r="1944" spans="1:7" x14ac:dyDescent="0.25">
      <c r="A1944" s="1" t="s">
        <v>106198</v>
      </c>
      <c r="B1944" s="1" t="s">
        <v>106199</v>
      </c>
      <c r="C1944">
        <v>752.49</v>
      </c>
      <c r="D1944" s="1" t="s">
        <v>102431</v>
      </c>
      <c r="E1944" s="1" t="s">
        <v>102431</v>
      </c>
      <c r="F1944" s="3">
        <v>34408</v>
      </c>
      <c r="G1944" s="1" t="s">
        <v>102445</v>
      </c>
    </row>
    <row r="1945" spans="1:7" x14ac:dyDescent="0.25">
      <c r="A1945" s="1" t="s">
        <v>83804</v>
      </c>
      <c r="B1945" s="1" t="s">
        <v>106200</v>
      </c>
      <c r="C1945">
        <v>752.46</v>
      </c>
      <c r="D1945" s="1" t="s">
        <v>103028</v>
      </c>
      <c r="E1945" s="1" t="s">
        <v>102440</v>
      </c>
      <c r="F1945" s="3">
        <v>31469</v>
      </c>
      <c r="G1945" s="1" t="s">
        <v>102435</v>
      </c>
    </row>
    <row r="1946" spans="1:7" x14ac:dyDescent="0.25">
      <c r="A1946" s="1" t="s">
        <v>106201</v>
      </c>
      <c r="B1946" s="1" t="s">
        <v>106202</v>
      </c>
      <c r="C1946">
        <v>751.94</v>
      </c>
      <c r="D1946" s="1" t="s">
        <v>106203</v>
      </c>
      <c r="E1946" s="1" t="s">
        <v>106204</v>
      </c>
      <c r="F1946" s="3">
        <v>26844</v>
      </c>
      <c r="G1946" s="1" t="s">
        <v>102445</v>
      </c>
    </row>
    <row r="1947" spans="1:7" x14ac:dyDescent="0.25">
      <c r="A1947" s="1" t="s">
        <v>82859</v>
      </c>
      <c r="B1947" s="1" t="s">
        <v>106205</v>
      </c>
      <c r="C1947">
        <v>750</v>
      </c>
      <c r="D1947" s="1" t="s">
        <v>102431</v>
      </c>
      <c r="E1947" s="1" t="s">
        <v>102431</v>
      </c>
      <c r="F1947" s="3">
        <v>29084</v>
      </c>
      <c r="G1947" s="1" t="s">
        <v>102445</v>
      </c>
    </row>
    <row r="1948" spans="1:7" x14ac:dyDescent="0.25">
      <c r="A1948" s="1" t="s">
        <v>106206</v>
      </c>
      <c r="B1948" s="1" t="s">
        <v>106207</v>
      </c>
      <c r="C1948">
        <v>749.42</v>
      </c>
      <c r="D1948" s="1" t="s">
        <v>102431</v>
      </c>
      <c r="E1948" s="1" t="s">
        <v>102431</v>
      </c>
      <c r="F1948" s="3">
        <v>34424</v>
      </c>
      <c r="G1948" s="1" t="s">
        <v>102455</v>
      </c>
    </row>
    <row r="1949" spans="1:7" x14ac:dyDescent="0.25">
      <c r="A1949" s="1" t="s">
        <v>89691</v>
      </c>
      <c r="B1949" s="1" t="s">
        <v>106208</v>
      </c>
      <c r="C1949">
        <v>748.96</v>
      </c>
      <c r="D1949" s="1" t="s">
        <v>102431</v>
      </c>
      <c r="E1949" s="1" t="s">
        <v>102431</v>
      </c>
      <c r="F1949" s="3">
        <v>28472</v>
      </c>
      <c r="G1949" s="1" t="s">
        <v>102445</v>
      </c>
    </row>
    <row r="1950" spans="1:7" x14ac:dyDescent="0.25">
      <c r="A1950" s="1" t="s">
        <v>85959</v>
      </c>
      <c r="B1950" s="1" t="s">
        <v>106209</v>
      </c>
      <c r="C1950">
        <v>748.67</v>
      </c>
      <c r="D1950" s="1" t="s">
        <v>106210</v>
      </c>
      <c r="E1950" s="1" t="s">
        <v>102484</v>
      </c>
      <c r="F1950" s="3">
        <v>30762</v>
      </c>
      <c r="G1950" s="1" t="s">
        <v>102455</v>
      </c>
    </row>
    <row r="1951" spans="1:7" x14ac:dyDescent="0.25">
      <c r="A1951" s="1" t="s">
        <v>9192</v>
      </c>
      <c r="B1951" s="1" t="s">
        <v>106211</v>
      </c>
      <c r="C1951">
        <v>748.48</v>
      </c>
      <c r="D1951" s="1" t="s">
        <v>102431</v>
      </c>
      <c r="E1951" s="1" t="s">
        <v>102517</v>
      </c>
      <c r="F1951" s="3">
        <v>27912</v>
      </c>
      <c r="G1951" s="1" t="s">
        <v>102455</v>
      </c>
    </row>
    <row r="1952" spans="1:7" x14ac:dyDescent="0.25">
      <c r="A1952" s="1" t="s">
        <v>85501</v>
      </c>
      <c r="B1952" s="1" t="s">
        <v>106212</v>
      </c>
      <c r="C1952">
        <v>747.56</v>
      </c>
      <c r="D1952" s="1" t="s">
        <v>102431</v>
      </c>
      <c r="E1952" s="1" t="s">
        <v>102431</v>
      </c>
      <c r="F1952" s="3">
        <v>28363</v>
      </c>
      <c r="G1952" s="1" t="s">
        <v>102437</v>
      </c>
    </row>
    <row r="1953" spans="1:7" x14ac:dyDescent="0.25">
      <c r="A1953" s="1" t="s">
        <v>106213</v>
      </c>
      <c r="B1953" s="1" t="s">
        <v>106214</v>
      </c>
      <c r="C1953">
        <v>746.76</v>
      </c>
      <c r="D1953" s="1" t="s">
        <v>106215</v>
      </c>
      <c r="E1953" s="1" t="s">
        <v>106216</v>
      </c>
      <c r="F1953" s="3">
        <v>28305</v>
      </c>
      <c r="G1953" s="1" t="s">
        <v>102455</v>
      </c>
    </row>
    <row r="1954" spans="1:7" x14ac:dyDescent="0.25">
      <c r="A1954" s="1" t="s">
        <v>106217</v>
      </c>
      <c r="B1954" s="1" t="s">
        <v>106218</v>
      </c>
      <c r="C1954">
        <v>746.61</v>
      </c>
      <c r="D1954" s="1" t="s">
        <v>106219</v>
      </c>
      <c r="E1954" s="1" t="s">
        <v>102440</v>
      </c>
      <c r="F1954" s="3">
        <v>25987</v>
      </c>
      <c r="G1954" s="1" t="s">
        <v>102433</v>
      </c>
    </row>
    <row r="1955" spans="1:7" x14ac:dyDescent="0.25">
      <c r="A1955" s="1" t="s">
        <v>106220</v>
      </c>
      <c r="B1955" s="1" t="s">
        <v>104158</v>
      </c>
      <c r="C1955">
        <v>746.24</v>
      </c>
      <c r="D1955" s="1" t="s">
        <v>106221</v>
      </c>
      <c r="E1955" s="1" t="s">
        <v>102440</v>
      </c>
      <c r="F1955" s="3">
        <v>28077</v>
      </c>
      <c r="G1955" s="1" t="s">
        <v>102455</v>
      </c>
    </row>
    <row r="1956" spans="1:7" x14ac:dyDescent="0.25">
      <c r="A1956" s="1" t="s">
        <v>83499</v>
      </c>
      <c r="B1956" s="1" t="s">
        <v>106222</v>
      </c>
      <c r="C1956">
        <v>746.2</v>
      </c>
      <c r="D1956" s="1" t="s">
        <v>106223</v>
      </c>
      <c r="E1956" s="1" t="s">
        <v>106224</v>
      </c>
      <c r="F1956" s="3">
        <v>28783</v>
      </c>
      <c r="G1956" s="1" t="s">
        <v>102433</v>
      </c>
    </row>
    <row r="1957" spans="1:7" x14ac:dyDescent="0.25">
      <c r="A1957" s="1" t="s">
        <v>106225</v>
      </c>
      <c r="B1957" s="1" t="s">
        <v>106226</v>
      </c>
      <c r="C1957">
        <v>745.68</v>
      </c>
      <c r="D1957" s="1" t="s">
        <v>106227</v>
      </c>
      <c r="E1957" s="1" t="s">
        <v>102440</v>
      </c>
      <c r="F1957" s="3">
        <v>31756</v>
      </c>
      <c r="G1957" s="1" t="s">
        <v>103742</v>
      </c>
    </row>
    <row r="1958" spans="1:7" x14ac:dyDescent="0.25">
      <c r="A1958" s="1" t="s">
        <v>84104</v>
      </c>
      <c r="B1958" s="1" t="s">
        <v>106228</v>
      </c>
      <c r="C1958">
        <v>745.55</v>
      </c>
      <c r="D1958" s="1" t="s">
        <v>106229</v>
      </c>
      <c r="E1958" s="1" t="s">
        <v>102440</v>
      </c>
      <c r="F1958" s="3">
        <v>27591</v>
      </c>
      <c r="G1958" s="1" t="s">
        <v>102445</v>
      </c>
    </row>
    <row r="1959" spans="1:7" x14ac:dyDescent="0.25">
      <c r="A1959" s="1" t="s">
        <v>82841</v>
      </c>
      <c r="B1959" s="1" t="s">
        <v>106230</v>
      </c>
      <c r="C1959">
        <v>745.05</v>
      </c>
      <c r="D1959" s="1" t="s">
        <v>102431</v>
      </c>
      <c r="E1959" s="1" t="s">
        <v>102431</v>
      </c>
      <c r="F1959" s="3">
        <v>31870</v>
      </c>
      <c r="G1959" s="1" t="s">
        <v>102437</v>
      </c>
    </row>
    <row r="1960" spans="1:7" x14ac:dyDescent="0.25">
      <c r="A1960" s="1" t="s">
        <v>106231</v>
      </c>
      <c r="B1960" s="1" t="s">
        <v>106232</v>
      </c>
      <c r="C1960">
        <v>744.38</v>
      </c>
      <c r="D1960" s="1" t="s">
        <v>102431</v>
      </c>
      <c r="E1960" s="1" t="s">
        <v>102517</v>
      </c>
      <c r="F1960" s="3">
        <v>26745</v>
      </c>
      <c r="G1960" s="1" t="s">
        <v>102455</v>
      </c>
    </row>
    <row r="1961" spans="1:7" x14ac:dyDescent="0.25">
      <c r="A1961" s="1" t="s">
        <v>85900</v>
      </c>
      <c r="B1961" s="1" t="s">
        <v>106233</v>
      </c>
      <c r="C1961">
        <v>744.26</v>
      </c>
      <c r="D1961" s="1" t="s">
        <v>106234</v>
      </c>
      <c r="E1961" s="1" t="s">
        <v>102440</v>
      </c>
      <c r="F1961" s="3">
        <v>26551</v>
      </c>
      <c r="G1961" s="1" t="s">
        <v>102455</v>
      </c>
    </row>
    <row r="1962" spans="1:7" x14ac:dyDescent="0.25">
      <c r="A1962" s="1" t="s">
        <v>106235</v>
      </c>
      <c r="B1962" s="1" t="s">
        <v>13507</v>
      </c>
      <c r="C1962">
        <v>744</v>
      </c>
      <c r="D1962" s="1" t="s">
        <v>106236</v>
      </c>
      <c r="E1962" s="1" t="s">
        <v>102440</v>
      </c>
      <c r="F1962" s="3">
        <v>33255</v>
      </c>
      <c r="G1962" s="1" t="s">
        <v>102435</v>
      </c>
    </row>
    <row r="1963" spans="1:7" x14ac:dyDescent="0.25">
      <c r="A1963" s="1" t="s">
        <v>90930</v>
      </c>
      <c r="B1963" s="1" t="s">
        <v>102842</v>
      </c>
      <c r="C1963">
        <v>743.72</v>
      </c>
      <c r="D1963" s="1" t="s">
        <v>102431</v>
      </c>
      <c r="E1963" s="1" t="s">
        <v>102431</v>
      </c>
      <c r="F1963" s="3">
        <v>30156</v>
      </c>
      <c r="G1963" s="1" t="s">
        <v>102435</v>
      </c>
    </row>
    <row r="1964" spans="1:7" x14ac:dyDescent="0.25">
      <c r="A1964" s="1" t="s">
        <v>92880</v>
      </c>
      <c r="B1964" s="1" t="s">
        <v>106237</v>
      </c>
      <c r="C1964">
        <v>743.43</v>
      </c>
      <c r="D1964" s="1" t="s">
        <v>106238</v>
      </c>
      <c r="E1964" s="1" t="s">
        <v>102440</v>
      </c>
      <c r="F1964" s="3">
        <v>25850</v>
      </c>
      <c r="G1964" s="1" t="s">
        <v>102445</v>
      </c>
    </row>
    <row r="1965" spans="1:7" x14ac:dyDescent="0.25">
      <c r="A1965" s="1" t="s">
        <v>106239</v>
      </c>
      <c r="B1965" s="1" t="s">
        <v>13507</v>
      </c>
      <c r="C1965">
        <v>742.78</v>
      </c>
      <c r="D1965" s="1" t="s">
        <v>106240</v>
      </c>
      <c r="E1965" s="1" t="s">
        <v>106241</v>
      </c>
      <c r="F1965" s="3">
        <v>34535</v>
      </c>
      <c r="G1965" s="1" t="s">
        <v>102435</v>
      </c>
    </row>
    <row r="1966" spans="1:7" x14ac:dyDescent="0.25">
      <c r="A1966" s="1" t="s">
        <v>106242</v>
      </c>
      <c r="B1966" s="1" t="s">
        <v>106243</v>
      </c>
      <c r="C1966">
        <v>742.35</v>
      </c>
      <c r="D1966" s="1" t="s">
        <v>102431</v>
      </c>
      <c r="E1966" s="1" t="s">
        <v>102431</v>
      </c>
      <c r="F1966" s="3">
        <v>30329</v>
      </c>
      <c r="G1966" s="1" t="s">
        <v>102435</v>
      </c>
    </row>
    <row r="1967" spans="1:7" x14ac:dyDescent="0.25">
      <c r="A1967" s="1" t="s">
        <v>106244</v>
      </c>
      <c r="B1967" s="1" t="s">
        <v>103008</v>
      </c>
      <c r="C1967">
        <v>741.73</v>
      </c>
      <c r="D1967" s="1" t="s">
        <v>106245</v>
      </c>
      <c r="E1967" s="1" t="s">
        <v>102440</v>
      </c>
      <c r="F1967" s="3">
        <v>24881</v>
      </c>
      <c r="G1967" s="1" t="s">
        <v>102445</v>
      </c>
    </row>
    <row r="1968" spans="1:7" x14ac:dyDescent="0.25">
      <c r="A1968" s="1" t="s">
        <v>84621</v>
      </c>
      <c r="B1968" s="1" t="s">
        <v>106246</v>
      </c>
      <c r="C1968">
        <v>741.5</v>
      </c>
      <c r="D1968" s="1" t="s">
        <v>106247</v>
      </c>
      <c r="E1968" s="1" t="s">
        <v>102431</v>
      </c>
      <c r="F1968" s="3">
        <v>33947</v>
      </c>
      <c r="G1968" s="1" t="s">
        <v>102437</v>
      </c>
    </row>
    <row r="1969" spans="1:7" x14ac:dyDescent="0.25">
      <c r="A1969" s="1" t="s">
        <v>106248</v>
      </c>
      <c r="B1969" s="1" t="s">
        <v>13507</v>
      </c>
      <c r="C1969">
        <v>741.5</v>
      </c>
      <c r="D1969" s="1" t="s">
        <v>102431</v>
      </c>
      <c r="E1969" s="1" t="s">
        <v>102431</v>
      </c>
      <c r="F1969" s="3">
        <v>33659</v>
      </c>
      <c r="G1969" s="1" t="s">
        <v>102437</v>
      </c>
    </row>
    <row r="1970" spans="1:7" x14ac:dyDescent="0.25">
      <c r="A1970" s="1" t="s">
        <v>106249</v>
      </c>
      <c r="B1970" s="1" t="s">
        <v>106250</v>
      </c>
      <c r="C1970">
        <v>741.03</v>
      </c>
      <c r="D1970" s="1" t="s">
        <v>106251</v>
      </c>
      <c r="E1970" s="1" t="s">
        <v>102440</v>
      </c>
      <c r="F1970" s="3">
        <v>34432</v>
      </c>
      <c r="G1970" s="1" t="s">
        <v>102445</v>
      </c>
    </row>
    <row r="1971" spans="1:7" x14ac:dyDescent="0.25">
      <c r="A1971" s="1" t="s">
        <v>106252</v>
      </c>
      <c r="B1971" s="1" t="s">
        <v>13507</v>
      </c>
      <c r="C1971">
        <v>740.6</v>
      </c>
      <c r="D1971" s="1" t="s">
        <v>102431</v>
      </c>
      <c r="E1971" s="1" t="s">
        <v>102440</v>
      </c>
      <c r="F1971" s="3">
        <v>33008</v>
      </c>
      <c r="G1971" s="1" t="s">
        <v>102441</v>
      </c>
    </row>
    <row r="1972" spans="1:7" x14ac:dyDescent="0.25">
      <c r="A1972" s="1" t="s">
        <v>106253</v>
      </c>
      <c r="B1972" s="1" t="s">
        <v>106254</v>
      </c>
      <c r="C1972">
        <v>740.2</v>
      </c>
      <c r="D1972" s="1" t="s">
        <v>102431</v>
      </c>
      <c r="E1972" s="1" t="s">
        <v>102431</v>
      </c>
      <c r="F1972" s="3">
        <v>27662</v>
      </c>
      <c r="G1972" s="1" t="s">
        <v>102445</v>
      </c>
    </row>
    <row r="1973" spans="1:7" x14ac:dyDescent="0.25">
      <c r="A1973" s="1" t="s">
        <v>102431</v>
      </c>
      <c r="B1973" s="1" t="s">
        <v>102434</v>
      </c>
      <c r="C1973">
        <v>740</v>
      </c>
      <c r="D1973" s="1" t="s">
        <v>102431</v>
      </c>
      <c r="E1973" s="1" t="s">
        <v>102431</v>
      </c>
      <c r="F1973" s="3">
        <v>31877</v>
      </c>
      <c r="G1973" s="1" t="s">
        <v>102437</v>
      </c>
    </row>
    <row r="1974" spans="1:7" x14ac:dyDescent="0.25">
      <c r="A1974" s="1" t="s">
        <v>106255</v>
      </c>
      <c r="B1974" s="1" t="s">
        <v>106256</v>
      </c>
      <c r="C1974">
        <v>739.43</v>
      </c>
      <c r="D1974" s="1" t="s">
        <v>106257</v>
      </c>
      <c r="E1974" s="1" t="s">
        <v>102440</v>
      </c>
      <c r="F1974" s="3">
        <v>26425</v>
      </c>
      <c r="G1974" s="1" t="s">
        <v>102455</v>
      </c>
    </row>
    <row r="1975" spans="1:7" x14ac:dyDescent="0.25">
      <c r="A1975" s="1" t="s">
        <v>87560</v>
      </c>
      <c r="B1975" s="1" t="s">
        <v>106258</v>
      </c>
      <c r="C1975">
        <v>739.39</v>
      </c>
      <c r="D1975" s="1" t="s">
        <v>106259</v>
      </c>
      <c r="E1975" s="1" t="s">
        <v>102532</v>
      </c>
      <c r="F1975" s="3">
        <v>28304</v>
      </c>
      <c r="G1975" s="1" t="s">
        <v>102437</v>
      </c>
    </row>
    <row r="1976" spans="1:7" x14ac:dyDescent="0.25">
      <c r="A1976" s="1" t="s">
        <v>92785</v>
      </c>
      <c r="B1976" s="1" t="s">
        <v>102561</v>
      </c>
      <c r="C1976">
        <v>738.94</v>
      </c>
      <c r="D1976" s="1" t="s">
        <v>102431</v>
      </c>
      <c r="E1976" s="1" t="s">
        <v>102431</v>
      </c>
      <c r="F1976" s="3">
        <v>26936</v>
      </c>
      <c r="G1976" s="1" t="s">
        <v>102445</v>
      </c>
    </row>
    <row r="1977" spans="1:7" x14ac:dyDescent="0.25">
      <c r="A1977" s="1" t="s">
        <v>82762</v>
      </c>
      <c r="B1977" s="1" t="s">
        <v>106260</v>
      </c>
      <c r="C1977">
        <v>738.3</v>
      </c>
      <c r="D1977" s="1" t="s">
        <v>102431</v>
      </c>
      <c r="E1977" s="1" t="s">
        <v>103432</v>
      </c>
      <c r="F1977" s="3">
        <v>30827</v>
      </c>
      <c r="G1977" s="1" t="s">
        <v>102441</v>
      </c>
    </row>
    <row r="1978" spans="1:7" x14ac:dyDescent="0.25">
      <c r="A1978" s="1" t="s">
        <v>106261</v>
      </c>
      <c r="B1978" s="1" t="s">
        <v>106262</v>
      </c>
      <c r="C1978">
        <v>737.5</v>
      </c>
      <c r="D1978" s="1" t="s">
        <v>106263</v>
      </c>
      <c r="E1978" s="1" t="s">
        <v>102440</v>
      </c>
      <c r="F1978" s="3">
        <v>33020</v>
      </c>
      <c r="G1978" s="1" t="s">
        <v>13507</v>
      </c>
    </row>
    <row r="1979" spans="1:7" x14ac:dyDescent="0.25">
      <c r="A1979" s="1" t="s">
        <v>106264</v>
      </c>
      <c r="B1979" s="1" t="s">
        <v>106265</v>
      </c>
      <c r="C1979">
        <v>737.45</v>
      </c>
      <c r="D1979" s="1" t="s">
        <v>106266</v>
      </c>
      <c r="E1979" s="1" t="s">
        <v>102440</v>
      </c>
      <c r="F1979" s="3">
        <v>32448</v>
      </c>
      <c r="G1979" s="1" t="s">
        <v>102435</v>
      </c>
    </row>
    <row r="1980" spans="1:7" x14ac:dyDescent="0.25">
      <c r="A1980" s="1" t="s">
        <v>84003</v>
      </c>
      <c r="B1980" s="1" t="s">
        <v>106267</v>
      </c>
      <c r="C1980">
        <v>737.33</v>
      </c>
      <c r="D1980" s="1" t="s">
        <v>102431</v>
      </c>
      <c r="E1980" s="1" t="s">
        <v>102431</v>
      </c>
      <c r="F1980" s="3">
        <v>27341</v>
      </c>
      <c r="G1980" s="1" t="s">
        <v>102433</v>
      </c>
    </row>
    <row r="1981" spans="1:7" x14ac:dyDescent="0.25">
      <c r="A1981" s="1" t="s">
        <v>102465</v>
      </c>
      <c r="B1981" s="1" t="s">
        <v>102434</v>
      </c>
      <c r="C1981">
        <v>735.89</v>
      </c>
      <c r="D1981" s="1" t="s">
        <v>102431</v>
      </c>
      <c r="E1981" s="1" t="s">
        <v>102431</v>
      </c>
      <c r="F1981" s="3">
        <v>27153</v>
      </c>
      <c r="G1981" s="1" t="s">
        <v>102437</v>
      </c>
    </row>
    <row r="1982" spans="1:7" x14ac:dyDescent="0.25">
      <c r="A1982" s="1" t="s">
        <v>106268</v>
      </c>
      <c r="B1982" s="1" t="s">
        <v>102602</v>
      </c>
      <c r="C1982">
        <v>735.63</v>
      </c>
      <c r="D1982" s="1" t="s">
        <v>102431</v>
      </c>
      <c r="E1982" s="1" t="s">
        <v>102431</v>
      </c>
      <c r="F1982" s="3">
        <v>33780</v>
      </c>
      <c r="G1982" s="1" t="s">
        <v>102462</v>
      </c>
    </row>
    <row r="1983" spans="1:7" x14ac:dyDescent="0.25">
      <c r="A1983" s="1" t="s">
        <v>82698</v>
      </c>
      <c r="B1983" s="1" t="s">
        <v>102715</v>
      </c>
      <c r="C1983">
        <v>735</v>
      </c>
      <c r="D1983" s="1" t="s">
        <v>102431</v>
      </c>
      <c r="E1983" s="1" t="s">
        <v>102431</v>
      </c>
      <c r="F1983" s="3">
        <v>27702</v>
      </c>
      <c r="G1983" s="1" t="s">
        <v>102445</v>
      </c>
    </row>
    <row r="1984" spans="1:7" x14ac:dyDescent="0.25">
      <c r="A1984" s="1" t="s">
        <v>106269</v>
      </c>
      <c r="B1984" s="1" t="s">
        <v>106270</v>
      </c>
      <c r="C1984">
        <v>734.58</v>
      </c>
      <c r="D1984" s="1" t="s">
        <v>106271</v>
      </c>
      <c r="E1984" s="1" t="s">
        <v>102484</v>
      </c>
      <c r="F1984" s="3">
        <v>29180</v>
      </c>
      <c r="G1984" s="1" t="s">
        <v>102455</v>
      </c>
    </row>
    <row r="1985" spans="1:7" x14ac:dyDescent="0.25">
      <c r="A1985" s="1" t="s">
        <v>83081</v>
      </c>
      <c r="B1985" s="1" t="s">
        <v>106272</v>
      </c>
      <c r="C1985">
        <v>734.38</v>
      </c>
      <c r="D1985" s="1" t="s">
        <v>106273</v>
      </c>
      <c r="E1985" s="1" t="s">
        <v>102440</v>
      </c>
      <c r="F1985" s="3">
        <v>28966</v>
      </c>
      <c r="G1985" s="1" t="s">
        <v>102445</v>
      </c>
    </row>
    <row r="1986" spans="1:7" x14ac:dyDescent="0.25">
      <c r="A1986" s="1" t="s">
        <v>106274</v>
      </c>
      <c r="B1986" s="1" t="s">
        <v>106275</v>
      </c>
      <c r="C1986">
        <v>734.07</v>
      </c>
      <c r="D1986" s="1" t="s">
        <v>102431</v>
      </c>
      <c r="E1986" s="1" t="s">
        <v>102431</v>
      </c>
      <c r="F1986" s="3">
        <v>28287</v>
      </c>
      <c r="G1986" s="1" t="s">
        <v>102437</v>
      </c>
    </row>
    <row r="1987" spans="1:7" x14ac:dyDescent="0.25">
      <c r="A1987" s="1" t="s">
        <v>106276</v>
      </c>
      <c r="B1987" s="1" t="s">
        <v>106277</v>
      </c>
      <c r="C1987">
        <v>733.92</v>
      </c>
      <c r="D1987" s="1" t="s">
        <v>106278</v>
      </c>
      <c r="E1987" s="1" t="s">
        <v>106279</v>
      </c>
      <c r="F1987" s="3">
        <v>33397</v>
      </c>
      <c r="G1987" s="1" t="s">
        <v>102433</v>
      </c>
    </row>
    <row r="1988" spans="1:7" x14ac:dyDescent="0.25">
      <c r="A1988" s="1" t="s">
        <v>84466</v>
      </c>
      <c r="B1988" s="1" t="s">
        <v>106280</v>
      </c>
      <c r="C1988">
        <v>733.68</v>
      </c>
      <c r="D1988" s="1" t="s">
        <v>102431</v>
      </c>
      <c r="E1988" s="1" t="s">
        <v>102517</v>
      </c>
      <c r="F1988" s="3">
        <v>28649</v>
      </c>
      <c r="G1988" s="1" t="s">
        <v>102455</v>
      </c>
    </row>
    <row r="1989" spans="1:7" x14ac:dyDescent="0.25">
      <c r="A1989" s="1" t="s">
        <v>106281</v>
      </c>
      <c r="B1989" s="1" t="s">
        <v>106282</v>
      </c>
      <c r="C1989">
        <v>733.47</v>
      </c>
      <c r="D1989" s="1" t="s">
        <v>106283</v>
      </c>
      <c r="E1989" s="1" t="s">
        <v>102440</v>
      </c>
      <c r="F1989" s="3">
        <v>33040</v>
      </c>
      <c r="G1989" s="1" t="s">
        <v>102435</v>
      </c>
    </row>
    <row r="1990" spans="1:7" x14ac:dyDescent="0.25">
      <c r="A1990" s="1" t="s">
        <v>87170</v>
      </c>
      <c r="B1990" s="1" t="s">
        <v>106284</v>
      </c>
      <c r="C1990">
        <v>733.18</v>
      </c>
      <c r="D1990" s="1" t="s">
        <v>102431</v>
      </c>
      <c r="E1990" s="1" t="s">
        <v>102431</v>
      </c>
      <c r="F1990" s="3">
        <v>27832</v>
      </c>
      <c r="G1990" s="1" t="s">
        <v>102435</v>
      </c>
    </row>
    <row r="1991" spans="1:7" x14ac:dyDescent="0.25">
      <c r="A1991" s="1" t="s">
        <v>106285</v>
      </c>
      <c r="B1991" s="1" t="s">
        <v>106286</v>
      </c>
      <c r="C1991">
        <v>733.06</v>
      </c>
      <c r="D1991" s="1" t="s">
        <v>106287</v>
      </c>
      <c r="E1991" s="1" t="s">
        <v>102440</v>
      </c>
      <c r="F1991" s="3">
        <v>26603</v>
      </c>
      <c r="G1991" s="1" t="s">
        <v>102445</v>
      </c>
    </row>
    <row r="1992" spans="1:7" x14ac:dyDescent="0.25">
      <c r="A1992" s="1" t="s">
        <v>106288</v>
      </c>
      <c r="B1992" s="1" t="s">
        <v>106289</v>
      </c>
      <c r="C1992">
        <v>732.95</v>
      </c>
      <c r="D1992" s="1" t="s">
        <v>104201</v>
      </c>
      <c r="E1992" s="1" t="s">
        <v>103080</v>
      </c>
      <c r="F1992" s="3">
        <v>25970</v>
      </c>
      <c r="G1992" s="1" t="s">
        <v>102435</v>
      </c>
    </row>
    <row r="1993" spans="1:7" x14ac:dyDescent="0.25">
      <c r="A1993" s="1" t="s">
        <v>84003</v>
      </c>
      <c r="B1993" s="1" t="s">
        <v>102458</v>
      </c>
      <c r="C1993">
        <v>731.85</v>
      </c>
      <c r="D1993" s="1" t="s">
        <v>102431</v>
      </c>
      <c r="E1993" s="1" t="s">
        <v>102517</v>
      </c>
      <c r="F1993" s="3">
        <v>24891</v>
      </c>
      <c r="G1993" s="1" t="s">
        <v>102455</v>
      </c>
    </row>
    <row r="1994" spans="1:7" x14ac:dyDescent="0.25">
      <c r="A1994" s="1" t="s">
        <v>83664</v>
      </c>
      <c r="B1994" s="1" t="s">
        <v>106290</v>
      </c>
      <c r="C1994">
        <v>731.36</v>
      </c>
      <c r="D1994" s="1" t="s">
        <v>102431</v>
      </c>
      <c r="E1994" s="1" t="s">
        <v>102431</v>
      </c>
      <c r="F1994" s="3">
        <v>28608</v>
      </c>
      <c r="G1994" s="1" t="s">
        <v>102445</v>
      </c>
    </row>
    <row r="1995" spans="1:7" x14ac:dyDescent="0.25">
      <c r="A1995" s="1" t="s">
        <v>106291</v>
      </c>
      <c r="B1995" s="1" t="s">
        <v>13507</v>
      </c>
      <c r="C1995">
        <v>731.25</v>
      </c>
      <c r="D1995" s="1" t="s">
        <v>102431</v>
      </c>
      <c r="E1995" s="1" t="s">
        <v>102431</v>
      </c>
      <c r="F1995" s="3">
        <v>33102</v>
      </c>
      <c r="G1995" s="1" t="s">
        <v>102455</v>
      </c>
    </row>
    <row r="1996" spans="1:7" x14ac:dyDescent="0.25">
      <c r="A1996" s="1" t="s">
        <v>106292</v>
      </c>
      <c r="B1996" s="1" t="s">
        <v>106293</v>
      </c>
      <c r="C1996">
        <v>730.88</v>
      </c>
      <c r="D1996" s="1" t="s">
        <v>106294</v>
      </c>
      <c r="E1996" s="1" t="s">
        <v>102440</v>
      </c>
      <c r="F1996" s="3">
        <v>29862</v>
      </c>
      <c r="G1996" s="1" t="s">
        <v>102445</v>
      </c>
    </row>
    <row r="1997" spans="1:7" x14ac:dyDescent="0.25">
      <c r="A1997" s="1" t="s">
        <v>106295</v>
      </c>
      <c r="B1997" s="1" t="s">
        <v>106296</v>
      </c>
      <c r="C1997">
        <v>730.64</v>
      </c>
      <c r="D1997" s="1" t="s">
        <v>106297</v>
      </c>
      <c r="E1997" s="1" t="s">
        <v>106298</v>
      </c>
      <c r="F1997" s="3">
        <v>32004</v>
      </c>
      <c r="G1997" s="1" t="s">
        <v>102435</v>
      </c>
    </row>
    <row r="1998" spans="1:7" x14ac:dyDescent="0.25">
      <c r="A1998" s="1" t="s">
        <v>106299</v>
      </c>
      <c r="B1998" s="1" t="s">
        <v>106300</v>
      </c>
      <c r="C1998">
        <v>730.14</v>
      </c>
      <c r="D1998" s="1" t="s">
        <v>102431</v>
      </c>
      <c r="E1998" s="1" t="s">
        <v>102431</v>
      </c>
      <c r="F1998" s="3">
        <v>31303</v>
      </c>
      <c r="G1998" s="1" t="s">
        <v>102435</v>
      </c>
    </row>
    <row r="1999" spans="1:7" x14ac:dyDescent="0.25">
      <c r="A1999" s="1" t="s">
        <v>106301</v>
      </c>
      <c r="B1999" s="1" t="s">
        <v>106302</v>
      </c>
      <c r="C1999">
        <v>730.11</v>
      </c>
      <c r="D1999" s="1" t="s">
        <v>102431</v>
      </c>
      <c r="E1999" s="1" t="s">
        <v>102431</v>
      </c>
      <c r="F1999" s="3">
        <v>33330</v>
      </c>
      <c r="G1999" s="1" t="s">
        <v>102455</v>
      </c>
    </row>
    <row r="2000" spans="1:7" x14ac:dyDescent="0.25">
      <c r="A2000" s="1" t="s">
        <v>83291</v>
      </c>
      <c r="B2000" s="1" t="s">
        <v>106303</v>
      </c>
      <c r="C2000">
        <v>730.04</v>
      </c>
      <c r="D2000" s="1" t="s">
        <v>106304</v>
      </c>
      <c r="E2000" s="1" t="s">
        <v>102440</v>
      </c>
      <c r="F2000" s="3">
        <v>32687</v>
      </c>
      <c r="G2000" s="1" t="s">
        <v>102435</v>
      </c>
    </row>
    <row r="2001" spans="1:7" x14ac:dyDescent="0.25">
      <c r="A2001" s="1" t="s">
        <v>106305</v>
      </c>
      <c r="B2001" s="1" t="s">
        <v>106306</v>
      </c>
      <c r="C2001">
        <v>730</v>
      </c>
      <c r="D2001" s="1" t="s">
        <v>102431</v>
      </c>
      <c r="E2001" s="1" t="s">
        <v>102431</v>
      </c>
      <c r="F2001" s="3">
        <v>27962</v>
      </c>
      <c r="G2001" s="1" t="s">
        <v>102435</v>
      </c>
    </row>
    <row r="2002" spans="1:7" x14ac:dyDescent="0.25">
      <c r="A2002" s="1" t="s">
        <v>106307</v>
      </c>
      <c r="B2002" s="1" t="s">
        <v>106308</v>
      </c>
      <c r="C2002">
        <v>729.18</v>
      </c>
      <c r="D2002" s="1" t="s">
        <v>102431</v>
      </c>
      <c r="E2002" s="1" t="s">
        <v>102517</v>
      </c>
      <c r="F2002" s="3">
        <v>28782</v>
      </c>
      <c r="G2002" s="1" t="s">
        <v>102455</v>
      </c>
    </row>
    <row r="2003" spans="1:7" x14ac:dyDescent="0.25">
      <c r="A2003" s="1" t="s">
        <v>106309</v>
      </c>
      <c r="B2003" s="1" t="s">
        <v>106310</v>
      </c>
      <c r="C2003">
        <v>729.1</v>
      </c>
      <c r="D2003" s="1" t="s">
        <v>102431</v>
      </c>
      <c r="E2003" s="1" t="s">
        <v>102431</v>
      </c>
      <c r="F2003" s="3">
        <v>25305</v>
      </c>
      <c r="G2003" s="1" t="s">
        <v>102445</v>
      </c>
    </row>
    <row r="2004" spans="1:7" x14ac:dyDescent="0.25">
      <c r="A2004" s="1" t="s">
        <v>106311</v>
      </c>
      <c r="B2004" s="1" t="s">
        <v>106312</v>
      </c>
      <c r="C2004">
        <v>728.96</v>
      </c>
      <c r="D2004" s="1" t="s">
        <v>106313</v>
      </c>
      <c r="E2004" s="1" t="s">
        <v>102532</v>
      </c>
      <c r="F2004" s="3">
        <v>32975</v>
      </c>
      <c r="G2004" s="1" t="s">
        <v>102437</v>
      </c>
    </row>
    <row r="2005" spans="1:7" x14ac:dyDescent="0.25">
      <c r="A2005" s="1" t="s">
        <v>106314</v>
      </c>
      <c r="B2005" s="1" t="s">
        <v>106315</v>
      </c>
      <c r="C2005">
        <v>728.3</v>
      </c>
      <c r="D2005" s="1" t="s">
        <v>106316</v>
      </c>
      <c r="E2005" s="1" t="s">
        <v>102440</v>
      </c>
      <c r="F2005" s="3">
        <v>33204</v>
      </c>
      <c r="G2005" s="1" t="s">
        <v>102445</v>
      </c>
    </row>
    <row r="2006" spans="1:7" x14ac:dyDescent="0.25">
      <c r="A2006" s="1" t="s">
        <v>106317</v>
      </c>
      <c r="B2006" s="1" t="s">
        <v>106318</v>
      </c>
      <c r="C2006">
        <v>727.89</v>
      </c>
      <c r="D2006" s="1" t="s">
        <v>102431</v>
      </c>
      <c r="E2006" s="1" t="s">
        <v>102431</v>
      </c>
      <c r="F2006" s="3">
        <v>33198</v>
      </c>
      <c r="G2006" s="1" t="s">
        <v>102455</v>
      </c>
    </row>
    <row r="2007" spans="1:7" x14ac:dyDescent="0.25">
      <c r="A2007" s="1" t="s">
        <v>106319</v>
      </c>
      <c r="B2007" s="1" t="s">
        <v>106320</v>
      </c>
      <c r="C2007">
        <v>727.8</v>
      </c>
      <c r="D2007" s="1" t="s">
        <v>102431</v>
      </c>
      <c r="E2007" s="1" t="s">
        <v>102432</v>
      </c>
      <c r="F2007" s="3">
        <v>30182</v>
      </c>
      <c r="G2007" s="1" t="s">
        <v>102433</v>
      </c>
    </row>
    <row r="2008" spans="1:7" x14ac:dyDescent="0.25">
      <c r="A2008" s="1" t="s">
        <v>106321</v>
      </c>
      <c r="B2008" s="1" t="s">
        <v>106322</v>
      </c>
      <c r="C2008">
        <v>727.55</v>
      </c>
      <c r="D2008" s="1" t="s">
        <v>106323</v>
      </c>
      <c r="E2008" s="1" t="s">
        <v>106324</v>
      </c>
      <c r="F2008" s="3">
        <v>26193</v>
      </c>
      <c r="G2008" s="1" t="s">
        <v>102437</v>
      </c>
    </row>
    <row r="2009" spans="1:7" x14ac:dyDescent="0.25">
      <c r="A2009" s="1" t="s">
        <v>84475</v>
      </c>
      <c r="B2009" s="1" t="s">
        <v>106325</v>
      </c>
      <c r="C2009">
        <v>726.83</v>
      </c>
      <c r="D2009" s="1" t="s">
        <v>106326</v>
      </c>
      <c r="E2009" s="1" t="s">
        <v>102789</v>
      </c>
      <c r="F2009" s="3">
        <v>34080</v>
      </c>
      <c r="G2009" s="1" t="s">
        <v>102433</v>
      </c>
    </row>
    <row r="2010" spans="1:7" x14ac:dyDescent="0.25">
      <c r="A2010" s="1" t="s">
        <v>106327</v>
      </c>
      <c r="B2010" s="1" t="s">
        <v>13507</v>
      </c>
      <c r="C2010">
        <v>726.59</v>
      </c>
      <c r="D2010" s="1" t="s">
        <v>106328</v>
      </c>
      <c r="E2010" s="1" t="s">
        <v>102440</v>
      </c>
      <c r="F2010" s="3">
        <v>32493</v>
      </c>
      <c r="G2010" s="1" t="s">
        <v>102435</v>
      </c>
    </row>
    <row r="2011" spans="1:7" x14ac:dyDescent="0.25">
      <c r="A2011" s="1" t="s">
        <v>106329</v>
      </c>
      <c r="B2011" s="1" t="s">
        <v>106330</v>
      </c>
      <c r="C2011">
        <v>726.15</v>
      </c>
      <c r="D2011" s="1" t="s">
        <v>102431</v>
      </c>
      <c r="E2011" s="1" t="s">
        <v>102431</v>
      </c>
      <c r="F2011" s="3">
        <v>28479</v>
      </c>
      <c r="G2011" s="1" t="s">
        <v>102437</v>
      </c>
    </row>
    <row r="2012" spans="1:7" x14ac:dyDescent="0.25">
      <c r="A2012" s="1" t="s">
        <v>106331</v>
      </c>
      <c r="B2012" s="1" t="s">
        <v>102861</v>
      </c>
      <c r="C2012">
        <v>725.96</v>
      </c>
      <c r="D2012" s="1" t="s">
        <v>102431</v>
      </c>
      <c r="E2012" s="1" t="s">
        <v>102431</v>
      </c>
      <c r="F2012" s="3">
        <v>31765</v>
      </c>
      <c r="G2012" s="1" t="s">
        <v>102445</v>
      </c>
    </row>
    <row r="2013" spans="1:7" x14ac:dyDescent="0.25">
      <c r="A2013" s="1" t="s">
        <v>83985</v>
      </c>
      <c r="B2013" s="1" t="s">
        <v>106332</v>
      </c>
      <c r="C2013">
        <v>725.79</v>
      </c>
      <c r="D2013" s="1" t="s">
        <v>102431</v>
      </c>
      <c r="E2013" s="1" t="s">
        <v>102431</v>
      </c>
      <c r="F2013" s="3">
        <v>34838</v>
      </c>
      <c r="G2013" s="1" t="s">
        <v>102437</v>
      </c>
    </row>
    <row r="2014" spans="1:7" x14ac:dyDescent="0.25">
      <c r="A2014" s="1" t="s">
        <v>106333</v>
      </c>
      <c r="B2014" s="1" t="s">
        <v>106334</v>
      </c>
      <c r="C2014">
        <v>725</v>
      </c>
      <c r="D2014" s="1" t="s">
        <v>102431</v>
      </c>
      <c r="E2014" s="1" t="s">
        <v>102431</v>
      </c>
      <c r="F2014" s="3">
        <v>29992</v>
      </c>
      <c r="G2014" s="1" t="s">
        <v>102437</v>
      </c>
    </row>
    <row r="2015" spans="1:7" x14ac:dyDescent="0.25">
      <c r="A2015" s="1" t="s">
        <v>106335</v>
      </c>
      <c r="B2015" s="1" t="s">
        <v>106336</v>
      </c>
      <c r="C2015">
        <v>724.43</v>
      </c>
      <c r="D2015" s="1" t="s">
        <v>106337</v>
      </c>
      <c r="E2015" s="1" t="s">
        <v>102532</v>
      </c>
      <c r="F2015" s="3">
        <v>30621</v>
      </c>
      <c r="G2015" s="1" t="s">
        <v>102445</v>
      </c>
    </row>
    <row r="2016" spans="1:7" x14ac:dyDescent="0.25">
      <c r="A2016" s="1" t="s">
        <v>87675</v>
      </c>
      <c r="B2016" s="1" t="s">
        <v>106338</v>
      </c>
      <c r="C2016">
        <v>724.16</v>
      </c>
      <c r="D2016" s="1" t="s">
        <v>102431</v>
      </c>
      <c r="E2016" s="1" t="s">
        <v>102431</v>
      </c>
      <c r="F2016" s="3">
        <v>28420</v>
      </c>
      <c r="G2016" s="1" t="s">
        <v>102445</v>
      </c>
    </row>
    <row r="2017" spans="1:7" x14ac:dyDescent="0.25">
      <c r="A2017" s="1" t="s">
        <v>106339</v>
      </c>
      <c r="B2017" s="1" t="s">
        <v>13507</v>
      </c>
      <c r="C2017">
        <v>724.1</v>
      </c>
      <c r="D2017" s="1" t="s">
        <v>106340</v>
      </c>
      <c r="E2017" s="1" t="s">
        <v>102440</v>
      </c>
      <c r="F2017" s="3">
        <v>34780</v>
      </c>
      <c r="G2017" s="1" t="s">
        <v>102435</v>
      </c>
    </row>
    <row r="2018" spans="1:7" x14ac:dyDescent="0.25">
      <c r="A2018" s="1" t="s">
        <v>106341</v>
      </c>
      <c r="B2018" s="1" t="s">
        <v>106342</v>
      </c>
      <c r="C2018">
        <v>724.09</v>
      </c>
      <c r="D2018" s="1" t="s">
        <v>106343</v>
      </c>
      <c r="E2018" s="1" t="s">
        <v>102532</v>
      </c>
      <c r="F2018" s="3">
        <v>30341</v>
      </c>
      <c r="G2018" s="1" t="s">
        <v>102445</v>
      </c>
    </row>
    <row r="2019" spans="1:7" x14ac:dyDescent="0.25">
      <c r="A2019" s="1" t="s">
        <v>102699</v>
      </c>
      <c r="B2019" s="1" t="s">
        <v>106344</v>
      </c>
      <c r="C2019">
        <v>723.76</v>
      </c>
      <c r="D2019" s="1" t="s">
        <v>102701</v>
      </c>
      <c r="E2019" s="1" t="s">
        <v>102440</v>
      </c>
      <c r="F2019" s="3">
        <v>34479</v>
      </c>
      <c r="G2019" s="1" t="s">
        <v>102455</v>
      </c>
    </row>
    <row r="2020" spans="1:7" x14ac:dyDescent="0.25">
      <c r="A2020" s="1" t="s">
        <v>106345</v>
      </c>
      <c r="B2020" s="1" t="s">
        <v>13507</v>
      </c>
      <c r="C2020">
        <v>722.49</v>
      </c>
      <c r="D2020" s="1" t="s">
        <v>106346</v>
      </c>
      <c r="E2020" s="1" t="s">
        <v>102440</v>
      </c>
      <c r="F2020" s="3">
        <v>34475</v>
      </c>
      <c r="G2020" s="1" t="s">
        <v>102435</v>
      </c>
    </row>
    <row r="2021" spans="1:7" x14ac:dyDescent="0.25">
      <c r="A2021" s="1" t="s">
        <v>106347</v>
      </c>
      <c r="B2021" s="1" t="s">
        <v>106348</v>
      </c>
      <c r="C2021">
        <v>722.34</v>
      </c>
      <c r="D2021" s="1" t="s">
        <v>106349</v>
      </c>
      <c r="E2021" s="1" t="s">
        <v>102440</v>
      </c>
      <c r="F2021" s="3">
        <v>32197</v>
      </c>
      <c r="G2021" s="1" t="s">
        <v>102455</v>
      </c>
    </row>
    <row r="2022" spans="1:7" x14ac:dyDescent="0.25">
      <c r="A2022" s="1" t="s">
        <v>106350</v>
      </c>
      <c r="B2022" s="1" t="s">
        <v>106351</v>
      </c>
      <c r="C2022">
        <v>721.98</v>
      </c>
      <c r="D2022" s="1" t="s">
        <v>106352</v>
      </c>
      <c r="E2022" s="1" t="s">
        <v>102431</v>
      </c>
      <c r="F2022" s="3">
        <v>32060</v>
      </c>
      <c r="G2022" s="1" t="s">
        <v>102435</v>
      </c>
    </row>
    <row r="2023" spans="1:7" x14ac:dyDescent="0.25">
      <c r="A2023" s="1" t="s">
        <v>106353</v>
      </c>
      <c r="B2023" s="1" t="s">
        <v>106354</v>
      </c>
      <c r="C2023">
        <v>721.2</v>
      </c>
      <c r="D2023" s="1" t="s">
        <v>106355</v>
      </c>
      <c r="E2023" s="1" t="s">
        <v>102532</v>
      </c>
      <c r="F2023" s="3">
        <v>31114</v>
      </c>
      <c r="G2023" s="1" t="s">
        <v>102437</v>
      </c>
    </row>
    <row r="2024" spans="1:7" x14ac:dyDescent="0.25">
      <c r="A2024" s="1" t="s">
        <v>84360</v>
      </c>
      <c r="B2024" s="1" t="s">
        <v>106356</v>
      </c>
      <c r="C2024">
        <v>721.19</v>
      </c>
      <c r="D2024" s="1" t="s">
        <v>106357</v>
      </c>
      <c r="E2024" s="1" t="s">
        <v>102532</v>
      </c>
      <c r="F2024" s="3">
        <v>31847</v>
      </c>
      <c r="G2024" s="1" t="s">
        <v>102437</v>
      </c>
    </row>
    <row r="2025" spans="1:7" x14ac:dyDescent="0.25">
      <c r="A2025" s="1" t="s">
        <v>106358</v>
      </c>
      <c r="B2025" s="1" t="s">
        <v>106359</v>
      </c>
      <c r="C2025">
        <v>720.9</v>
      </c>
      <c r="D2025" s="1" t="s">
        <v>102431</v>
      </c>
      <c r="E2025" s="1" t="s">
        <v>102619</v>
      </c>
      <c r="F2025" s="3">
        <v>32679</v>
      </c>
      <c r="G2025" s="1" t="s">
        <v>102441</v>
      </c>
    </row>
    <row r="2026" spans="1:7" x14ac:dyDescent="0.25">
      <c r="A2026" s="1" t="s">
        <v>106360</v>
      </c>
      <c r="B2026" s="1" t="s">
        <v>102538</v>
      </c>
      <c r="C2026">
        <v>720.81</v>
      </c>
      <c r="D2026" s="1" t="s">
        <v>102431</v>
      </c>
      <c r="E2026" s="1" t="s">
        <v>102431</v>
      </c>
      <c r="F2026" s="3">
        <v>29287</v>
      </c>
      <c r="G2026" s="1" t="s">
        <v>102445</v>
      </c>
    </row>
    <row r="2027" spans="1:7" x14ac:dyDescent="0.25">
      <c r="A2027" s="1" t="s">
        <v>106361</v>
      </c>
      <c r="B2027" s="1" t="s">
        <v>106362</v>
      </c>
      <c r="C2027">
        <v>720.68</v>
      </c>
      <c r="D2027" s="1" t="s">
        <v>106363</v>
      </c>
      <c r="E2027" s="1" t="s">
        <v>102440</v>
      </c>
      <c r="F2027" s="3">
        <v>27429</v>
      </c>
      <c r="G2027" s="1" t="s">
        <v>102455</v>
      </c>
    </row>
    <row r="2028" spans="1:7" x14ac:dyDescent="0.25">
      <c r="A2028" s="1" t="s">
        <v>106364</v>
      </c>
      <c r="B2028" s="1" t="s">
        <v>106365</v>
      </c>
      <c r="C2028">
        <v>720.63</v>
      </c>
      <c r="D2028" s="1" t="s">
        <v>102431</v>
      </c>
      <c r="E2028" s="1" t="s">
        <v>103432</v>
      </c>
      <c r="F2028" s="3">
        <v>30764</v>
      </c>
      <c r="G2028" s="1" t="s">
        <v>102441</v>
      </c>
    </row>
    <row r="2029" spans="1:7" x14ac:dyDescent="0.25">
      <c r="A2029" s="1" t="s">
        <v>104305</v>
      </c>
      <c r="B2029" s="1" t="s">
        <v>106366</v>
      </c>
      <c r="C2029">
        <v>720.52</v>
      </c>
      <c r="D2029" s="1" t="s">
        <v>106367</v>
      </c>
      <c r="E2029" s="1" t="s">
        <v>106368</v>
      </c>
      <c r="F2029" s="3">
        <v>34510</v>
      </c>
      <c r="G2029" s="1" t="s">
        <v>102455</v>
      </c>
    </row>
    <row r="2030" spans="1:7" x14ac:dyDescent="0.25">
      <c r="A2030" s="1" t="s">
        <v>106369</v>
      </c>
      <c r="B2030" s="1" t="s">
        <v>106370</v>
      </c>
      <c r="C2030">
        <v>720.46</v>
      </c>
      <c r="D2030" s="1" t="s">
        <v>106371</v>
      </c>
      <c r="E2030" s="1" t="s">
        <v>102431</v>
      </c>
      <c r="F2030" s="3">
        <v>32417</v>
      </c>
      <c r="G2030" s="1" t="s">
        <v>102435</v>
      </c>
    </row>
    <row r="2031" spans="1:7" x14ac:dyDescent="0.25">
      <c r="A2031" s="1" t="s">
        <v>84319</v>
      </c>
      <c r="B2031" s="1" t="s">
        <v>104158</v>
      </c>
      <c r="C2031">
        <v>720.16</v>
      </c>
      <c r="D2031" s="1" t="s">
        <v>106372</v>
      </c>
      <c r="E2031" s="1" t="s">
        <v>102440</v>
      </c>
      <c r="F2031" s="3">
        <v>34396</v>
      </c>
      <c r="G2031" s="1" t="s">
        <v>102445</v>
      </c>
    </row>
    <row r="2032" spans="1:7" x14ac:dyDescent="0.25">
      <c r="A2032" s="1" t="s">
        <v>82754</v>
      </c>
      <c r="B2032" s="1" t="s">
        <v>106373</v>
      </c>
      <c r="C2032">
        <v>720.14</v>
      </c>
      <c r="D2032" s="1" t="s">
        <v>102431</v>
      </c>
      <c r="E2032" s="1" t="s">
        <v>106374</v>
      </c>
      <c r="F2032" s="3">
        <v>26828</v>
      </c>
      <c r="G2032" s="1" t="s">
        <v>102445</v>
      </c>
    </row>
    <row r="2033" spans="1:7" x14ac:dyDescent="0.25">
      <c r="A2033" s="1" t="s">
        <v>106375</v>
      </c>
      <c r="B2033" s="1" t="s">
        <v>106376</v>
      </c>
      <c r="C2033">
        <v>720.02</v>
      </c>
      <c r="D2033" s="1" t="s">
        <v>106377</v>
      </c>
      <c r="E2033" s="1" t="s">
        <v>102431</v>
      </c>
      <c r="F2033" s="3">
        <v>31968</v>
      </c>
      <c r="G2033" s="1" t="s">
        <v>102435</v>
      </c>
    </row>
    <row r="2034" spans="1:7" x14ac:dyDescent="0.25">
      <c r="A2034" s="1" t="s">
        <v>106378</v>
      </c>
      <c r="B2034" s="1" t="s">
        <v>86089</v>
      </c>
      <c r="C2034">
        <v>720</v>
      </c>
      <c r="D2034" s="1" t="s">
        <v>106379</v>
      </c>
      <c r="E2034" s="1" t="s">
        <v>102440</v>
      </c>
      <c r="F2034" s="3">
        <v>34032</v>
      </c>
      <c r="G2034" s="1" t="s">
        <v>102445</v>
      </c>
    </row>
    <row r="2035" spans="1:7" x14ac:dyDescent="0.25">
      <c r="A2035" s="1" t="s">
        <v>84950</v>
      </c>
      <c r="B2035" s="1" t="s">
        <v>106380</v>
      </c>
      <c r="C2035">
        <v>720</v>
      </c>
      <c r="D2035" s="1" t="s">
        <v>102431</v>
      </c>
      <c r="E2035" s="1" t="s">
        <v>102431</v>
      </c>
      <c r="F2035" s="3">
        <v>27949</v>
      </c>
      <c r="G2035" s="1" t="s">
        <v>102445</v>
      </c>
    </row>
    <row r="2036" spans="1:7" x14ac:dyDescent="0.25">
      <c r="A2036" s="1" t="s">
        <v>105264</v>
      </c>
      <c r="B2036" s="1" t="s">
        <v>106381</v>
      </c>
      <c r="C2036">
        <v>719.53</v>
      </c>
      <c r="D2036" s="1" t="s">
        <v>102431</v>
      </c>
      <c r="E2036" s="1" t="s">
        <v>102431</v>
      </c>
      <c r="F2036" s="3">
        <v>29009</v>
      </c>
      <c r="G2036" s="1" t="s">
        <v>102445</v>
      </c>
    </row>
    <row r="2037" spans="1:7" x14ac:dyDescent="0.25">
      <c r="A2037" s="1" t="s">
        <v>83291</v>
      </c>
      <c r="B2037" s="1" t="s">
        <v>103114</v>
      </c>
      <c r="C2037">
        <v>719.42</v>
      </c>
      <c r="D2037" s="1" t="s">
        <v>102431</v>
      </c>
      <c r="E2037" s="1" t="s">
        <v>102431</v>
      </c>
      <c r="F2037" s="3">
        <v>28363</v>
      </c>
      <c r="G2037" s="1" t="s">
        <v>102437</v>
      </c>
    </row>
    <row r="2038" spans="1:7" x14ac:dyDescent="0.25">
      <c r="A2038" s="1" t="s">
        <v>106382</v>
      </c>
      <c r="B2038" s="1" t="s">
        <v>102644</v>
      </c>
      <c r="C2038">
        <v>719.35</v>
      </c>
      <c r="D2038" s="1" t="s">
        <v>102431</v>
      </c>
      <c r="E2038" s="1" t="s">
        <v>102431</v>
      </c>
      <c r="F2038" s="3">
        <v>27349</v>
      </c>
      <c r="G2038" s="1" t="s">
        <v>102437</v>
      </c>
    </row>
    <row r="2039" spans="1:7" x14ac:dyDescent="0.25">
      <c r="A2039" s="1" t="s">
        <v>106383</v>
      </c>
      <c r="B2039" s="1" t="s">
        <v>13507</v>
      </c>
      <c r="C2039">
        <v>719.33</v>
      </c>
      <c r="D2039" s="1" t="s">
        <v>106384</v>
      </c>
      <c r="E2039" s="1" t="s">
        <v>102440</v>
      </c>
      <c r="F2039" s="3">
        <v>26919</v>
      </c>
      <c r="G2039" s="1" t="s">
        <v>102445</v>
      </c>
    </row>
    <row r="2040" spans="1:7" x14ac:dyDescent="0.25">
      <c r="A2040" s="1" t="s">
        <v>106385</v>
      </c>
      <c r="B2040" s="1" t="s">
        <v>106386</v>
      </c>
      <c r="C2040">
        <v>719.13</v>
      </c>
      <c r="D2040" s="1" t="s">
        <v>106387</v>
      </c>
      <c r="E2040" s="1" t="s">
        <v>102440</v>
      </c>
      <c r="F2040" s="3">
        <v>32805</v>
      </c>
      <c r="G2040" s="1" t="s">
        <v>102445</v>
      </c>
    </row>
    <row r="2041" spans="1:7" x14ac:dyDescent="0.25">
      <c r="A2041" s="1" t="s">
        <v>84609</v>
      </c>
      <c r="B2041" s="1" t="s">
        <v>106388</v>
      </c>
      <c r="C2041">
        <v>718.23</v>
      </c>
      <c r="D2041" s="1" t="s">
        <v>106389</v>
      </c>
      <c r="E2041" s="1" t="s">
        <v>102440</v>
      </c>
      <c r="F2041" s="3">
        <v>33729</v>
      </c>
      <c r="G2041" s="1" t="s">
        <v>102445</v>
      </c>
    </row>
    <row r="2042" spans="1:7" x14ac:dyDescent="0.25">
      <c r="A2042" s="1" t="s">
        <v>84346</v>
      </c>
      <c r="B2042" s="1" t="s">
        <v>106390</v>
      </c>
      <c r="C2042">
        <v>718.1</v>
      </c>
      <c r="D2042" s="1" t="s">
        <v>106391</v>
      </c>
      <c r="E2042" s="1" t="s">
        <v>102608</v>
      </c>
      <c r="F2042" s="3">
        <v>33176</v>
      </c>
      <c r="G2042" s="1" t="s">
        <v>102445</v>
      </c>
    </row>
    <row r="2043" spans="1:7" x14ac:dyDescent="0.25">
      <c r="A2043" s="1" t="s">
        <v>106392</v>
      </c>
      <c r="B2043" s="1" t="s">
        <v>106393</v>
      </c>
      <c r="C2043">
        <v>718.06</v>
      </c>
      <c r="D2043" s="1" t="s">
        <v>106394</v>
      </c>
      <c r="E2043" s="1" t="s">
        <v>106395</v>
      </c>
      <c r="F2043" s="3">
        <v>29824</v>
      </c>
      <c r="G2043" s="1" t="s">
        <v>102455</v>
      </c>
    </row>
    <row r="2044" spans="1:7" x14ac:dyDescent="0.25">
      <c r="A2044" s="1" t="s">
        <v>84620</v>
      </c>
      <c r="B2044" s="1" t="s">
        <v>106396</v>
      </c>
      <c r="C2044">
        <v>717.88</v>
      </c>
      <c r="D2044" s="1" t="s">
        <v>106397</v>
      </c>
      <c r="E2044" s="1" t="s">
        <v>102440</v>
      </c>
      <c r="F2044" s="3">
        <v>30243</v>
      </c>
      <c r="G2044" s="1" t="s">
        <v>102445</v>
      </c>
    </row>
    <row r="2045" spans="1:7" x14ac:dyDescent="0.25">
      <c r="A2045" s="1" t="s">
        <v>106398</v>
      </c>
      <c r="B2045" s="1" t="s">
        <v>106398</v>
      </c>
      <c r="C2045">
        <v>717.77</v>
      </c>
      <c r="D2045" s="1" t="s">
        <v>106399</v>
      </c>
      <c r="E2045" s="1" t="s">
        <v>102532</v>
      </c>
      <c r="F2045" s="3">
        <v>33284</v>
      </c>
      <c r="G2045" s="1" t="s">
        <v>102437</v>
      </c>
    </row>
    <row r="2046" spans="1:7" x14ac:dyDescent="0.25">
      <c r="A2046" s="1" t="s">
        <v>84045</v>
      </c>
      <c r="B2046" s="1" t="s">
        <v>106045</v>
      </c>
      <c r="C2046">
        <v>717.06</v>
      </c>
      <c r="D2046" s="1" t="s">
        <v>102431</v>
      </c>
      <c r="E2046" s="1" t="s">
        <v>102431</v>
      </c>
      <c r="F2046" s="3">
        <v>28574</v>
      </c>
      <c r="G2046" s="1" t="s">
        <v>102445</v>
      </c>
    </row>
    <row r="2047" spans="1:7" x14ac:dyDescent="0.25">
      <c r="A2047" s="1" t="s">
        <v>102431</v>
      </c>
      <c r="B2047" s="1" t="s">
        <v>102434</v>
      </c>
      <c r="C2047">
        <v>717.03</v>
      </c>
      <c r="D2047" s="1" t="s">
        <v>102431</v>
      </c>
      <c r="E2047" s="1" t="s">
        <v>102431</v>
      </c>
      <c r="F2047" s="3">
        <v>27467</v>
      </c>
      <c r="G2047" s="1" t="s">
        <v>102437</v>
      </c>
    </row>
    <row r="2048" spans="1:7" x14ac:dyDescent="0.25">
      <c r="A2048" s="1" t="s">
        <v>82908</v>
      </c>
      <c r="B2048" s="1" t="s">
        <v>106400</v>
      </c>
      <c r="C2048">
        <v>716.81</v>
      </c>
      <c r="D2048" s="1" t="s">
        <v>102431</v>
      </c>
      <c r="E2048" s="1" t="s">
        <v>102465</v>
      </c>
      <c r="F2048" s="3">
        <v>27577</v>
      </c>
      <c r="G2048" s="1" t="s">
        <v>102433</v>
      </c>
    </row>
    <row r="2049" spans="1:7" x14ac:dyDescent="0.25">
      <c r="A2049" s="1" t="s">
        <v>83591</v>
      </c>
      <c r="B2049" s="1" t="s">
        <v>106401</v>
      </c>
      <c r="C2049">
        <v>715.84</v>
      </c>
      <c r="D2049" s="1" t="s">
        <v>106402</v>
      </c>
      <c r="E2049" s="1" t="s">
        <v>102440</v>
      </c>
      <c r="F2049" s="3">
        <v>28375</v>
      </c>
      <c r="G2049" s="1" t="s">
        <v>102445</v>
      </c>
    </row>
    <row r="2050" spans="1:7" x14ac:dyDescent="0.25">
      <c r="A2050" s="1" t="s">
        <v>106403</v>
      </c>
      <c r="B2050" s="1" t="s">
        <v>106404</v>
      </c>
      <c r="C2050">
        <v>715.82</v>
      </c>
      <c r="D2050" s="1" t="s">
        <v>102431</v>
      </c>
      <c r="E2050" s="1" t="s">
        <v>102619</v>
      </c>
      <c r="F2050" s="3">
        <v>30211</v>
      </c>
      <c r="G2050" s="1" t="s">
        <v>102441</v>
      </c>
    </row>
    <row r="2051" spans="1:7" x14ac:dyDescent="0.25">
      <c r="A2051" s="1" t="s">
        <v>106405</v>
      </c>
      <c r="B2051" s="1" t="s">
        <v>106406</v>
      </c>
      <c r="C2051">
        <v>715.63</v>
      </c>
      <c r="D2051" s="1" t="s">
        <v>106407</v>
      </c>
      <c r="E2051" s="1" t="s">
        <v>102440</v>
      </c>
      <c r="F2051" s="3">
        <v>33989</v>
      </c>
      <c r="G2051" s="1" t="s">
        <v>102437</v>
      </c>
    </row>
    <row r="2052" spans="1:7" x14ac:dyDescent="0.25">
      <c r="A2052" s="1" t="s">
        <v>83160</v>
      </c>
      <c r="B2052" s="1" t="s">
        <v>106408</v>
      </c>
      <c r="C2052">
        <v>714.88</v>
      </c>
      <c r="D2052" s="1" t="s">
        <v>102431</v>
      </c>
      <c r="E2052" s="1" t="s">
        <v>102432</v>
      </c>
      <c r="F2052" s="3">
        <v>34157</v>
      </c>
      <c r="G2052" s="1" t="s">
        <v>102433</v>
      </c>
    </row>
    <row r="2053" spans="1:7" x14ac:dyDescent="0.25">
      <c r="A2053" s="1" t="s">
        <v>106409</v>
      </c>
      <c r="B2053" s="1" t="s">
        <v>106410</v>
      </c>
      <c r="C2053">
        <v>714.87</v>
      </c>
      <c r="D2053" s="1" t="s">
        <v>102431</v>
      </c>
      <c r="E2053" s="1" t="s">
        <v>102432</v>
      </c>
      <c r="F2053" s="3">
        <v>33729</v>
      </c>
      <c r="G2053" s="1" t="s">
        <v>102433</v>
      </c>
    </row>
    <row r="2054" spans="1:7" x14ac:dyDescent="0.25">
      <c r="A2054" s="1" t="s">
        <v>94140</v>
      </c>
      <c r="B2054" s="1" t="s">
        <v>106411</v>
      </c>
      <c r="C2054">
        <v>714.51</v>
      </c>
      <c r="D2054" s="1" t="s">
        <v>102431</v>
      </c>
      <c r="E2054" s="1" t="s">
        <v>102517</v>
      </c>
      <c r="F2054" s="3">
        <v>27149</v>
      </c>
      <c r="G2054" s="1" t="s">
        <v>102455</v>
      </c>
    </row>
    <row r="2055" spans="1:7" x14ac:dyDescent="0.25">
      <c r="A2055" s="1" t="s">
        <v>105047</v>
      </c>
      <c r="B2055" s="1" t="s">
        <v>106412</v>
      </c>
      <c r="C2055">
        <v>714</v>
      </c>
      <c r="D2055" s="1" t="s">
        <v>102431</v>
      </c>
      <c r="E2055" s="1" t="s">
        <v>102440</v>
      </c>
      <c r="F2055" s="3">
        <v>33269</v>
      </c>
      <c r="G2055" s="1" t="s">
        <v>13507</v>
      </c>
    </row>
    <row r="2056" spans="1:7" x14ac:dyDescent="0.25">
      <c r="A2056" s="1" t="s">
        <v>105047</v>
      </c>
      <c r="B2056" s="1" t="s">
        <v>106412</v>
      </c>
      <c r="C2056">
        <v>714</v>
      </c>
      <c r="D2056" s="1" t="s">
        <v>102431</v>
      </c>
      <c r="E2056" s="1" t="s">
        <v>102440</v>
      </c>
      <c r="F2056" s="3">
        <v>32904</v>
      </c>
      <c r="G2056" s="1" t="s">
        <v>13507</v>
      </c>
    </row>
    <row r="2057" spans="1:7" x14ac:dyDescent="0.25">
      <c r="A2057" s="1" t="s">
        <v>85643</v>
      </c>
      <c r="B2057" s="1" t="s">
        <v>106413</v>
      </c>
      <c r="C2057">
        <v>713.77</v>
      </c>
      <c r="D2057" s="1" t="s">
        <v>106414</v>
      </c>
      <c r="E2057" s="1" t="s">
        <v>102440</v>
      </c>
      <c r="F2057" s="3">
        <v>29440</v>
      </c>
      <c r="G2057" s="1" t="s">
        <v>102435</v>
      </c>
    </row>
    <row r="2058" spans="1:7" x14ac:dyDescent="0.25">
      <c r="A2058" s="1" t="s">
        <v>106415</v>
      </c>
      <c r="B2058" s="1" t="s">
        <v>13507</v>
      </c>
      <c r="C2058">
        <v>713.44</v>
      </c>
      <c r="D2058" s="1" t="s">
        <v>106416</v>
      </c>
      <c r="E2058" s="1" t="s">
        <v>102440</v>
      </c>
      <c r="F2058" s="3">
        <v>32596</v>
      </c>
      <c r="G2058" s="1" t="s">
        <v>102435</v>
      </c>
    </row>
    <row r="2059" spans="1:7" x14ac:dyDescent="0.25">
      <c r="A2059" s="1" t="s">
        <v>106417</v>
      </c>
      <c r="B2059" s="1" t="s">
        <v>106418</v>
      </c>
      <c r="C2059">
        <v>713.21</v>
      </c>
      <c r="D2059" s="1" t="s">
        <v>106419</v>
      </c>
      <c r="E2059" s="1" t="s">
        <v>102789</v>
      </c>
      <c r="F2059" s="3">
        <v>30154</v>
      </c>
      <c r="G2059" s="1" t="s">
        <v>102433</v>
      </c>
    </row>
    <row r="2060" spans="1:7" x14ac:dyDescent="0.25">
      <c r="A2060" s="1" t="s">
        <v>102431</v>
      </c>
      <c r="B2060" s="1" t="s">
        <v>102434</v>
      </c>
      <c r="C2060">
        <v>711.95</v>
      </c>
      <c r="D2060" s="1" t="s">
        <v>102431</v>
      </c>
      <c r="E2060" s="1" t="s">
        <v>102619</v>
      </c>
      <c r="F2060" s="3">
        <v>30085</v>
      </c>
      <c r="G2060" s="1" t="s">
        <v>102441</v>
      </c>
    </row>
    <row r="2061" spans="1:7" x14ac:dyDescent="0.25">
      <c r="A2061" s="1" t="s">
        <v>106420</v>
      </c>
      <c r="B2061" s="1" t="s">
        <v>106421</v>
      </c>
      <c r="C2061">
        <v>711.23</v>
      </c>
      <c r="D2061" s="1" t="s">
        <v>102431</v>
      </c>
      <c r="E2061" s="1" t="s">
        <v>102440</v>
      </c>
      <c r="F2061" s="3">
        <v>25431</v>
      </c>
      <c r="G2061" s="1" t="s">
        <v>102455</v>
      </c>
    </row>
    <row r="2062" spans="1:7" x14ac:dyDescent="0.25">
      <c r="A2062" s="1" t="s">
        <v>106422</v>
      </c>
      <c r="B2062" s="1" t="s">
        <v>106423</v>
      </c>
      <c r="C2062">
        <v>710.69</v>
      </c>
      <c r="D2062" s="1" t="s">
        <v>102431</v>
      </c>
      <c r="E2062" s="1" t="s">
        <v>106424</v>
      </c>
      <c r="F2062" s="3">
        <v>25464</v>
      </c>
      <c r="G2062" s="1" t="s">
        <v>102455</v>
      </c>
    </row>
    <row r="2063" spans="1:7" x14ac:dyDescent="0.25">
      <c r="A2063" s="1" t="s">
        <v>106425</v>
      </c>
      <c r="B2063" s="1" t="s">
        <v>13507</v>
      </c>
      <c r="C2063">
        <v>710.03</v>
      </c>
      <c r="D2063" s="1" t="s">
        <v>103442</v>
      </c>
      <c r="E2063" s="1" t="s">
        <v>102440</v>
      </c>
      <c r="F2063" s="3">
        <v>32920</v>
      </c>
      <c r="G2063" s="1" t="s">
        <v>102435</v>
      </c>
    </row>
    <row r="2064" spans="1:7" x14ac:dyDescent="0.25">
      <c r="A2064" s="1" t="s">
        <v>106426</v>
      </c>
      <c r="B2064" s="1" t="s">
        <v>102575</v>
      </c>
      <c r="C2064">
        <v>709.99</v>
      </c>
      <c r="D2064" s="1" t="s">
        <v>106427</v>
      </c>
      <c r="E2064" s="1" t="s">
        <v>102431</v>
      </c>
      <c r="F2064" s="3">
        <v>28221</v>
      </c>
      <c r="G2064" s="1" t="s">
        <v>102441</v>
      </c>
    </row>
    <row r="2065" spans="1:7" x14ac:dyDescent="0.25">
      <c r="A2065" s="1" t="s">
        <v>106428</v>
      </c>
      <c r="B2065" s="1" t="s">
        <v>106429</v>
      </c>
      <c r="C2065">
        <v>709.75</v>
      </c>
      <c r="D2065" s="1" t="s">
        <v>105143</v>
      </c>
      <c r="E2065" s="1" t="s">
        <v>106430</v>
      </c>
      <c r="F2065" s="3">
        <v>26569</v>
      </c>
      <c r="G2065" s="1" t="s">
        <v>102455</v>
      </c>
    </row>
    <row r="2066" spans="1:7" x14ac:dyDescent="0.25">
      <c r="A2066" s="1" t="s">
        <v>89065</v>
      </c>
      <c r="B2066" s="1" t="s">
        <v>104578</v>
      </c>
      <c r="C2066">
        <v>709.68</v>
      </c>
      <c r="D2066" s="1" t="s">
        <v>102431</v>
      </c>
      <c r="E2066" s="1" t="s">
        <v>103285</v>
      </c>
      <c r="F2066" s="3">
        <v>29519</v>
      </c>
      <c r="G2066" s="1" t="s">
        <v>102435</v>
      </c>
    </row>
    <row r="2067" spans="1:7" x14ac:dyDescent="0.25">
      <c r="A2067" s="1" t="s">
        <v>86341</v>
      </c>
      <c r="B2067" s="1" t="s">
        <v>106431</v>
      </c>
      <c r="C2067">
        <v>708.7</v>
      </c>
      <c r="D2067" s="1" t="s">
        <v>106432</v>
      </c>
      <c r="E2067" s="1" t="s">
        <v>102532</v>
      </c>
      <c r="F2067" s="3">
        <v>25687</v>
      </c>
      <c r="G2067" s="1" t="s">
        <v>102437</v>
      </c>
    </row>
    <row r="2068" spans="1:7" x14ac:dyDescent="0.25">
      <c r="A2068" s="1" t="s">
        <v>89068</v>
      </c>
      <c r="B2068" s="1" t="s">
        <v>106433</v>
      </c>
      <c r="C2068">
        <v>707.6</v>
      </c>
      <c r="D2068" s="1" t="s">
        <v>106434</v>
      </c>
      <c r="E2068" s="1" t="s">
        <v>102440</v>
      </c>
      <c r="F2068" s="3">
        <v>26639</v>
      </c>
      <c r="G2068" s="1" t="s">
        <v>102455</v>
      </c>
    </row>
    <row r="2069" spans="1:7" x14ac:dyDescent="0.25">
      <c r="A2069" s="1" t="s">
        <v>105468</v>
      </c>
      <c r="B2069" s="1" t="s">
        <v>106435</v>
      </c>
      <c r="C2069">
        <v>707.13</v>
      </c>
      <c r="D2069" s="1" t="s">
        <v>102431</v>
      </c>
      <c r="E2069" s="1" t="s">
        <v>102431</v>
      </c>
      <c r="F2069" s="3">
        <v>30413</v>
      </c>
      <c r="G2069" s="1" t="s">
        <v>102437</v>
      </c>
    </row>
    <row r="2070" spans="1:7" x14ac:dyDescent="0.25">
      <c r="A2070" s="1" t="s">
        <v>106436</v>
      </c>
      <c r="B2070" s="1" t="s">
        <v>106437</v>
      </c>
      <c r="C2070">
        <v>706.3</v>
      </c>
      <c r="D2070" s="1" t="s">
        <v>102431</v>
      </c>
      <c r="E2070" s="1" t="s">
        <v>102431</v>
      </c>
      <c r="F2070" s="3">
        <v>29441</v>
      </c>
      <c r="G2070" s="1" t="s">
        <v>102437</v>
      </c>
    </row>
    <row r="2071" spans="1:7" x14ac:dyDescent="0.25">
      <c r="A2071" s="1" t="s">
        <v>106438</v>
      </c>
      <c r="B2071" s="1" t="s">
        <v>106439</v>
      </c>
      <c r="C2071">
        <v>706.06</v>
      </c>
      <c r="D2071" s="1" t="s">
        <v>106440</v>
      </c>
      <c r="E2071" s="1" t="s">
        <v>102440</v>
      </c>
      <c r="F2071" s="3">
        <v>24181</v>
      </c>
      <c r="G2071" s="1" t="s">
        <v>102445</v>
      </c>
    </row>
    <row r="2072" spans="1:7" x14ac:dyDescent="0.25">
      <c r="A2072" s="1" t="s">
        <v>106441</v>
      </c>
      <c r="B2072" s="1" t="s">
        <v>106442</v>
      </c>
      <c r="C2072">
        <v>705.99</v>
      </c>
      <c r="D2072" s="1" t="s">
        <v>102431</v>
      </c>
      <c r="E2072" s="1" t="s">
        <v>102431</v>
      </c>
      <c r="F2072" s="3">
        <v>34507</v>
      </c>
      <c r="G2072" s="1" t="s">
        <v>102445</v>
      </c>
    </row>
    <row r="2073" spans="1:7" x14ac:dyDescent="0.25">
      <c r="A2073" s="1" t="s">
        <v>106443</v>
      </c>
      <c r="B2073" s="1" t="s">
        <v>13507</v>
      </c>
      <c r="C2073">
        <v>705.73</v>
      </c>
      <c r="D2073" s="1" t="s">
        <v>106444</v>
      </c>
      <c r="E2073" s="1" t="s">
        <v>102484</v>
      </c>
      <c r="F2073" s="3">
        <v>33227</v>
      </c>
      <c r="G2073" s="1" t="s">
        <v>102435</v>
      </c>
    </row>
    <row r="2074" spans="1:7" x14ac:dyDescent="0.25">
      <c r="A2074" s="1" t="s">
        <v>106445</v>
      </c>
      <c r="B2074" s="1" t="s">
        <v>106446</v>
      </c>
      <c r="C2074">
        <v>705.71</v>
      </c>
      <c r="D2074" s="1" t="s">
        <v>106447</v>
      </c>
      <c r="E2074" s="1" t="s">
        <v>102440</v>
      </c>
      <c r="F2074" s="3">
        <v>25604</v>
      </c>
      <c r="G2074" s="1" t="s">
        <v>102433</v>
      </c>
    </row>
    <row r="2075" spans="1:7" x14ac:dyDescent="0.25">
      <c r="A2075" s="1" t="s">
        <v>106448</v>
      </c>
      <c r="B2075" s="1" t="s">
        <v>106449</v>
      </c>
      <c r="C2075">
        <v>705.32</v>
      </c>
      <c r="D2075" s="1" t="s">
        <v>102431</v>
      </c>
      <c r="E2075" s="1" t="s">
        <v>102431</v>
      </c>
      <c r="F2075" s="3">
        <v>34360</v>
      </c>
      <c r="G2075" s="1" t="s">
        <v>102455</v>
      </c>
    </row>
    <row r="2076" spans="1:7" x14ac:dyDescent="0.25">
      <c r="A2076" s="1" t="s">
        <v>84361</v>
      </c>
      <c r="B2076" s="1" t="s">
        <v>106450</v>
      </c>
      <c r="C2076">
        <v>704.76</v>
      </c>
      <c r="D2076" s="1" t="s">
        <v>106451</v>
      </c>
      <c r="E2076" s="1" t="s">
        <v>102440</v>
      </c>
      <c r="F2076" s="3">
        <v>32396</v>
      </c>
      <c r="G2076" s="1" t="s">
        <v>102435</v>
      </c>
    </row>
    <row r="2077" spans="1:7" x14ac:dyDescent="0.25">
      <c r="A2077" s="1" t="s">
        <v>106452</v>
      </c>
      <c r="B2077" s="1" t="s">
        <v>106453</v>
      </c>
      <c r="C2077">
        <v>704.64</v>
      </c>
      <c r="D2077" s="1" t="s">
        <v>102431</v>
      </c>
      <c r="E2077" s="1" t="s">
        <v>102431</v>
      </c>
      <c r="F2077" s="3">
        <v>27086</v>
      </c>
      <c r="G2077" s="1" t="s">
        <v>102437</v>
      </c>
    </row>
    <row r="2078" spans="1:7" x14ac:dyDescent="0.25">
      <c r="A2078" s="1" t="s">
        <v>106454</v>
      </c>
      <c r="B2078" s="1" t="s">
        <v>106455</v>
      </c>
      <c r="C2078">
        <v>703.79</v>
      </c>
      <c r="D2078" s="1" t="s">
        <v>106456</v>
      </c>
      <c r="E2078" s="1" t="s">
        <v>102440</v>
      </c>
      <c r="F2078" s="3">
        <v>34286</v>
      </c>
      <c r="G2078" s="1" t="s">
        <v>102437</v>
      </c>
    </row>
    <row r="2079" spans="1:7" x14ac:dyDescent="0.25">
      <c r="A2079" s="1" t="s">
        <v>89020</v>
      </c>
      <c r="B2079" s="1" t="s">
        <v>106457</v>
      </c>
      <c r="C2079">
        <v>703.68</v>
      </c>
      <c r="D2079" s="1" t="s">
        <v>106458</v>
      </c>
      <c r="E2079" s="1" t="s">
        <v>102440</v>
      </c>
      <c r="F2079" s="3">
        <v>28864</v>
      </c>
      <c r="G2079" s="1" t="s">
        <v>102455</v>
      </c>
    </row>
    <row r="2080" spans="1:7" x14ac:dyDescent="0.25">
      <c r="A2080" s="1" t="s">
        <v>84346</v>
      </c>
      <c r="B2080" s="1" t="s">
        <v>102507</v>
      </c>
      <c r="C2080">
        <v>703.47</v>
      </c>
      <c r="D2080" s="1" t="s">
        <v>106459</v>
      </c>
      <c r="E2080" s="1" t="s">
        <v>102440</v>
      </c>
      <c r="F2080" s="3">
        <v>26898</v>
      </c>
      <c r="G2080" s="1" t="s">
        <v>102445</v>
      </c>
    </row>
    <row r="2081" spans="1:7" x14ac:dyDescent="0.25">
      <c r="A2081" s="1" t="s">
        <v>83213</v>
      </c>
      <c r="B2081" s="1" t="s">
        <v>106111</v>
      </c>
      <c r="C2081">
        <v>703.44</v>
      </c>
      <c r="D2081" s="1" t="s">
        <v>106460</v>
      </c>
      <c r="E2081" s="1" t="s">
        <v>102789</v>
      </c>
      <c r="F2081" s="3">
        <v>34341</v>
      </c>
      <c r="G2081" s="1" t="s">
        <v>102433</v>
      </c>
    </row>
    <row r="2082" spans="1:7" x14ac:dyDescent="0.25">
      <c r="A2082" s="1" t="s">
        <v>106461</v>
      </c>
      <c r="B2082" s="1" t="s">
        <v>106462</v>
      </c>
      <c r="C2082">
        <v>703.25</v>
      </c>
      <c r="D2082" s="1" t="s">
        <v>102431</v>
      </c>
      <c r="E2082" s="1" t="s">
        <v>102432</v>
      </c>
      <c r="F2082" s="3">
        <v>34908</v>
      </c>
      <c r="G2082" s="1" t="s">
        <v>102433</v>
      </c>
    </row>
    <row r="2083" spans="1:7" x14ac:dyDescent="0.25">
      <c r="A2083" s="1" t="s">
        <v>5502</v>
      </c>
      <c r="B2083" s="1" t="s">
        <v>106463</v>
      </c>
      <c r="C2083">
        <v>703.2</v>
      </c>
      <c r="D2083" s="1" t="s">
        <v>106464</v>
      </c>
      <c r="E2083" s="1" t="s">
        <v>102532</v>
      </c>
      <c r="F2083" s="3">
        <v>33492</v>
      </c>
      <c r="G2083" s="1" t="s">
        <v>102437</v>
      </c>
    </row>
    <row r="2084" spans="1:7" x14ac:dyDescent="0.25">
      <c r="A2084" s="1" t="s">
        <v>106465</v>
      </c>
      <c r="B2084" s="1" t="s">
        <v>106466</v>
      </c>
      <c r="C2084">
        <v>702.48</v>
      </c>
      <c r="D2084" s="1" t="s">
        <v>106467</v>
      </c>
      <c r="E2084" s="1" t="s">
        <v>102789</v>
      </c>
      <c r="F2084" s="3">
        <v>32369</v>
      </c>
      <c r="G2084" s="1" t="s">
        <v>102433</v>
      </c>
    </row>
    <row r="2085" spans="1:7" x14ac:dyDescent="0.25">
      <c r="A2085" s="1" t="s">
        <v>106468</v>
      </c>
      <c r="B2085" s="1" t="s">
        <v>106469</v>
      </c>
      <c r="C2085">
        <v>702.35</v>
      </c>
      <c r="D2085" s="1" t="s">
        <v>106470</v>
      </c>
      <c r="E2085" s="1" t="s">
        <v>102440</v>
      </c>
      <c r="F2085" s="3">
        <v>32231</v>
      </c>
      <c r="G2085" s="1" t="s">
        <v>102435</v>
      </c>
    </row>
    <row r="2086" spans="1:7" x14ac:dyDescent="0.25">
      <c r="A2086" s="1" t="s">
        <v>102969</v>
      </c>
      <c r="B2086" s="1" t="s">
        <v>106471</v>
      </c>
      <c r="C2086">
        <v>700.11</v>
      </c>
      <c r="D2086" s="1" t="s">
        <v>102431</v>
      </c>
      <c r="E2086" s="1" t="s">
        <v>102431</v>
      </c>
      <c r="F2086" s="3">
        <v>25570</v>
      </c>
      <c r="G2086" s="1" t="s">
        <v>102433</v>
      </c>
    </row>
    <row r="2087" spans="1:7" x14ac:dyDescent="0.25">
      <c r="A2087" s="1" t="s">
        <v>106472</v>
      </c>
      <c r="B2087" s="1" t="s">
        <v>13507</v>
      </c>
      <c r="C2087">
        <v>700</v>
      </c>
      <c r="D2087" s="1" t="s">
        <v>106473</v>
      </c>
      <c r="E2087" s="1" t="s">
        <v>102440</v>
      </c>
      <c r="F2087" s="3">
        <v>32942</v>
      </c>
      <c r="G2087" s="1" t="s">
        <v>102445</v>
      </c>
    </row>
    <row r="2088" spans="1:7" x14ac:dyDescent="0.25">
      <c r="A2088" s="1" t="s">
        <v>83008</v>
      </c>
      <c r="B2088" s="1" t="s">
        <v>106474</v>
      </c>
      <c r="C2088">
        <v>700</v>
      </c>
      <c r="D2088" s="1" t="s">
        <v>102431</v>
      </c>
      <c r="E2088" s="1" t="s">
        <v>102431</v>
      </c>
      <c r="F2088" s="3">
        <v>25788</v>
      </c>
      <c r="G2088" s="1" t="s">
        <v>102445</v>
      </c>
    </row>
    <row r="2089" spans="1:7" x14ac:dyDescent="0.25">
      <c r="A2089" s="1" t="s">
        <v>83608</v>
      </c>
      <c r="B2089" s="1" t="s">
        <v>106475</v>
      </c>
      <c r="C2089">
        <v>700</v>
      </c>
      <c r="D2089" s="1" t="s">
        <v>102431</v>
      </c>
      <c r="E2089" s="1" t="s">
        <v>102517</v>
      </c>
      <c r="F2089" s="3">
        <v>26807</v>
      </c>
      <c r="G2089" s="1" t="s">
        <v>102455</v>
      </c>
    </row>
    <row r="2090" spans="1:7" x14ac:dyDescent="0.25">
      <c r="A2090" s="1" t="s">
        <v>102431</v>
      </c>
      <c r="B2090" s="1" t="s">
        <v>102434</v>
      </c>
      <c r="C2090">
        <v>700</v>
      </c>
      <c r="D2090" s="1" t="s">
        <v>102431</v>
      </c>
      <c r="E2090" s="1" t="s">
        <v>102431</v>
      </c>
      <c r="F2090" s="3">
        <v>27004</v>
      </c>
      <c r="G2090" s="1" t="s">
        <v>102445</v>
      </c>
    </row>
    <row r="2091" spans="1:7" x14ac:dyDescent="0.25">
      <c r="A2091" s="1" t="s">
        <v>106476</v>
      </c>
      <c r="B2091" s="1" t="s">
        <v>106477</v>
      </c>
      <c r="C2091">
        <v>700</v>
      </c>
      <c r="D2091" s="1" t="s">
        <v>102431</v>
      </c>
      <c r="E2091" s="1" t="s">
        <v>102431</v>
      </c>
      <c r="F2091" s="3">
        <v>33834</v>
      </c>
      <c r="G2091" s="1" t="s">
        <v>102437</v>
      </c>
    </row>
    <row r="2092" spans="1:7" x14ac:dyDescent="0.25">
      <c r="A2092" s="1" t="s">
        <v>102695</v>
      </c>
      <c r="B2092" s="1" t="s">
        <v>106478</v>
      </c>
      <c r="C2092">
        <v>699.73</v>
      </c>
      <c r="D2092" s="1" t="s">
        <v>106479</v>
      </c>
      <c r="E2092" s="1" t="s">
        <v>102698</v>
      </c>
      <c r="F2092" s="3">
        <v>31961</v>
      </c>
      <c r="G2092" s="1" t="s">
        <v>102435</v>
      </c>
    </row>
    <row r="2093" spans="1:7" x14ac:dyDescent="0.25">
      <c r="A2093" s="1" t="s">
        <v>106480</v>
      </c>
      <c r="B2093" s="1" t="s">
        <v>106481</v>
      </c>
      <c r="C2093">
        <v>699.48</v>
      </c>
      <c r="D2093" s="1" t="s">
        <v>102431</v>
      </c>
      <c r="E2093" s="1" t="s">
        <v>102431</v>
      </c>
      <c r="F2093" s="3">
        <v>34180</v>
      </c>
      <c r="G2093" s="1" t="s">
        <v>102437</v>
      </c>
    </row>
    <row r="2094" spans="1:7" x14ac:dyDescent="0.25">
      <c r="A2094" s="1" t="s">
        <v>90544</v>
      </c>
      <c r="B2094" s="1" t="s">
        <v>106482</v>
      </c>
      <c r="C2094">
        <v>699.3</v>
      </c>
      <c r="D2094" s="1" t="s">
        <v>102431</v>
      </c>
      <c r="E2094" s="1" t="s">
        <v>102432</v>
      </c>
      <c r="F2094" s="3">
        <v>29420</v>
      </c>
      <c r="G2094" s="1" t="s">
        <v>102433</v>
      </c>
    </row>
    <row r="2095" spans="1:7" x14ac:dyDescent="0.25">
      <c r="A2095" s="1" t="s">
        <v>106483</v>
      </c>
      <c r="B2095" s="1" t="s">
        <v>106484</v>
      </c>
      <c r="C2095">
        <v>698.77</v>
      </c>
      <c r="D2095" s="1" t="s">
        <v>102431</v>
      </c>
      <c r="E2095" s="1" t="s">
        <v>102431</v>
      </c>
      <c r="F2095" s="3">
        <v>34923</v>
      </c>
      <c r="G2095" s="1" t="s">
        <v>102455</v>
      </c>
    </row>
    <row r="2096" spans="1:7" x14ac:dyDescent="0.25">
      <c r="A2096" s="1" t="s">
        <v>106485</v>
      </c>
      <c r="B2096" s="1" t="s">
        <v>13507</v>
      </c>
      <c r="C2096">
        <v>698.73</v>
      </c>
      <c r="D2096" s="1" t="s">
        <v>106486</v>
      </c>
      <c r="E2096" s="1" t="s">
        <v>102440</v>
      </c>
      <c r="F2096" s="3">
        <v>25856</v>
      </c>
      <c r="G2096" s="1" t="s">
        <v>102455</v>
      </c>
    </row>
    <row r="2097" spans="1:7" x14ac:dyDescent="0.25">
      <c r="A2097" s="1" t="s">
        <v>106487</v>
      </c>
      <c r="B2097" s="1" t="s">
        <v>106488</v>
      </c>
      <c r="C2097">
        <v>698.16</v>
      </c>
      <c r="D2097" s="1" t="s">
        <v>106489</v>
      </c>
      <c r="E2097" s="1" t="s">
        <v>102431</v>
      </c>
      <c r="F2097" s="3">
        <v>32371</v>
      </c>
      <c r="G2097" s="1" t="s">
        <v>102435</v>
      </c>
    </row>
    <row r="2098" spans="1:7" x14ac:dyDescent="0.25">
      <c r="A2098" s="1" t="s">
        <v>82856</v>
      </c>
      <c r="B2098" s="1" t="s">
        <v>103168</v>
      </c>
      <c r="C2098">
        <v>697.76</v>
      </c>
      <c r="D2098" s="1" t="s">
        <v>106490</v>
      </c>
      <c r="E2098" s="1" t="s">
        <v>102440</v>
      </c>
      <c r="F2098" s="3">
        <v>33602</v>
      </c>
      <c r="G2098" s="1" t="s">
        <v>102445</v>
      </c>
    </row>
    <row r="2099" spans="1:7" x14ac:dyDescent="0.25">
      <c r="A2099" s="1" t="s">
        <v>82856</v>
      </c>
      <c r="B2099" s="1" t="s">
        <v>106491</v>
      </c>
      <c r="C2099">
        <v>697.76</v>
      </c>
      <c r="D2099" s="1" t="s">
        <v>106490</v>
      </c>
      <c r="E2099" s="1" t="s">
        <v>102440</v>
      </c>
      <c r="F2099" s="3">
        <v>33602</v>
      </c>
      <c r="G2099" s="1" t="s">
        <v>102445</v>
      </c>
    </row>
    <row r="2100" spans="1:7" x14ac:dyDescent="0.25">
      <c r="A2100" s="1" t="s">
        <v>85966</v>
      </c>
      <c r="B2100" s="1" t="s">
        <v>106492</v>
      </c>
      <c r="C2100">
        <v>697.37</v>
      </c>
      <c r="D2100" s="1" t="s">
        <v>106493</v>
      </c>
      <c r="E2100" s="1" t="s">
        <v>106494</v>
      </c>
      <c r="F2100" s="3">
        <v>29699</v>
      </c>
      <c r="G2100" s="1" t="s">
        <v>102435</v>
      </c>
    </row>
    <row r="2101" spans="1:7" x14ac:dyDescent="0.25">
      <c r="A2101" s="1" t="s">
        <v>106495</v>
      </c>
      <c r="B2101" s="1" t="s">
        <v>106411</v>
      </c>
      <c r="C2101">
        <v>697.29</v>
      </c>
      <c r="D2101" s="1" t="s">
        <v>106496</v>
      </c>
      <c r="E2101" s="1" t="s">
        <v>102532</v>
      </c>
      <c r="F2101" s="3">
        <v>26654</v>
      </c>
      <c r="G2101" s="1" t="s">
        <v>102437</v>
      </c>
    </row>
    <row r="2102" spans="1:7" x14ac:dyDescent="0.25">
      <c r="A2102" s="1" t="s">
        <v>90412</v>
      </c>
      <c r="B2102" s="1" t="s">
        <v>106497</v>
      </c>
      <c r="C2102">
        <v>697.2</v>
      </c>
      <c r="D2102" s="1" t="s">
        <v>102431</v>
      </c>
      <c r="E2102" s="1" t="s">
        <v>102431</v>
      </c>
      <c r="F2102" s="3">
        <v>28213</v>
      </c>
      <c r="G2102" s="1" t="s">
        <v>102437</v>
      </c>
    </row>
    <row r="2103" spans="1:7" x14ac:dyDescent="0.25">
      <c r="A2103" s="1" t="s">
        <v>106498</v>
      </c>
      <c r="B2103" s="1" t="s">
        <v>106499</v>
      </c>
      <c r="C2103">
        <v>696.78</v>
      </c>
      <c r="D2103" s="1" t="s">
        <v>102431</v>
      </c>
      <c r="E2103" s="1" t="s">
        <v>102517</v>
      </c>
      <c r="F2103" s="3">
        <v>25137</v>
      </c>
      <c r="G2103" s="1" t="s">
        <v>102455</v>
      </c>
    </row>
    <row r="2104" spans="1:7" x14ac:dyDescent="0.25">
      <c r="A2104" s="1" t="s">
        <v>88516</v>
      </c>
      <c r="B2104" s="1" t="s">
        <v>103171</v>
      </c>
      <c r="C2104">
        <v>696.31</v>
      </c>
      <c r="D2104" s="1" t="s">
        <v>102431</v>
      </c>
      <c r="E2104" s="1" t="s">
        <v>102431</v>
      </c>
      <c r="F2104" s="3">
        <v>27101</v>
      </c>
      <c r="G2104" s="1" t="s">
        <v>102437</v>
      </c>
    </row>
    <row r="2105" spans="1:7" x14ac:dyDescent="0.25">
      <c r="A2105" s="1" t="s">
        <v>85404</v>
      </c>
      <c r="B2105" s="1" t="s">
        <v>103702</v>
      </c>
      <c r="C2105">
        <v>696.03</v>
      </c>
      <c r="D2105" s="1" t="s">
        <v>106500</v>
      </c>
      <c r="E2105" s="1" t="s">
        <v>102532</v>
      </c>
      <c r="F2105" s="3">
        <v>25386</v>
      </c>
      <c r="G2105" s="1" t="s">
        <v>102437</v>
      </c>
    </row>
    <row r="2106" spans="1:7" x14ac:dyDescent="0.25">
      <c r="A2106" s="1" t="s">
        <v>102431</v>
      </c>
      <c r="B2106" s="1" t="s">
        <v>102434</v>
      </c>
      <c r="C2106">
        <v>696</v>
      </c>
      <c r="D2106" s="1" t="s">
        <v>102431</v>
      </c>
      <c r="E2106" s="1" t="s">
        <v>102431</v>
      </c>
      <c r="F2106" s="3">
        <v>31532</v>
      </c>
      <c r="G2106" s="1" t="s">
        <v>102435</v>
      </c>
    </row>
    <row r="2107" spans="1:7" x14ac:dyDescent="0.25">
      <c r="A2107" s="1" t="s">
        <v>9192</v>
      </c>
      <c r="B2107" s="1" t="s">
        <v>106501</v>
      </c>
      <c r="C2107">
        <v>695.67</v>
      </c>
      <c r="D2107" s="1" t="s">
        <v>102431</v>
      </c>
      <c r="E2107" s="1" t="s">
        <v>102431</v>
      </c>
      <c r="F2107" s="3">
        <v>28377</v>
      </c>
      <c r="G2107" s="1" t="s">
        <v>102437</v>
      </c>
    </row>
    <row r="2108" spans="1:7" x14ac:dyDescent="0.25">
      <c r="A2108" s="1" t="s">
        <v>106502</v>
      </c>
      <c r="B2108" s="1" t="s">
        <v>106503</v>
      </c>
      <c r="C2108">
        <v>695.58</v>
      </c>
      <c r="D2108" s="1" t="s">
        <v>106504</v>
      </c>
      <c r="E2108" s="1" t="s">
        <v>102440</v>
      </c>
      <c r="F2108" s="3">
        <v>25641</v>
      </c>
      <c r="G2108" s="1" t="s">
        <v>102445</v>
      </c>
    </row>
    <row r="2109" spans="1:7" x14ac:dyDescent="0.25">
      <c r="A2109" s="1" t="s">
        <v>13507</v>
      </c>
      <c r="B2109" s="1" t="s">
        <v>106505</v>
      </c>
      <c r="C2109">
        <v>695.1</v>
      </c>
      <c r="D2109" s="1" t="s">
        <v>106506</v>
      </c>
      <c r="E2109" s="1" t="s">
        <v>102698</v>
      </c>
      <c r="F2109" s="3">
        <v>30748</v>
      </c>
      <c r="G2109" s="1" t="s">
        <v>102435</v>
      </c>
    </row>
    <row r="2110" spans="1:7" x14ac:dyDescent="0.25">
      <c r="A2110" s="1" t="s">
        <v>106507</v>
      </c>
      <c r="B2110" s="1" t="s">
        <v>104506</v>
      </c>
      <c r="C2110">
        <v>695</v>
      </c>
      <c r="D2110" s="1" t="s">
        <v>102431</v>
      </c>
      <c r="E2110" s="1" t="s">
        <v>102431</v>
      </c>
      <c r="F2110" s="3">
        <v>33901</v>
      </c>
      <c r="G2110" s="1" t="s">
        <v>102437</v>
      </c>
    </row>
    <row r="2111" spans="1:7" x14ac:dyDescent="0.25">
      <c r="A2111" s="1" t="s">
        <v>106508</v>
      </c>
      <c r="B2111" s="1" t="s">
        <v>13507</v>
      </c>
      <c r="C2111">
        <v>694.96</v>
      </c>
      <c r="D2111" s="1" t="s">
        <v>106509</v>
      </c>
      <c r="E2111" s="1" t="s">
        <v>102440</v>
      </c>
      <c r="F2111" s="3">
        <v>34570</v>
      </c>
      <c r="G2111" s="1" t="s">
        <v>102445</v>
      </c>
    </row>
    <row r="2112" spans="1:7" x14ac:dyDescent="0.25">
      <c r="A2112" s="1" t="s">
        <v>13507</v>
      </c>
      <c r="B2112" s="1" t="s">
        <v>106510</v>
      </c>
      <c r="C2112">
        <v>694.96</v>
      </c>
      <c r="D2112" s="1" t="s">
        <v>106511</v>
      </c>
      <c r="E2112" s="1" t="s">
        <v>102698</v>
      </c>
      <c r="F2112" s="3">
        <v>31615</v>
      </c>
      <c r="G2112" s="1" t="s">
        <v>102435</v>
      </c>
    </row>
    <row r="2113" spans="1:7" x14ac:dyDescent="0.25">
      <c r="A2113" s="1" t="s">
        <v>106512</v>
      </c>
      <c r="B2113" s="1" t="s">
        <v>106513</v>
      </c>
      <c r="C2113">
        <v>694.93</v>
      </c>
      <c r="D2113" s="1" t="s">
        <v>106514</v>
      </c>
      <c r="E2113" s="1" t="s">
        <v>102789</v>
      </c>
      <c r="F2113" s="3">
        <v>33946</v>
      </c>
      <c r="G2113" s="1" t="s">
        <v>102433</v>
      </c>
    </row>
    <row r="2114" spans="1:7" x14ac:dyDescent="0.25">
      <c r="A2114" s="1" t="s">
        <v>106515</v>
      </c>
      <c r="B2114" s="1" t="s">
        <v>106516</v>
      </c>
      <c r="C2114">
        <v>694.91</v>
      </c>
      <c r="D2114" s="1" t="s">
        <v>106517</v>
      </c>
      <c r="E2114" s="1" t="s">
        <v>102532</v>
      </c>
      <c r="F2114" s="3">
        <v>29890</v>
      </c>
      <c r="G2114" s="1" t="s">
        <v>102437</v>
      </c>
    </row>
    <row r="2115" spans="1:7" x14ac:dyDescent="0.25">
      <c r="A2115" s="1" t="s">
        <v>106518</v>
      </c>
      <c r="B2115" s="1" t="s">
        <v>106519</v>
      </c>
      <c r="C2115">
        <v>694.12</v>
      </c>
      <c r="D2115" s="1" t="s">
        <v>102431</v>
      </c>
      <c r="E2115" s="1" t="s">
        <v>102431</v>
      </c>
      <c r="F2115" s="3">
        <v>31821</v>
      </c>
      <c r="G2115" s="1" t="s">
        <v>102435</v>
      </c>
    </row>
    <row r="2116" spans="1:7" x14ac:dyDescent="0.25">
      <c r="A2116" s="1" t="s">
        <v>106520</v>
      </c>
      <c r="B2116" s="1" t="s">
        <v>106521</v>
      </c>
      <c r="C2116">
        <v>693.81</v>
      </c>
      <c r="D2116" s="1" t="s">
        <v>106522</v>
      </c>
      <c r="E2116" s="1" t="s">
        <v>102440</v>
      </c>
      <c r="F2116" s="3">
        <v>33312</v>
      </c>
      <c r="G2116" s="1" t="s">
        <v>102445</v>
      </c>
    </row>
    <row r="2117" spans="1:7" x14ac:dyDescent="0.25">
      <c r="A2117" s="1" t="s">
        <v>106523</v>
      </c>
      <c r="B2117" s="1" t="s">
        <v>106524</v>
      </c>
      <c r="C2117">
        <v>693.44</v>
      </c>
      <c r="D2117" s="1" t="s">
        <v>106525</v>
      </c>
      <c r="E2117" s="1" t="s">
        <v>102440</v>
      </c>
      <c r="F2117" s="3">
        <v>27986</v>
      </c>
      <c r="G2117" s="1" t="s">
        <v>102455</v>
      </c>
    </row>
    <row r="2118" spans="1:7" x14ac:dyDescent="0.25">
      <c r="A2118" s="1" t="s">
        <v>106526</v>
      </c>
      <c r="B2118" s="1" t="s">
        <v>106527</v>
      </c>
      <c r="C2118">
        <v>693.33</v>
      </c>
      <c r="D2118" s="1" t="s">
        <v>102431</v>
      </c>
      <c r="E2118" s="1" t="s">
        <v>102698</v>
      </c>
      <c r="F2118" s="3">
        <v>31840</v>
      </c>
      <c r="G2118" s="1" t="s">
        <v>102435</v>
      </c>
    </row>
    <row r="2119" spans="1:7" x14ac:dyDescent="0.25">
      <c r="A2119" s="1" t="s">
        <v>84209</v>
      </c>
      <c r="B2119" s="1" t="s">
        <v>82725</v>
      </c>
      <c r="C2119">
        <v>648.24</v>
      </c>
      <c r="D2119" s="1" t="s">
        <v>102431</v>
      </c>
      <c r="E2119" s="1" t="s">
        <v>102440</v>
      </c>
      <c r="F2119" s="3">
        <v>33747</v>
      </c>
      <c r="G2119" s="1" t="s">
        <v>102441</v>
      </c>
    </row>
    <row r="2120" spans="1:7" x14ac:dyDescent="0.25">
      <c r="A2120" s="1" t="s">
        <v>106528</v>
      </c>
      <c r="B2120" s="1" t="s">
        <v>13507</v>
      </c>
      <c r="C2120">
        <v>693.32</v>
      </c>
      <c r="D2120" s="1" t="s">
        <v>106529</v>
      </c>
      <c r="E2120" s="1" t="s">
        <v>102440</v>
      </c>
      <c r="F2120" s="3">
        <v>33134</v>
      </c>
      <c r="G2120" s="1" t="s">
        <v>102445</v>
      </c>
    </row>
    <row r="2121" spans="1:7" x14ac:dyDescent="0.25">
      <c r="A2121" s="1" t="s">
        <v>83148</v>
      </c>
      <c r="B2121" s="1" t="s">
        <v>106530</v>
      </c>
      <c r="C2121">
        <v>693.06</v>
      </c>
      <c r="D2121" s="1" t="s">
        <v>102431</v>
      </c>
      <c r="E2121" s="1" t="s">
        <v>102431</v>
      </c>
      <c r="F2121" s="3">
        <v>28425</v>
      </c>
      <c r="G2121" s="1" t="s">
        <v>102435</v>
      </c>
    </row>
    <row r="2122" spans="1:7" x14ac:dyDescent="0.25">
      <c r="A2122" s="1" t="s">
        <v>64959</v>
      </c>
      <c r="B2122" s="1" t="s">
        <v>106531</v>
      </c>
      <c r="C2122">
        <v>692.96</v>
      </c>
      <c r="D2122" s="1" t="s">
        <v>102431</v>
      </c>
      <c r="E2122" s="1" t="s">
        <v>102431</v>
      </c>
      <c r="F2122" s="3">
        <v>34219</v>
      </c>
      <c r="G2122" s="1" t="s">
        <v>102437</v>
      </c>
    </row>
    <row r="2123" spans="1:7" x14ac:dyDescent="0.25">
      <c r="A2123" s="1" t="s">
        <v>83291</v>
      </c>
      <c r="B2123" s="1" t="s">
        <v>106532</v>
      </c>
      <c r="C2123">
        <v>692.61</v>
      </c>
      <c r="D2123" s="1" t="s">
        <v>102431</v>
      </c>
      <c r="E2123" s="1" t="s">
        <v>102431</v>
      </c>
      <c r="F2123" s="3">
        <v>31531</v>
      </c>
      <c r="G2123" s="1" t="s">
        <v>102437</v>
      </c>
    </row>
    <row r="2124" spans="1:7" x14ac:dyDescent="0.25">
      <c r="A2124" s="1" t="s">
        <v>87859</v>
      </c>
      <c r="B2124" s="1" t="s">
        <v>104226</v>
      </c>
      <c r="C2124">
        <v>692.59</v>
      </c>
      <c r="D2124" s="1" t="s">
        <v>106533</v>
      </c>
      <c r="E2124" s="1" t="s">
        <v>102440</v>
      </c>
      <c r="F2124" s="3">
        <v>26374</v>
      </c>
      <c r="G2124" s="1" t="s">
        <v>102445</v>
      </c>
    </row>
    <row r="2125" spans="1:7" x14ac:dyDescent="0.25">
      <c r="A2125" s="1" t="s">
        <v>13507</v>
      </c>
      <c r="B2125" s="1" t="s">
        <v>106534</v>
      </c>
      <c r="C2125">
        <v>692.54</v>
      </c>
      <c r="D2125" s="1" t="s">
        <v>106535</v>
      </c>
      <c r="E2125" s="1" t="s">
        <v>102698</v>
      </c>
      <c r="F2125" s="3">
        <v>31615</v>
      </c>
      <c r="G2125" s="1" t="s">
        <v>102435</v>
      </c>
    </row>
    <row r="2126" spans="1:7" x14ac:dyDescent="0.25">
      <c r="A2126" s="1" t="s">
        <v>83968</v>
      </c>
      <c r="B2126" s="1" t="s">
        <v>106536</v>
      </c>
      <c r="C2126">
        <v>692.3</v>
      </c>
      <c r="D2126" s="1" t="s">
        <v>102431</v>
      </c>
      <c r="E2126" s="1" t="s">
        <v>102431</v>
      </c>
      <c r="F2126" s="3">
        <v>26815</v>
      </c>
      <c r="G2126" s="1" t="s">
        <v>102437</v>
      </c>
    </row>
    <row r="2127" spans="1:7" x14ac:dyDescent="0.25">
      <c r="A2127" s="1" t="s">
        <v>106537</v>
      </c>
      <c r="B2127" s="1" t="s">
        <v>106538</v>
      </c>
      <c r="C2127">
        <v>692.26</v>
      </c>
      <c r="D2127" s="1" t="s">
        <v>102431</v>
      </c>
      <c r="E2127" s="1" t="s">
        <v>102432</v>
      </c>
      <c r="F2127" s="3">
        <v>33733</v>
      </c>
      <c r="G2127" s="1" t="s">
        <v>102433</v>
      </c>
    </row>
    <row r="2128" spans="1:7" x14ac:dyDescent="0.25">
      <c r="A2128" s="1" t="s">
        <v>13507</v>
      </c>
      <c r="B2128" s="1" t="s">
        <v>106539</v>
      </c>
      <c r="C2128">
        <v>692.13</v>
      </c>
      <c r="D2128" s="1" t="s">
        <v>102782</v>
      </c>
      <c r="E2128" s="1" t="s">
        <v>102698</v>
      </c>
      <c r="F2128" s="3">
        <v>31715</v>
      </c>
      <c r="G2128" s="1" t="s">
        <v>102435</v>
      </c>
    </row>
    <row r="2129" spans="1:7" x14ac:dyDescent="0.25">
      <c r="A2129" s="1" t="s">
        <v>105900</v>
      </c>
      <c r="B2129" s="1" t="s">
        <v>106540</v>
      </c>
      <c r="C2129">
        <v>692.11</v>
      </c>
      <c r="D2129" s="1" t="s">
        <v>102431</v>
      </c>
      <c r="E2129" s="1" t="s">
        <v>102431</v>
      </c>
      <c r="F2129" s="3">
        <v>33299</v>
      </c>
      <c r="G2129" s="1" t="s">
        <v>102437</v>
      </c>
    </row>
    <row r="2130" spans="1:7" x14ac:dyDescent="0.25">
      <c r="A2130" s="1" t="s">
        <v>106541</v>
      </c>
      <c r="B2130" s="1" t="s">
        <v>13507</v>
      </c>
      <c r="C2130">
        <v>692</v>
      </c>
      <c r="D2130" s="1" t="s">
        <v>102431</v>
      </c>
      <c r="E2130" s="1" t="s">
        <v>102440</v>
      </c>
      <c r="F2130" s="3">
        <v>31358</v>
      </c>
      <c r="G2130" s="1" t="s">
        <v>102462</v>
      </c>
    </row>
    <row r="2131" spans="1:7" x14ac:dyDescent="0.25">
      <c r="A2131" s="1" t="s">
        <v>83217</v>
      </c>
      <c r="B2131" s="1" t="s">
        <v>106542</v>
      </c>
      <c r="C2131">
        <v>692</v>
      </c>
      <c r="D2131" s="1" t="s">
        <v>102431</v>
      </c>
      <c r="E2131" s="1" t="s">
        <v>102431</v>
      </c>
      <c r="F2131" s="3">
        <v>30345</v>
      </c>
      <c r="G2131" s="1" t="s">
        <v>102445</v>
      </c>
    </row>
    <row r="2132" spans="1:7" x14ac:dyDescent="0.25">
      <c r="A2132" s="1" t="s">
        <v>106543</v>
      </c>
      <c r="B2132" s="1" t="s">
        <v>106544</v>
      </c>
      <c r="C2132">
        <v>690.42</v>
      </c>
      <c r="D2132" s="1" t="s">
        <v>102431</v>
      </c>
      <c r="E2132" s="1" t="s">
        <v>102431</v>
      </c>
      <c r="F2132" s="3">
        <v>31135</v>
      </c>
      <c r="G2132" s="1" t="s">
        <v>102437</v>
      </c>
    </row>
    <row r="2133" spans="1:7" x14ac:dyDescent="0.25">
      <c r="A2133" s="1" t="s">
        <v>93771</v>
      </c>
      <c r="B2133" s="1" t="s">
        <v>104158</v>
      </c>
      <c r="C2133">
        <v>690.28</v>
      </c>
      <c r="D2133" s="1" t="s">
        <v>106545</v>
      </c>
      <c r="E2133" s="1" t="s">
        <v>102440</v>
      </c>
      <c r="F2133" s="3">
        <v>28731</v>
      </c>
      <c r="G2133" s="1" t="s">
        <v>102445</v>
      </c>
    </row>
    <row r="2134" spans="1:7" x14ac:dyDescent="0.25">
      <c r="A2134" s="1" t="s">
        <v>103726</v>
      </c>
      <c r="B2134" s="1" t="s">
        <v>106546</v>
      </c>
      <c r="C2134">
        <v>689.84</v>
      </c>
      <c r="D2134" s="1" t="s">
        <v>102431</v>
      </c>
      <c r="E2134" s="1" t="s">
        <v>102431</v>
      </c>
      <c r="F2134" s="3">
        <v>33675</v>
      </c>
      <c r="G2134" s="1" t="s">
        <v>102455</v>
      </c>
    </row>
    <row r="2135" spans="1:7" x14ac:dyDescent="0.25">
      <c r="A2135" s="1" t="s">
        <v>90305</v>
      </c>
      <c r="B2135" s="1" t="s">
        <v>104101</v>
      </c>
      <c r="C2135">
        <v>689.44</v>
      </c>
      <c r="D2135" s="1" t="s">
        <v>102431</v>
      </c>
      <c r="E2135" s="1" t="s">
        <v>102431</v>
      </c>
      <c r="F2135" s="3">
        <v>34307</v>
      </c>
      <c r="G2135" s="1" t="s">
        <v>102455</v>
      </c>
    </row>
    <row r="2136" spans="1:7" x14ac:dyDescent="0.25">
      <c r="A2136" s="1" t="s">
        <v>106547</v>
      </c>
      <c r="B2136" s="1" t="s">
        <v>104639</v>
      </c>
      <c r="C2136">
        <v>688.89</v>
      </c>
      <c r="D2136" s="1" t="s">
        <v>106548</v>
      </c>
      <c r="E2136" s="1" t="s">
        <v>102440</v>
      </c>
      <c r="F2136" s="3">
        <v>28544</v>
      </c>
      <c r="G2136" s="1" t="s">
        <v>102445</v>
      </c>
    </row>
    <row r="2137" spans="1:7" x14ac:dyDescent="0.25">
      <c r="A2137" s="1" t="s">
        <v>106549</v>
      </c>
      <c r="B2137" s="1" t="s">
        <v>106550</v>
      </c>
      <c r="C2137">
        <v>688.83</v>
      </c>
      <c r="D2137" s="1" t="s">
        <v>106551</v>
      </c>
      <c r="E2137" s="1" t="s">
        <v>102440</v>
      </c>
      <c r="F2137" s="3">
        <v>28551</v>
      </c>
      <c r="G2137" s="1" t="s">
        <v>102445</v>
      </c>
    </row>
    <row r="2138" spans="1:7" x14ac:dyDescent="0.25">
      <c r="A2138" s="1" t="s">
        <v>106552</v>
      </c>
      <c r="B2138" s="1" t="s">
        <v>106553</v>
      </c>
      <c r="C2138">
        <v>688.7</v>
      </c>
      <c r="D2138" s="1" t="s">
        <v>102431</v>
      </c>
      <c r="E2138" s="1" t="s">
        <v>102431</v>
      </c>
      <c r="F2138" s="3">
        <v>29922</v>
      </c>
      <c r="G2138" s="1" t="s">
        <v>102437</v>
      </c>
    </row>
    <row r="2139" spans="1:7" x14ac:dyDescent="0.25">
      <c r="A2139" s="1" t="s">
        <v>106554</v>
      </c>
      <c r="B2139" s="1" t="s">
        <v>106555</v>
      </c>
      <c r="C2139">
        <v>687.87</v>
      </c>
      <c r="D2139" s="1" t="s">
        <v>103624</v>
      </c>
      <c r="E2139" s="1" t="s">
        <v>102440</v>
      </c>
      <c r="F2139" s="3">
        <v>32360</v>
      </c>
      <c r="G2139" s="1" t="s">
        <v>102435</v>
      </c>
    </row>
    <row r="2140" spans="1:7" x14ac:dyDescent="0.25">
      <c r="A2140" s="1" t="s">
        <v>84952</v>
      </c>
      <c r="B2140" s="1" t="s">
        <v>106556</v>
      </c>
      <c r="C2140">
        <v>687.62</v>
      </c>
      <c r="D2140" s="1" t="s">
        <v>106557</v>
      </c>
      <c r="E2140" s="1" t="s">
        <v>102789</v>
      </c>
      <c r="F2140" s="3">
        <v>31385</v>
      </c>
      <c r="G2140" s="1" t="s">
        <v>102433</v>
      </c>
    </row>
    <row r="2141" spans="1:7" x14ac:dyDescent="0.25">
      <c r="A2141" s="1" t="s">
        <v>106558</v>
      </c>
      <c r="B2141" s="1" t="s">
        <v>106559</v>
      </c>
      <c r="C2141">
        <v>687.44</v>
      </c>
      <c r="D2141" s="1" t="s">
        <v>102431</v>
      </c>
      <c r="E2141" s="1" t="s">
        <v>102431</v>
      </c>
      <c r="F2141" s="3">
        <v>28522</v>
      </c>
      <c r="G2141" s="1" t="s">
        <v>102445</v>
      </c>
    </row>
    <row r="2142" spans="1:7" x14ac:dyDescent="0.25">
      <c r="A2142" s="1" t="s">
        <v>91950</v>
      </c>
      <c r="B2142" s="1" t="s">
        <v>106560</v>
      </c>
      <c r="C2142">
        <v>687.01</v>
      </c>
      <c r="D2142" s="1" t="s">
        <v>102431</v>
      </c>
      <c r="E2142" s="1" t="s">
        <v>102431</v>
      </c>
      <c r="F2142" s="3">
        <v>31513</v>
      </c>
      <c r="G2142" s="1" t="s">
        <v>102445</v>
      </c>
    </row>
    <row r="2143" spans="1:7" x14ac:dyDescent="0.25">
      <c r="A2143" s="1" t="s">
        <v>106561</v>
      </c>
      <c r="B2143" s="1" t="s">
        <v>106562</v>
      </c>
      <c r="C2143">
        <v>686.28</v>
      </c>
      <c r="D2143" s="1" t="s">
        <v>106563</v>
      </c>
      <c r="E2143" s="1" t="s">
        <v>102440</v>
      </c>
      <c r="F2143" s="3">
        <v>29435</v>
      </c>
      <c r="G2143" s="1" t="s">
        <v>102435</v>
      </c>
    </row>
    <row r="2144" spans="1:7" x14ac:dyDescent="0.25">
      <c r="A2144" s="1" t="s">
        <v>104839</v>
      </c>
      <c r="B2144" s="1" t="s">
        <v>106564</v>
      </c>
      <c r="C2144">
        <v>685.89</v>
      </c>
      <c r="D2144" s="1" t="s">
        <v>102431</v>
      </c>
      <c r="E2144" s="1" t="s">
        <v>102465</v>
      </c>
      <c r="F2144" s="3">
        <v>28327</v>
      </c>
      <c r="G2144" s="1" t="s">
        <v>102433</v>
      </c>
    </row>
    <row r="2145" spans="1:7" x14ac:dyDescent="0.25">
      <c r="A2145" s="1" t="s">
        <v>102645</v>
      </c>
      <c r="B2145" s="1" t="s">
        <v>106565</v>
      </c>
      <c r="C2145">
        <v>685.82</v>
      </c>
      <c r="D2145" s="1" t="s">
        <v>106566</v>
      </c>
      <c r="E2145" s="1" t="s">
        <v>102789</v>
      </c>
      <c r="F2145" s="3">
        <v>29790</v>
      </c>
      <c r="G2145" s="1" t="s">
        <v>102433</v>
      </c>
    </row>
    <row r="2146" spans="1:7" x14ac:dyDescent="0.25">
      <c r="A2146" s="1" t="s">
        <v>106567</v>
      </c>
      <c r="B2146" s="1" t="s">
        <v>106568</v>
      </c>
      <c r="C2146">
        <v>685.81</v>
      </c>
      <c r="D2146" s="1" t="s">
        <v>102431</v>
      </c>
      <c r="E2146" s="1" t="s">
        <v>102431</v>
      </c>
      <c r="F2146" s="3">
        <v>29091</v>
      </c>
      <c r="G2146" s="1" t="s">
        <v>102437</v>
      </c>
    </row>
    <row r="2147" spans="1:7" x14ac:dyDescent="0.25">
      <c r="A2147" s="1" t="s">
        <v>106569</v>
      </c>
      <c r="B2147" s="1" t="s">
        <v>106570</v>
      </c>
      <c r="C2147">
        <v>685.65</v>
      </c>
      <c r="D2147" s="1" t="s">
        <v>106571</v>
      </c>
      <c r="E2147" s="1" t="s">
        <v>102440</v>
      </c>
      <c r="F2147" s="3">
        <v>33332</v>
      </c>
      <c r="G2147" s="1" t="s">
        <v>102435</v>
      </c>
    </row>
    <row r="2148" spans="1:7" x14ac:dyDescent="0.25">
      <c r="A2148" s="1" t="s">
        <v>106572</v>
      </c>
      <c r="B2148" s="1" t="s">
        <v>106573</v>
      </c>
      <c r="C2148">
        <v>685.39</v>
      </c>
      <c r="D2148" s="1" t="s">
        <v>106574</v>
      </c>
      <c r="E2148" s="1" t="s">
        <v>102440</v>
      </c>
      <c r="F2148" s="3">
        <v>32624</v>
      </c>
      <c r="G2148" s="1" t="s">
        <v>102435</v>
      </c>
    </row>
    <row r="2149" spans="1:7" x14ac:dyDescent="0.25">
      <c r="A2149" s="1" t="s">
        <v>106575</v>
      </c>
      <c r="B2149" s="1" t="s">
        <v>106576</v>
      </c>
      <c r="C2149">
        <v>685.29</v>
      </c>
      <c r="D2149" s="1" t="s">
        <v>106577</v>
      </c>
      <c r="E2149" s="1" t="s">
        <v>102440</v>
      </c>
      <c r="F2149" s="3">
        <v>26290</v>
      </c>
      <c r="G2149" s="1" t="s">
        <v>102455</v>
      </c>
    </row>
    <row r="2150" spans="1:7" x14ac:dyDescent="0.25">
      <c r="A2150" s="1" t="s">
        <v>106578</v>
      </c>
      <c r="B2150" s="1" t="s">
        <v>106579</v>
      </c>
      <c r="C2150">
        <v>685.23</v>
      </c>
      <c r="D2150" s="1" t="s">
        <v>106580</v>
      </c>
      <c r="E2150" s="1" t="s">
        <v>102440</v>
      </c>
      <c r="F2150" s="3">
        <v>27446</v>
      </c>
      <c r="G2150" s="1" t="s">
        <v>102445</v>
      </c>
    </row>
    <row r="2151" spans="1:7" x14ac:dyDescent="0.25">
      <c r="A2151" s="1" t="s">
        <v>103795</v>
      </c>
      <c r="B2151" s="1" t="s">
        <v>102933</v>
      </c>
      <c r="C2151">
        <v>685.2</v>
      </c>
      <c r="D2151" s="1" t="s">
        <v>102431</v>
      </c>
      <c r="E2151" s="1" t="s">
        <v>102431</v>
      </c>
      <c r="F2151" s="3">
        <v>33722</v>
      </c>
      <c r="G2151" s="1" t="s">
        <v>102437</v>
      </c>
    </row>
    <row r="2152" spans="1:7" x14ac:dyDescent="0.25">
      <c r="A2152" s="1" t="s">
        <v>106581</v>
      </c>
      <c r="B2152" s="1" t="s">
        <v>106582</v>
      </c>
      <c r="C2152">
        <v>684.62</v>
      </c>
      <c r="D2152" s="1" t="s">
        <v>106583</v>
      </c>
      <c r="E2152" s="1" t="s">
        <v>102440</v>
      </c>
      <c r="F2152" s="3">
        <v>24513</v>
      </c>
      <c r="G2152" s="1" t="s">
        <v>102445</v>
      </c>
    </row>
    <row r="2153" spans="1:7" x14ac:dyDescent="0.25">
      <c r="A2153" s="1" t="s">
        <v>84359</v>
      </c>
      <c r="B2153" s="1" t="s">
        <v>106584</v>
      </c>
      <c r="C2153">
        <v>684.29</v>
      </c>
      <c r="D2153" s="1" t="s">
        <v>106585</v>
      </c>
      <c r="E2153" s="1" t="s">
        <v>102532</v>
      </c>
      <c r="F2153" s="3">
        <v>25344</v>
      </c>
      <c r="G2153" s="1" t="s">
        <v>102437</v>
      </c>
    </row>
    <row r="2154" spans="1:7" x14ac:dyDescent="0.25">
      <c r="A2154" s="1" t="s">
        <v>102452</v>
      </c>
      <c r="B2154" s="1" t="s">
        <v>106586</v>
      </c>
      <c r="C2154">
        <v>684.16</v>
      </c>
      <c r="D2154" s="1" t="s">
        <v>102431</v>
      </c>
      <c r="E2154" s="1" t="s">
        <v>102431</v>
      </c>
      <c r="F2154" s="3">
        <v>34009</v>
      </c>
      <c r="G2154" s="1" t="s">
        <v>102455</v>
      </c>
    </row>
    <row r="2155" spans="1:7" x14ac:dyDescent="0.25">
      <c r="A2155" s="1" t="s">
        <v>13507</v>
      </c>
      <c r="B2155" s="1" t="s">
        <v>106587</v>
      </c>
      <c r="C2155">
        <v>684.12</v>
      </c>
      <c r="D2155" s="1" t="s">
        <v>103028</v>
      </c>
      <c r="E2155" s="1" t="s">
        <v>102698</v>
      </c>
      <c r="F2155" s="3">
        <v>31469</v>
      </c>
      <c r="G2155" s="1" t="s">
        <v>102435</v>
      </c>
    </row>
    <row r="2156" spans="1:7" x14ac:dyDescent="0.25">
      <c r="A2156" s="1" t="s">
        <v>83313</v>
      </c>
      <c r="B2156" s="1" t="s">
        <v>106588</v>
      </c>
      <c r="C2156">
        <v>683.7</v>
      </c>
      <c r="D2156" s="1" t="s">
        <v>102431</v>
      </c>
      <c r="E2156" s="1" t="s">
        <v>102517</v>
      </c>
      <c r="F2156" s="3">
        <v>25305</v>
      </c>
      <c r="G2156" s="1" t="s">
        <v>102455</v>
      </c>
    </row>
    <row r="2157" spans="1:7" x14ac:dyDescent="0.25">
      <c r="A2157" s="1" t="s">
        <v>106589</v>
      </c>
      <c r="B2157" s="1" t="s">
        <v>106590</v>
      </c>
      <c r="C2157">
        <v>682.94</v>
      </c>
      <c r="D2157" s="1" t="s">
        <v>102431</v>
      </c>
      <c r="E2157" s="1" t="s">
        <v>102443</v>
      </c>
      <c r="F2157" s="3">
        <v>34775</v>
      </c>
      <c r="G2157" s="1" t="s">
        <v>102441</v>
      </c>
    </row>
    <row r="2158" spans="1:7" x14ac:dyDescent="0.25">
      <c r="A2158" s="1" t="s">
        <v>105600</v>
      </c>
      <c r="B2158" s="1" t="s">
        <v>106591</v>
      </c>
      <c r="C2158">
        <v>682.15</v>
      </c>
      <c r="D2158" s="1" t="s">
        <v>106592</v>
      </c>
      <c r="E2158" s="1" t="s">
        <v>102440</v>
      </c>
      <c r="F2158" s="3">
        <v>28189</v>
      </c>
      <c r="G2158" s="1" t="s">
        <v>102445</v>
      </c>
    </row>
    <row r="2159" spans="1:7" x14ac:dyDescent="0.25">
      <c r="A2159" s="1" t="s">
        <v>102773</v>
      </c>
      <c r="B2159" s="1" t="s">
        <v>102774</v>
      </c>
      <c r="C2159">
        <v>681.44</v>
      </c>
      <c r="D2159" s="1" t="s">
        <v>106593</v>
      </c>
      <c r="E2159" s="1" t="s">
        <v>102440</v>
      </c>
      <c r="F2159" s="3">
        <v>31958</v>
      </c>
      <c r="G2159" s="1" t="s">
        <v>102455</v>
      </c>
    </row>
    <row r="2160" spans="1:7" x14ac:dyDescent="0.25">
      <c r="A2160" s="1" t="s">
        <v>106594</v>
      </c>
      <c r="B2160" s="1" t="s">
        <v>106595</v>
      </c>
      <c r="C2160">
        <v>681.05</v>
      </c>
      <c r="D2160" s="1" t="s">
        <v>102431</v>
      </c>
      <c r="E2160" s="1" t="s">
        <v>102431</v>
      </c>
      <c r="F2160" s="3">
        <v>33278</v>
      </c>
      <c r="G2160" s="1" t="s">
        <v>102455</v>
      </c>
    </row>
    <row r="2161" spans="1:7" x14ac:dyDescent="0.25">
      <c r="A2161" s="1" t="s">
        <v>84271</v>
      </c>
      <c r="B2161" s="1" t="s">
        <v>106596</v>
      </c>
      <c r="C2161">
        <v>681.04</v>
      </c>
      <c r="D2161" s="1" t="s">
        <v>106597</v>
      </c>
      <c r="E2161" s="1" t="s">
        <v>102440</v>
      </c>
      <c r="F2161" s="3">
        <v>31563</v>
      </c>
      <c r="G2161" s="1" t="s">
        <v>102891</v>
      </c>
    </row>
    <row r="2162" spans="1:7" x14ac:dyDescent="0.25">
      <c r="A2162" s="1" t="s">
        <v>83139</v>
      </c>
      <c r="B2162" s="1" t="s">
        <v>106598</v>
      </c>
      <c r="C2162">
        <v>681.04</v>
      </c>
      <c r="D2162" s="1" t="s">
        <v>106599</v>
      </c>
      <c r="E2162" s="1" t="s">
        <v>102532</v>
      </c>
      <c r="F2162" s="3">
        <v>28635</v>
      </c>
      <c r="G2162" s="1" t="s">
        <v>102437</v>
      </c>
    </row>
    <row r="2163" spans="1:7" x14ac:dyDescent="0.25">
      <c r="A2163" s="1" t="s">
        <v>106600</v>
      </c>
      <c r="B2163" s="1" t="s">
        <v>106601</v>
      </c>
      <c r="C2163">
        <v>680</v>
      </c>
      <c r="D2163" s="1" t="s">
        <v>102431</v>
      </c>
      <c r="E2163" s="1" t="s">
        <v>102431</v>
      </c>
      <c r="F2163" s="3">
        <v>27199</v>
      </c>
      <c r="G2163" s="1" t="s">
        <v>102437</v>
      </c>
    </row>
    <row r="2164" spans="1:7" x14ac:dyDescent="0.25">
      <c r="A2164" s="1" t="s">
        <v>92765</v>
      </c>
      <c r="B2164" s="1" t="s">
        <v>106602</v>
      </c>
      <c r="C2164">
        <v>679.61</v>
      </c>
      <c r="D2164" s="1" t="s">
        <v>106603</v>
      </c>
      <c r="E2164" s="1" t="s">
        <v>106604</v>
      </c>
      <c r="F2164" s="3">
        <v>28942</v>
      </c>
      <c r="G2164" s="1" t="s">
        <v>102455</v>
      </c>
    </row>
    <row r="2165" spans="1:7" x14ac:dyDescent="0.25">
      <c r="A2165" s="1" t="s">
        <v>91526</v>
      </c>
      <c r="B2165" s="1" t="s">
        <v>106605</v>
      </c>
      <c r="C2165">
        <v>679.59</v>
      </c>
      <c r="D2165" s="1" t="s">
        <v>102431</v>
      </c>
      <c r="E2165" s="1" t="s">
        <v>102432</v>
      </c>
      <c r="F2165" s="3">
        <v>31728</v>
      </c>
      <c r="G2165" s="1" t="s">
        <v>102433</v>
      </c>
    </row>
    <row r="2166" spans="1:7" x14ac:dyDescent="0.25">
      <c r="A2166" s="1" t="s">
        <v>106606</v>
      </c>
      <c r="B2166" s="1" t="s">
        <v>106607</v>
      </c>
      <c r="C2166">
        <v>679.13</v>
      </c>
      <c r="D2166" s="1" t="s">
        <v>106608</v>
      </c>
      <c r="E2166" s="1" t="s">
        <v>106609</v>
      </c>
      <c r="F2166" s="3">
        <v>34768</v>
      </c>
      <c r="G2166" s="1" t="s">
        <v>102435</v>
      </c>
    </row>
    <row r="2167" spans="1:7" x14ac:dyDescent="0.25">
      <c r="A2167" s="1" t="s">
        <v>106610</v>
      </c>
      <c r="B2167" s="1" t="s">
        <v>13507</v>
      </c>
      <c r="C2167">
        <v>678.94</v>
      </c>
      <c r="D2167" s="1" t="s">
        <v>102431</v>
      </c>
      <c r="E2167" s="1" t="s">
        <v>102431</v>
      </c>
      <c r="F2167" s="3">
        <v>27660</v>
      </c>
      <c r="G2167" s="1" t="s">
        <v>102445</v>
      </c>
    </row>
    <row r="2168" spans="1:7" x14ac:dyDescent="0.25">
      <c r="A2168" s="1" t="s">
        <v>103995</v>
      </c>
      <c r="B2168" s="1" t="s">
        <v>106611</v>
      </c>
      <c r="C2168">
        <v>678.8</v>
      </c>
      <c r="D2168" s="1" t="s">
        <v>106612</v>
      </c>
      <c r="E2168" s="1" t="s">
        <v>102440</v>
      </c>
      <c r="F2168" s="3">
        <v>33030</v>
      </c>
      <c r="G2168" s="1" t="s">
        <v>102435</v>
      </c>
    </row>
    <row r="2169" spans="1:7" x14ac:dyDescent="0.25">
      <c r="A2169" s="1" t="s">
        <v>106613</v>
      </c>
      <c r="B2169" s="1" t="s">
        <v>106614</v>
      </c>
      <c r="C2169">
        <v>678.21</v>
      </c>
      <c r="D2169" s="1" t="s">
        <v>102431</v>
      </c>
      <c r="E2169" s="1" t="s">
        <v>102431</v>
      </c>
      <c r="F2169" s="3">
        <v>31926</v>
      </c>
      <c r="G2169" s="1" t="s">
        <v>102437</v>
      </c>
    </row>
    <row r="2170" spans="1:7" x14ac:dyDescent="0.25">
      <c r="A2170" s="1" t="s">
        <v>82811</v>
      </c>
      <c r="B2170" s="1" t="s">
        <v>106615</v>
      </c>
      <c r="C2170">
        <v>678.17</v>
      </c>
      <c r="D2170" s="1" t="s">
        <v>102431</v>
      </c>
      <c r="E2170" s="1" t="s">
        <v>102431</v>
      </c>
      <c r="F2170" s="3">
        <v>32022</v>
      </c>
      <c r="G2170" s="1" t="s">
        <v>102455</v>
      </c>
    </row>
    <row r="2171" spans="1:7" x14ac:dyDescent="0.25">
      <c r="A2171" s="1" t="s">
        <v>2384</v>
      </c>
      <c r="B2171" s="1" t="s">
        <v>106616</v>
      </c>
      <c r="C2171">
        <v>677.78</v>
      </c>
      <c r="D2171" s="1" t="s">
        <v>102431</v>
      </c>
      <c r="E2171" s="1" t="s">
        <v>102431</v>
      </c>
      <c r="F2171" s="3">
        <v>31959</v>
      </c>
      <c r="G2171" s="1" t="s">
        <v>102445</v>
      </c>
    </row>
    <row r="2172" spans="1:7" x14ac:dyDescent="0.25">
      <c r="A2172" s="1" t="s">
        <v>106617</v>
      </c>
      <c r="B2172" s="1" t="s">
        <v>102434</v>
      </c>
      <c r="C2172">
        <v>677.57</v>
      </c>
      <c r="D2172" s="1" t="s">
        <v>106618</v>
      </c>
      <c r="E2172" s="1" t="s">
        <v>102532</v>
      </c>
      <c r="F2172" s="3">
        <v>25140</v>
      </c>
      <c r="G2172" s="1" t="s">
        <v>102437</v>
      </c>
    </row>
    <row r="2173" spans="1:7" x14ac:dyDescent="0.25">
      <c r="A2173" s="1" t="s">
        <v>102963</v>
      </c>
      <c r="B2173" s="1" t="s">
        <v>106619</v>
      </c>
      <c r="C2173">
        <v>677.51</v>
      </c>
      <c r="D2173" s="1" t="s">
        <v>106620</v>
      </c>
      <c r="E2173" s="1" t="s">
        <v>102440</v>
      </c>
      <c r="F2173" s="3">
        <v>31702</v>
      </c>
      <c r="G2173" s="1" t="s">
        <v>102445</v>
      </c>
    </row>
    <row r="2174" spans="1:7" x14ac:dyDescent="0.25">
      <c r="A2174" s="1" t="s">
        <v>106621</v>
      </c>
      <c r="B2174" s="1" t="s">
        <v>106622</v>
      </c>
      <c r="C2174">
        <v>677.17</v>
      </c>
      <c r="D2174" s="1" t="s">
        <v>102431</v>
      </c>
      <c r="E2174" s="1" t="s">
        <v>102532</v>
      </c>
      <c r="F2174" s="3">
        <v>32658</v>
      </c>
      <c r="G2174" s="1" t="s">
        <v>102437</v>
      </c>
    </row>
    <row r="2175" spans="1:7" x14ac:dyDescent="0.25">
      <c r="A2175" s="1" t="s">
        <v>103707</v>
      </c>
      <c r="B2175" s="1" t="s">
        <v>106356</v>
      </c>
      <c r="C2175">
        <v>677.09</v>
      </c>
      <c r="D2175" s="1" t="s">
        <v>102431</v>
      </c>
      <c r="E2175" s="1" t="s">
        <v>102431</v>
      </c>
      <c r="F2175" s="3">
        <v>32708</v>
      </c>
      <c r="G2175" s="1" t="s">
        <v>102455</v>
      </c>
    </row>
    <row r="2176" spans="1:7" x14ac:dyDescent="0.25">
      <c r="A2176" s="1" t="s">
        <v>106623</v>
      </c>
      <c r="B2176" s="1" t="s">
        <v>106624</v>
      </c>
      <c r="C2176">
        <v>677.03</v>
      </c>
      <c r="D2176" s="1" t="s">
        <v>102431</v>
      </c>
      <c r="E2176" s="1" t="s">
        <v>102431</v>
      </c>
      <c r="F2176" s="3">
        <v>27048</v>
      </c>
      <c r="G2176" s="1" t="s">
        <v>102437</v>
      </c>
    </row>
    <row r="2177" spans="1:7" x14ac:dyDescent="0.25">
      <c r="A2177" s="1" t="s">
        <v>106625</v>
      </c>
      <c r="B2177" s="1" t="s">
        <v>103124</v>
      </c>
      <c r="C2177">
        <v>676.37</v>
      </c>
      <c r="D2177" s="1" t="s">
        <v>106626</v>
      </c>
      <c r="E2177" s="1" t="s">
        <v>106627</v>
      </c>
      <c r="F2177" s="3">
        <v>30043</v>
      </c>
      <c r="G2177" s="1" t="s">
        <v>102455</v>
      </c>
    </row>
    <row r="2178" spans="1:7" x14ac:dyDescent="0.25">
      <c r="A2178" s="1" t="s">
        <v>85850</v>
      </c>
      <c r="B2178" s="1" t="s">
        <v>106628</v>
      </c>
      <c r="C2178">
        <v>676.35</v>
      </c>
      <c r="D2178" s="1" t="s">
        <v>104201</v>
      </c>
      <c r="E2178" s="1" t="s">
        <v>106629</v>
      </c>
      <c r="F2178" s="3">
        <v>26950</v>
      </c>
      <c r="G2178" s="1" t="s">
        <v>102445</v>
      </c>
    </row>
    <row r="2179" spans="1:7" x14ac:dyDescent="0.25">
      <c r="A2179" s="1" t="s">
        <v>83862</v>
      </c>
      <c r="B2179" s="1" t="s">
        <v>106630</v>
      </c>
      <c r="C2179">
        <v>675.67</v>
      </c>
      <c r="D2179" s="1" t="s">
        <v>106631</v>
      </c>
      <c r="E2179" s="1" t="s">
        <v>102440</v>
      </c>
      <c r="F2179" s="3">
        <v>28388</v>
      </c>
      <c r="G2179" s="1" t="s">
        <v>102445</v>
      </c>
    </row>
    <row r="2180" spans="1:7" x14ac:dyDescent="0.25">
      <c r="A2180" s="1" t="s">
        <v>106632</v>
      </c>
      <c r="B2180" s="1" t="s">
        <v>13507</v>
      </c>
      <c r="C2180">
        <v>675.07</v>
      </c>
      <c r="D2180" s="1" t="s">
        <v>106633</v>
      </c>
      <c r="E2180" s="1" t="s">
        <v>102484</v>
      </c>
      <c r="F2180" s="3">
        <v>33572</v>
      </c>
      <c r="G2180" s="1" t="s">
        <v>102435</v>
      </c>
    </row>
    <row r="2181" spans="1:7" x14ac:dyDescent="0.25">
      <c r="A2181" s="1" t="s">
        <v>106634</v>
      </c>
      <c r="B2181" s="1" t="s">
        <v>106635</v>
      </c>
      <c r="C2181">
        <v>675.03</v>
      </c>
      <c r="D2181" s="1" t="s">
        <v>102431</v>
      </c>
      <c r="E2181" s="1" t="s">
        <v>102431</v>
      </c>
      <c r="F2181" s="3">
        <v>26971</v>
      </c>
      <c r="G2181" s="1" t="s">
        <v>102437</v>
      </c>
    </row>
    <row r="2182" spans="1:7" x14ac:dyDescent="0.25">
      <c r="A2182" s="1" t="s">
        <v>106636</v>
      </c>
      <c r="B2182" s="1" t="s">
        <v>106637</v>
      </c>
      <c r="C2182">
        <v>674.42</v>
      </c>
      <c r="D2182" s="1" t="s">
        <v>106638</v>
      </c>
      <c r="E2182" s="1" t="s">
        <v>102440</v>
      </c>
      <c r="F2182" s="3">
        <v>28398</v>
      </c>
      <c r="G2182" s="1" t="s">
        <v>102455</v>
      </c>
    </row>
    <row r="2183" spans="1:7" x14ac:dyDescent="0.25">
      <c r="A2183" s="1" t="s">
        <v>84146</v>
      </c>
      <c r="B2183" s="1" t="s">
        <v>106639</v>
      </c>
      <c r="C2183">
        <v>674.18</v>
      </c>
      <c r="D2183" s="1" t="s">
        <v>106640</v>
      </c>
      <c r="E2183" s="1" t="s">
        <v>102440</v>
      </c>
      <c r="F2183" s="3">
        <v>28054</v>
      </c>
      <c r="G2183" s="1" t="s">
        <v>102455</v>
      </c>
    </row>
    <row r="2184" spans="1:7" x14ac:dyDescent="0.25">
      <c r="A2184" s="1" t="s">
        <v>106641</v>
      </c>
      <c r="B2184" s="1" t="s">
        <v>106642</v>
      </c>
      <c r="C2184">
        <v>673.65</v>
      </c>
      <c r="D2184" s="1" t="s">
        <v>106643</v>
      </c>
      <c r="E2184" s="1" t="s">
        <v>102532</v>
      </c>
      <c r="F2184" s="3">
        <v>34873</v>
      </c>
      <c r="G2184" s="1" t="s">
        <v>102437</v>
      </c>
    </row>
    <row r="2185" spans="1:7" x14ac:dyDescent="0.25">
      <c r="A2185" s="1" t="s">
        <v>104909</v>
      </c>
      <c r="B2185" s="1" t="s">
        <v>103892</v>
      </c>
      <c r="C2185">
        <v>673.28</v>
      </c>
      <c r="D2185" s="1" t="s">
        <v>102431</v>
      </c>
      <c r="E2185" s="1" t="s">
        <v>102431</v>
      </c>
      <c r="F2185" s="3">
        <v>29694</v>
      </c>
      <c r="G2185" s="1" t="s">
        <v>102437</v>
      </c>
    </row>
    <row r="2186" spans="1:7" x14ac:dyDescent="0.25">
      <c r="A2186" s="1" t="s">
        <v>84952</v>
      </c>
      <c r="B2186" s="1" t="s">
        <v>106556</v>
      </c>
      <c r="C2186">
        <v>672.77</v>
      </c>
      <c r="D2186" s="1" t="s">
        <v>106557</v>
      </c>
      <c r="E2186" s="1" t="s">
        <v>102789</v>
      </c>
      <c r="F2186" s="3">
        <v>31385</v>
      </c>
      <c r="G2186" s="1" t="s">
        <v>102433</v>
      </c>
    </row>
    <row r="2187" spans="1:7" x14ac:dyDescent="0.25">
      <c r="A2187" s="1" t="s">
        <v>89655</v>
      </c>
      <c r="B2187" s="1" t="s">
        <v>106644</v>
      </c>
      <c r="C2187">
        <v>672.62</v>
      </c>
      <c r="D2187" s="1" t="s">
        <v>102431</v>
      </c>
      <c r="E2187" s="1" t="s">
        <v>106645</v>
      </c>
      <c r="F2187" s="3">
        <v>33750</v>
      </c>
      <c r="G2187" s="1" t="s">
        <v>102445</v>
      </c>
    </row>
    <row r="2188" spans="1:7" x14ac:dyDescent="0.25">
      <c r="A2188" s="1" t="s">
        <v>106646</v>
      </c>
      <c r="B2188" s="1" t="s">
        <v>106647</v>
      </c>
      <c r="C2188">
        <v>672.5</v>
      </c>
      <c r="D2188" s="1" t="s">
        <v>106648</v>
      </c>
      <c r="E2188" s="1" t="s">
        <v>102532</v>
      </c>
      <c r="F2188" s="3">
        <v>29511</v>
      </c>
      <c r="G2188" s="1" t="s">
        <v>102437</v>
      </c>
    </row>
    <row r="2189" spans="1:7" x14ac:dyDescent="0.25">
      <c r="A2189" s="1" t="s">
        <v>84608</v>
      </c>
      <c r="B2189" s="1" t="s">
        <v>106649</v>
      </c>
      <c r="C2189">
        <v>672.31</v>
      </c>
      <c r="D2189" s="1" t="s">
        <v>106650</v>
      </c>
      <c r="E2189" s="1" t="s">
        <v>106651</v>
      </c>
      <c r="F2189" s="3">
        <v>33673</v>
      </c>
      <c r="G2189" s="1" t="s">
        <v>102437</v>
      </c>
    </row>
    <row r="2190" spans="1:7" x14ac:dyDescent="0.25">
      <c r="A2190" s="1" t="s">
        <v>106652</v>
      </c>
      <c r="B2190" s="1" t="s">
        <v>106653</v>
      </c>
      <c r="C2190">
        <v>672.08</v>
      </c>
      <c r="D2190" s="1" t="s">
        <v>106654</v>
      </c>
      <c r="E2190" s="1" t="s">
        <v>102440</v>
      </c>
      <c r="F2190" s="3">
        <v>25284</v>
      </c>
      <c r="G2190" s="1" t="s">
        <v>102455</v>
      </c>
    </row>
    <row r="2191" spans="1:7" x14ac:dyDescent="0.25">
      <c r="A2191" s="1" t="s">
        <v>106655</v>
      </c>
      <c r="B2191" s="1" t="s">
        <v>106656</v>
      </c>
      <c r="C2191">
        <v>672</v>
      </c>
      <c r="D2191" s="1" t="s">
        <v>102431</v>
      </c>
      <c r="E2191" s="1" t="s">
        <v>102431</v>
      </c>
      <c r="F2191" s="3">
        <v>27101</v>
      </c>
      <c r="G2191" s="1" t="s">
        <v>102437</v>
      </c>
    </row>
    <row r="2192" spans="1:7" x14ac:dyDescent="0.25">
      <c r="A2192" s="1" t="s">
        <v>106657</v>
      </c>
      <c r="B2192" s="1" t="s">
        <v>106658</v>
      </c>
      <c r="C2192">
        <v>671.79</v>
      </c>
      <c r="D2192" s="1" t="s">
        <v>106659</v>
      </c>
      <c r="E2192" s="1" t="s">
        <v>106660</v>
      </c>
      <c r="F2192" s="3">
        <v>33218</v>
      </c>
      <c r="G2192" s="1" t="s">
        <v>102437</v>
      </c>
    </row>
    <row r="2193" spans="1:7" x14ac:dyDescent="0.25">
      <c r="A2193" s="1" t="s">
        <v>106661</v>
      </c>
      <c r="B2193" s="1" t="s">
        <v>106662</v>
      </c>
      <c r="C2193">
        <v>671.31</v>
      </c>
      <c r="D2193" s="1" t="s">
        <v>102431</v>
      </c>
      <c r="E2193" s="1" t="s">
        <v>102431</v>
      </c>
      <c r="F2193" s="3">
        <v>30579</v>
      </c>
      <c r="G2193" s="1" t="s">
        <v>102435</v>
      </c>
    </row>
    <row r="2194" spans="1:7" x14ac:dyDescent="0.25">
      <c r="A2194" s="1" t="s">
        <v>86484</v>
      </c>
      <c r="B2194" s="1" t="s">
        <v>106365</v>
      </c>
      <c r="C2194">
        <v>670.38</v>
      </c>
      <c r="D2194" s="1" t="s">
        <v>106663</v>
      </c>
      <c r="E2194" s="1" t="s">
        <v>106664</v>
      </c>
      <c r="F2194" s="3">
        <v>27697</v>
      </c>
      <c r="G2194" s="1" t="s">
        <v>102455</v>
      </c>
    </row>
    <row r="2195" spans="1:7" x14ac:dyDescent="0.25">
      <c r="A2195" s="1" t="s">
        <v>106665</v>
      </c>
      <c r="B2195" s="1" t="s">
        <v>13507</v>
      </c>
      <c r="C2195">
        <v>670.38</v>
      </c>
      <c r="D2195" s="1" t="s">
        <v>106666</v>
      </c>
      <c r="E2195" s="1" t="s">
        <v>102440</v>
      </c>
      <c r="F2195" s="3">
        <v>33064</v>
      </c>
      <c r="G2195" s="1" t="s">
        <v>102435</v>
      </c>
    </row>
    <row r="2196" spans="1:7" x14ac:dyDescent="0.25">
      <c r="A2196" s="1" t="s">
        <v>106667</v>
      </c>
      <c r="B2196" s="1" t="s">
        <v>13507</v>
      </c>
      <c r="C2196">
        <v>670.16</v>
      </c>
      <c r="D2196" s="1" t="s">
        <v>102431</v>
      </c>
      <c r="E2196" s="1" t="s">
        <v>102431</v>
      </c>
      <c r="F2196" s="3">
        <v>32074</v>
      </c>
      <c r="G2196" s="1" t="s">
        <v>102437</v>
      </c>
    </row>
    <row r="2197" spans="1:7" x14ac:dyDescent="0.25">
      <c r="A2197" s="1" t="s">
        <v>85834</v>
      </c>
      <c r="B2197" s="1" t="s">
        <v>106668</v>
      </c>
      <c r="C2197">
        <v>669.92</v>
      </c>
      <c r="D2197" s="1" t="s">
        <v>106669</v>
      </c>
      <c r="E2197" s="1" t="s">
        <v>102440</v>
      </c>
      <c r="F2197" s="3">
        <v>24394</v>
      </c>
      <c r="G2197" s="1" t="s">
        <v>102445</v>
      </c>
    </row>
    <row r="2198" spans="1:7" x14ac:dyDescent="0.25">
      <c r="A2198" s="1" t="s">
        <v>84466</v>
      </c>
      <c r="B2198" s="1" t="s">
        <v>106670</v>
      </c>
      <c r="C2198">
        <v>669.51</v>
      </c>
      <c r="D2198" s="1" t="s">
        <v>106671</v>
      </c>
      <c r="E2198" s="1" t="s">
        <v>106672</v>
      </c>
      <c r="F2198" s="3">
        <v>27788</v>
      </c>
      <c r="G2198" s="1" t="s">
        <v>102435</v>
      </c>
    </row>
    <row r="2199" spans="1:7" x14ac:dyDescent="0.25">
      <c r="A2199" s="1" t="s">
        <v>84952</v>
      </c>
      <c r="B2199" s="1" t="s">
        <v>106556</v>
      </c>
      <c r="C2199">
        <v>669.24</v>
      </c>
      <c r="D2199" s="1" t="s">
        <v>106557</v>
      </c>
      <c r="E2199" s="1" t="s">
        <v>102789</v>
      </c>
      <c r="F2199" s="3">
        <v>31385</v>
      </c>
      <c r="G2199" s="1" t="s">
        <v>102433</v>
      </c>
    </row>
    <row r="2200" spans="1:7" x14ac:dyDescent="0.25">
      <c r="A2200" s="1" t="s">
        <v>85772</v>
      </c>
      <c r="B2200" s="1" t="s">
        <v>106673</v>
      </c>
      <c r="C2200">
        <v>668.96</v>
      </c>
      <c r="D2200" s="1" t="s">
        <v>106674</v>
      </c>
      <c r="E2200" s="1" t="s">
        <v>102440</v>
      </c>
      <c r="F2200" s="3">
        <v>31623</v>
      </c>
      <c r="G2200" s="1" t="s">
        <v>102445</v>
      </c>
    </row>
    <row r="2201" spans="1:7" x14ac:dyDescent="0.25">
      <c r="A2201" s="1" t="s">
        <v>106675</v>
      </c>
      <c r="B2201" s="1" t="s">
        <v>106676</v>
      </c>
      <c r="C2201">
        <v>668.73</v>
      </c>
      <c r="D2201" s="1" t="s">
        <v>102431</v>
      </c>
      <c r="E2201" s="1" t="s">
        <v>102431</v>
      </c>
      <c r="F2201" s="3">
        <v>34131</v>
      </c>
      <c r="G2201" s="1" t="s">
        <v>102437</v>
      </c>
    </row>
    <row r="2202" spans="1:7" x14ac:dyDescent="0.25">
      <c r="A2202" s="1" t="s">
        <v>106677</v>
      </c>
      <c r="B2202" s="1" t="s">
        <v>106678</v>
      </c>
      <c r="C2202">
        <v>668.68</v>
      </c>
      <c r="D2202" s="1" t="s">
        <v>106679</v>
      </c>
      <c r="E2202" s="1" t="s">
        <v>106680</v>
      </c>
      <c r="F2202" s="3">
        <v>33787</v>
      </c>
      <c r="G2202" s="1" t="s">
        <v>102437</v>
      </c>
    </row>
    <row r="2203" spans="1:7" x14ac:dyDescent="0.25">
      <c r="A2203" s="1" t="s">
        <v>106681</v>
      </c>
      <c r="B2203" s="1" t="s">
        <v>106682</v>
      </c>
      <c r="C2203">
        <v>668.29</v>
      </c>
      <c r="D2203" s="1" t="s">
        <v>106683</v>
      </c>
      <c r="E2203" s="1" t="s">
        <v>102440</v>
      </c>
      <c r="F2203" s="3">
        <v>28305</v>
      </c>
      <c r="G2203" s="1" t="s">
        <v>102455</v>
      </c>
    </row>
    <row r="2204" spans="1:7" x14ac:dyDescent="0.25">
      <c r="A2204" s="1" t="s">
        <v>106684</v>
      </c>
      <c r="B2204" s="1" t="s">
        <v>106685</v>
      </c>
      <c r="C2204">
        <v>667.2</v>
      </c>
      <c r="D2204" s="1" t="s">
        <v>106686</v>
      </c>
      <c r="E2204" s="1" t="s">
        <v>106687</v>
      </c>
      <c r="F2204" s="3">
        <v>29704</v>
      </c>
      <c r="G2204" s="1" t="s">
        <v>102455</v>
      </c>
    </row>
    <row r="2205" spans="1:7" x14ac:dyDescent="0.25">
      <c r="A2205" s="1" t="s">
        <v>84423</v>
      </c>
      <c r="B2205" s="1" t="s">
        <v>106688</v>
      </c>
      <c r="C2205">
        <v>666.94</v>
      </c>
      <c r="D2205" s="1" t="s">
        <v>106689</v>
      </c>
      <c r="E2205" s="1" t="s">
        <v>104285</v>
      </c>
      <c r="F2205" s="3">
        <v>28691</v>
      </c>
      <c r="G2205" s="1" t="s">
        <v>102433</v>
      </c>
    </row>
    <row r="2206" spans="1:7" x14ac:dyDescent="0.25">
      <c r="A2206" s="1" t="s">
        <v>106690</v>
      </c>
      <c r="B2206" s="1" t="s">
        <v>106691</v>
      </c>
      <c r="C2206">
        <v>666.89</v>
      </c>
      <c r="D2206" s="1" t="s">
        <v>106692</v>
      </c>
      <c r="E2206" s="1" t="s">
        <v>102823</v>
      </c>
      <c r="F2206" s="3">
        <v>29823</v>
      </c>
      <c r="G2206" s="1" t="s">
        <v>102445</v>
      </c>
    </row>
    <row r="2207" spans="1:7" x14ac:dyDescent="0.25">
      <c r="A2207" s="1" t="s">
        <v>82937</v>
      </c>
      <c r="B2207" s="1" t="s">
        <v>103367</v>
      </c>
      <c r="C2207">
        <v>666.41</v>
      </c>
      <c r="D2207" s="1" t="s">
        <v>106693</v>
      </c>
      <c r="E2207" s="1" t="s">
        <v>102440</v>
      </c>
      <c r="F2207" s="3">
        <v>28966</v>
      </c>
      <c r="G2207" s="1" t="s">
        <v>102445</v>
      </c>
    </row>
    <row r="2208" spans="1:7" x14ac:dyDescent="0.25">
      <c r="A2208" s="1" t="s">
        <v>86638</v>
      </c>
      <c r="B2208" s="1" t="s">
        <v>103324</v>
      </c>
      <c r="C2208">
        <v>666.19</v>
      </c>
      <c r="D2208" s="1" t="s">
        <v>106694</v>
      </c>
      <c r="E2208" s="1" t="s">
        <v>106695</v>
      </c>
      <c r="F2208" s="3">
        <v>28824</v>
      </c>
      <c r="G2208" s="1" t="s">
        <v>102455</v>
      </c>
    </row>
    <row r="2209" spans="1:7" x14ac:dyDescent="0.25">
      <c r="A2209" s="1" t="s">
        <v>83206</v>
      </c>
      <c r="B2209" s="1" t="s">
        <v>106696</v>
      </c>
      <c r="C2209">
        <v>666.07</v>
      </c>
      <c r="D2209" s="1" t="s">
        <v>106697</v>
      </c>
      <c r="E2209" s="1" t="s">
        <v>102440</v>
      </c>
      <c r="F2209" s="3">
        <v>32882</v>
      </c>
      <c r="G2209" s="1" t="s">
        <v>102445</v>
      </c>
    </row>
    <row r="2210" spans="1:7" x14ac:dyDescent="0.25">
      <c r="A2210" s="1" t="s">
        <v>103423</v>
      </c>
      <c r="B2210" s="1" t="s">
        <v>106698</v>
      </c>
      <c r="C2210">
        <v>665.82</v>
      </c>
      <c r="D2210" s="1" t="s">
        <v>106699</v>
      </c>
      <c r="E2210" s="1" t="s">
        <v>102440</v>
      </c>
      <c r="F2210" s="3">
        <v>34178</v>
      </c>
      <c r="G2210" s="1" t="s">
        <v>102441</v>
      </c>
    </row>
    <row r="2211" spans="1:7" x14ac:dyDescent="0.25">
      <c r="A2211" s="1" t="s">
        <v>103113</v>
      </c>
      <c r="B2211" s="1" t="s">
        <v>106700</v>
      </c>
      <c r="C2211">
        <v>665.57</v>
      </c>
      <c r="D2211" s="1" t="s">
        <v>102431</v>
      </c>
      <c r="E2211" s="1" t="s">
        <v>102431</v>
      </c>
      <c r="F2211" s="3">
        <v>32767</v>
      </c>
      <c r="G2211" s="1" t="s">
        <v>102437</v>
      </c>
    </row>
    <row r="2212" spans="1:7" x14ac:dyDescent="0.25">
      <c r="A2212" s="1" t="s">
        <v>83736</v>
      </c>
      <c r="B2212" s="1" t="s">
        <v>106701</v>
      </c>
      <c r="C2212">
        <v>665.34</v>
      </c>
      <c r="D2212" s="1" t="s">
        <v>106702</v>
      </c>
      <c r="E2212" s="1" t="s">
        <v>104597</v>
      </c>
      <c r="F2212" s="3">
        <v>33058</v>
      </c>
      <c r="G2212" s="1" t="s">
        <v>102445</v>
      </c>
    </row>
    <row r="2213" spans="1:7" x14ac:dyDescent="0.25">
      <c r="A2213" s="1" t="s">
        <v>90213</v>
      </c>
      <c r="B2213" s="1" t="s">
        <v>106703</v>
      </c>
      <c r="C2213">
        <v>665.32</v>
      </c>
      <c r="D2213" s="1" t="s">
        <v>106704</v>
      </c>
      <c r="E2213" s="1" t="s">
        <v>102440</v>
      </c>
      <c r="F2213" s="3">
        <v>28430</v>
      </c>
      <c r="G2213" s="1" t="s">
        <v>102455</v>
      </c>
    </row>
    <row r="2214" spans="1:7" x14ac:dyDescent="0.25">
      <c r="A2214" s="1" t="s">
        <v>83389</v>
      </c>
      <c r="B2214" s="1" t="s">
        <v>106705</v>
      </c>
      <c r="C2214">
        <v>664.85</v>
      </c>
      <c r="D2214" s="1" t="s">
        <v>102431</v>
      </c>
      <c r="E2214" s="1" t="s">
        <v>102432</v>
      </c>
      <c r="F2214" s="3">
        <v>33339</v>
      </c>
      <c r="G2214" s="1" t="s">
        <v>102433</v>
      </c>
    </row>
    <row r="2215" spans="1:7" x14ac:dyDescent="0.25">
      <c r="A2215" s="1" t="s">
        <v>89019</v>
      </c>
      <c r="B2215" s="1" t="s">
        <v>106706</v>
      </c>
      <c r="C2215">
        <v>664.79</v>
      </c>
      <c r="D2215" s="1" t="s">
        <v>106707</v>
      </c>
      <c r="E2215" s="1" t="s">
        <v>106708</v>
      </c>
      <c r="F2215" s="3">
        <v>32743</v>
      </c>
      <c r="G2215" s="1" t="s">
        <v>102435</v>
      </c>
    </row>
    <row r="2216" spans="1:7" x14ac:dyDescent="0.25">
      <c r="A2216" s="1" t="s">
        <v>103018</v>
      </c>
      <c r="B2216" s="1" t="s">
        <v>103019</v>
      </c>
      <c r="C2216">
        <v>664.54</v>
      </c>
      <c r="D2216" s="1" t="s">
        <v>106709</v>
      </c>
      <c r="E2216" s="1" t="s">
        <v>102440</v>
      </c>
      <c r="F2216" s="3">
        <v>29329</v>
      </c>
      <c r="G2216" s="1" t="s">
        <v>102445</v>
      </c>
    </row>
    <row r="2217" spans="1:7" x14ac:dyDescent="0.25">
      <c r="A2217" s="1" t="s">
        <v>106710</v>
      </c>
      <c r="B2217" s="1" t="s">
        <v>106711</v>
      </c>
      <c r="C2217">
        <v>664.41</v>
      </c>
      <c r="D2217" s="1" t="s">
        <v>106712</v>
      </c>
      <c r="E2217" s="1" t="s">
        <v>102440</v>
      </c>
      <c r="F2217" s="3">
        <v>29179</v>
      </c>
      <c r="G2217" s="1" t="s">
        <v>102445</v>
      </c>
    </row>
    <row r="2218" spans="1:7" x14ac:dyDescent="0.25">
      <c r="A2218" s="1" t="s">
        <v>86207</v>
      </c>
      <c r="B2218" s="1" t="s">
        <v>106713</v>
      </c>
      <c r="C2218">
        <v>664.21</v>
      </c>
      <c r="D2218" s="1" t="s">
        <v>106714</v>
      </c>
      <c r="E2218" s="1" t="s">
        <v>106715</v>
      </c>
      <c r="F2218" s="3">
        <v>26623</v>
      </c>
      <c r="G2218" s="1" t="s">
        <v>102435</v>
      </c>
    </row>
    <row r="2219" spans="1:7" x14ac:dyDescent="0.25">
      <c r="A2219" s="1" t="s">
        <v>84358</v>
      </c>
      <c r="B2219" s="1" t="s">
        <v>102763</v>
      </c>
      <c r="C2219">
        <v>663.68</v>
      </c>
      <c r="D2219" s="1" t="s">
        <v>106716</v>
      </c>
      <c r="E2219" s="1" t="s">
        <v>106717</v>
      </c>
      <c r="F2219" s="3">
        <v>27886</v>
      </c>
      <c r="G2219" s="1" t="s">
        <v>102455</v>
      </c>
    </row>
    <row r="2220" spans="1:7" x14ac:dyDescent="0.25">
      <c r="A2220" s="1" t="s">
        <v>90300</v>
      </c>
      <c r="B2220" s="1" t="s">
        <v>106718</v>
      </c>
      <c r="C2220">
        <v>663.63</v>
      </c>
      <c r="D2220" s="1" t="s">
        <v>106719</v>
      </c>
      <c r="E2220" s="1" t="s">
        <v>102532</v>
      </c>
      <c r="F2220" s="3">
        <v>27006</v>
      </c>
      <c r="G2220" s="1" t="s">
        <v>102437</v>
      </c>
    </row>
    <row r="2221" spans="1:7" x14ac:dyDescent="0.25">
      <c r="A2221" s="1" t="s">
        <v>106720</v>
      </c>
      <c r="B2221" s="1" t="s">
        <v>106721</v>
      </c>
      <c r="C2221">
        <v>663.32</v>
      </c>
      <c r="D2221" s="1" t="s">
        <v>106722</v>
      </c>
      <c r="E2221" s="1" t="s">
        <v>102440</v>
      </c>
      <c r="F2221" s="3">
        <v>28340</v>
      </c>
      <c r="G2221" s="1" t="s">
        <v>102445</v>
      </c>
    </row>
    <row r="2222" spans="1:7" x14ac:dyDescent="0.25">
      <c r="A2222" s="1" t="s">
        <v>106549</v>
      </c>
      <c r="B2222" s="1" t="s">
        <v>106723</v>
      </c>
      <c r="C2222">
        <v>663.24</v>
      </c>
      <c r="D2222" s="1" t="s">
        <v>102431</v>
      </c>
      <c r="E2222" s="1" t="s">
        <v>104735</v>
      </c>
      <c r="F2222" s="3">
        <v>28606</v>
      </c>
      <c r="G2222" s="1" t="s">
        <v>102441</v>
      </c>
    </row>
    <row r="2223" spans="1:7" x14ac:dyDescent="0.25">
      <c r="A2223" s="1" t="s">
        <v>82754</v>
      </c>
      <c r="B2223" s="1" t="s">
        <v>106724</v>
      </c>
      <c r="C2223">
        <v>663.22</v>
      </c>
      <c r="D2223" s="1" t="s">
        <v>106725</v>
      </c>
      <c r="E2223" s="1" t="s">
        <v>102440</v>
      </c>
      <c r="F2223" s="3">
        <v>31023</v>
      </c>
      <c r="G2223" s="1" t="s">
        <v>102536</v>
      </c>
    </row>
    <row r="2224" spans="1:7" x14ac:dyDescent="0.25">
      <c r="A2224" s="1" t="s">
        <v>82790</v>
      </c>
      <c r="B2224" s="1" t="s">
        <v>106726</v>
      </c>
      <c r="C2224">
        <v>662.97</v>
      </c>
      <c r="D2224" s="1" t="s">
        <v>106727</v>
      </c>
      <c r="E2224" s="1" t="s">
        <v>106728</v>
      </c>
      <c r="F2224" s="3">
        <v>24234</v>
      </c>
      <c r="G2224" s="1" t="s">
        <v>102435</v>
      </c>
    </row>
    <row r="2225" spans="1:7" x14ac:dyDescent="0.25">
      <c r="A2225" s="1" t="s">
        <v>91997</v>
      </c>
      <c r="B2225" s="1" t="s">
        <v>106729</v>
      </c>
      <c r="C2225">
        <v>662.92</v>
      </c>
      <c r="D2225" s="1" t="s">
        <v>106730</v>
      </c>
      <c r="E2225" s="1" t="s">
        <v>102440</v>
      </c>
      <c r="F2225" s="3">
        <v>27711</v>
      </c>
      <c r="G2225" s="1" t="s">
        <v>102445</v>
      </c>
    </row>
    <row r="2226" spans="1:7" x14ac:dyDescent="0.25">
      <c r="A2226" s="1" t="s">
        <v>103018</v>
      </c>
      <c r="B2226" s="1" t="s">
        <v>103019</v>
      </c>
      <c r="C2226">
        <v>662.79</v>
      </c>
      <c r="D2226" s="1" t="s">
        <v>103020</v>
      </c>
      <c r="E2226" s="1" t="s">
        <v>102440</v>
      </c>
      <c r="F2226" s="3">
        <v>29329</v>
      </c>
      <c r="G2226" s="1" t="s">
        <v>102455</v>
      </c>
    </row>
    <row r="2227" spans="1:7" x14ac:dyDescent="0.25">
      <c r="A2227" s="1" t="s">
        <v>83022</v>
      </c>
      <c r="B2227" s="1" t="s">
        <v>103674</v>
      </c>
      <c r="C2227">
        <v>661.86</v>
      </c>
      <c r="D2227" s="1" t="s">
        <v>106731</v>
      </c>
      <c r="E2227" s="1" t="s">
        <v>102580</v>
      </c>
      <c r="F2227" s="3">
        <v>33582</v>
      </c>
      <c r="G2227" s="1" t="s">
        <v>102445</v>
      </c>
    </row>
    <row r="2228" spans="1:7" x14ac:dyDescent="0.25">
      <c r="A2228" s="1" t="s">
        <v>106732</v>
      </c>
      <c r="B2228" s="1" t="s">
        <v>106733</v>
      </c>
      <c r="C2228">
        <v>661.04</v>
      </c>
      <c r="D2228" s="1" t="s">
        <v>102431</v>
      </c>
      <c r="E2228" s="1" t="s">
        <v>102517</v>
      </c>
      <c r="F2228" s="3">
        <v>26969</v>
      </c>
      <c r="G2228" s="1" t="s">
        <v>102455</v>
      </c>
    </row>
    <row r="2229" spans="1:7" x14ac:dyDescent="0.25">
      <c r="A2229" s="1" t="s">
        <v>88768</v>
      </c>
      <c r="B2229" s="1" t="s">
        <v>106734</v>
      </c>
      <c r="C2229">
        <v>660.76</v>
      </c>
      <c r="D2229" s="1" t="s">
        <v>106735</v>
      </c>
      <c r="E2229" s="1" t="s">
        <v>102440</v>
      </c>
      <c r="F2229" s="3">
        <v>33981</v>
      </c>
      <c r="G2229" s="1" t="s">
        <v>102445</v>
      </c>
    </row>
    <row r="2230" spans="1:7" x14ac:dyDescent="0.25">
      <c r="A2230" s="1" t="s">
        <v>106736</v>
      </c>
      <c r="B2230" s="1" t="s">
        <v>106737</v>
      </c>
      <c r="C2230">
        <v>660</v>
      </c>
      <c r="D2230" s="1" t="s">
        <v>106738</v>
      </c>
      <c r="E2230" s="1" t="s">
        <v>102440</v>
      </c>
      <c r="F2230" s="3">
        <v>31571</v>
      </c>
      <c r="G2230" s="1" t="s">
        <v>103742</v>
      </c>
    </row>
    <row r="2231" spans="1:7" x14ac:dyDescent="0.25">
      <c r="A2231" s="1" t="s">
        <v>84837</v>
      </c>
      <c r="B2231" s="1" t="s">
        <v>106739</v>
      </c>
      <c r="C2231">
        <v>659.66</v>
      </c>
      <c r="D2231" s="1" t="s">
        <v>102431</v>
      </c>
      <c r="E2231" s="1" t="s">
        <v>102431</v>
      </c>
      <c r="F2231" s="3">
        <v>26855</v>
      </c>
      <c r="G2231" s="1" t="s">
        <v>102437</v>
      </c>
    </row>
    <row r="2232" spans="1:7" x14ac:dyDescent="0.25">
      <c r="A2232" s="1" t="s">
        <v>106740</v>
      </c>
      <c r="B2232" s="1" t="s">
        <v>106741</v>
      </c>
      <c r="C2232">
        <v>658.97</v>
      </c>
      <c r="D2232" s="1" t="s">
        <v>106742</v>
      </c>
      <c r="E2232" s="1" t="s">
        <v>102440</v>
      </c>
      <c r="F2232" s="3">
        <v>32259</v>
      </c>
      <c r="G2232" s="1" t="s">
        <v>102445</v>
      </c>
    </row>
    <row r="2233" spans="1:7" x14ac:dyDescent="0.25">
      <c r="A2233" s="1" t="s">
        <v>85900</v>
      </c>
      <c r="B2233" s="1" t="s">
        <v>106743</v>
      </c>
      <c r="C2233">
        <v>658.76</v>
      </c>
      <c r="D2233" s="1" t="s">
        <v>106744</v>
      </c>
      <c r="E2233" s="1" t="s">
        <v>106745</v>
      </c>
      <c r="F2233" s="3">
        <v>33148</v>
      </c>
      <c r="G2233" s="1" t="s">
        <v>102435</v>
      </c>
    </row>
    <row r="2234" spans="1:7" x14ac:dyDescent="0.25">
      <c r="A2234" s="1" t="s">
        <v>106746</v>
      </c>
      <c r="B2234" s="1" t="s">
        <v>106747</v>
      </c>
      <c r="C2234">
        <v>658</v>
      </c>
      <c r="D2234" s="1" t="s">
        <v>102431</v>
      </c>
      <c r="E2234" s="1" t="s">
        <v>102431</v>
      </c>
      <c r="F2234" s="3">
        <v>29085</v>
      </c>
      <c r="G2234" s="1" t="s">
        <v>102445</v>
      </c>
    </row>
    <row r="2235" spans="1:7" x14ac:dyDescent="0.25">
      <c r="A2235" s="1" t="s">
        <v>92790</v>
      </c>
      <c r="B2235" s="1" t="s">
        <v>106748</v>
      </c>
      <c r="C2235">
        <v>657.65</v>
      </c>
      <c r="D2235" s="1" t="s">
        <v>106749</v>
      </c>
      <c r="E2235" s="1" t="s">
        <v>106750</v>
      </c>
      <c r="F2235" s="3">
        <v>34894</v>
      </c>
      <c r="G2235" s="1" t="s">
        <v>102435</v>
      </c>
    </row>
    <row r="2236" spans="1:7" x14ac:dyDescent="0.25">
      <c r="A2236" s="1" t="s">
        <v>106751</v>
      </c>
      <c r="B2236" s="1" t="s">
        <v>106752</v>
      </c>
      <c r="C2236">
        <v>657.36</v>
      </c>
      <c r="D2236" s="1" t="s">
        <v>106753</v>
      </c>
      <c r="E2236" s="1" t="s">
        <v>102440</v>
      </c>
      <c r="F2236" s="3">
        <v>32178</v>
      </c>
      <c r="G2236" s="1" t="s">
        <v>102435</v>
      </c>
    </row>
    <row r="2237" spans="1:7" x14ac:dyDescent="0.25">
      <c r="A2237" s="1" t="s">
        <v>89068</v>
      </c>
      <c r="B2237" s="1" t="s">
        <v>106754</v>
      </c>
      <c r="C2237">
        <v>656.71</v>
      </c>
      <c r="D2237" s="1" t="s">
        <v>106755</v>
      </c>
      <c r="E2237" s="1" t="s">
        <v>102532</v>
      </c>
      <c r="F2237" s="3">
        <v>25687</v>
      </c>
      <c r="G2237" s="1" t="s">
        <v>102437</v>
      </c>
    </row>
    <row r="2238" spans="1:7" x14ac:dyDescent="0.25">
      <c r="A2238" s="1" t="s">
        <v>106756</v>
      </c>
      <c r="B2238" s="1" t="s">
        <v>106757</v>
      </c>
      <c r="C2238">
        <v>656.62</v>
      </c>
      <c r="D2238" s="1" t="s">
        <v>106758</v>
      </c>
      <c r="E2238" s="1" t="s">
        <v>102440</v>
      </c>
      <c r="F2238" s="3">
        <v>27818</v>
      </c>
      <c r="G2238" s="1" t="s">
        <v>102455</v>
      </c>
    </row>
    <row r="2239" spans="1:7" x14ac:dyDescent="0.25">
      <c r="A2239" s="1" t="s">
        <v>106759</v>
      </c>
      <c r="B2239" s="1" t="s">
        <v>106760</v>
      </c>
      <c r="C2239">
        <v>656.58</v>
      </c>
      <c r="D2239" s="1" t="s">
        <v>106761</v>
      </c>
      <c r="E2239" s="1" t="s">
        <v>102440</v>
      </c>
      <c r="F2239" s="3">
        <v>26927</v>
      </c>
      <c r="G2239" s="1" t="s">
        <v>102445</v>
      </c>
    </row>
    <row r="2240" spans="1:7" x14ac:dyDescent="0.25">
      <c r="A2240" s="1" t="s">
        <v>106762</v>
      </c>
      <c r="B2240" s="1" t="s">
        <v>106763</v>
      </c>
      <c r="C2240">
        <v>656.49</v>
      </c>
      <c r="D2240" s="1" t="s">
        <v>102431</v>
      </c>
      <c r="E2240" s="1" t="s">
        <v>102517</v>
      </c>
      <c r="F2240" s="3">
        <v>28384</v>
      </c>
      <c r="G2240" s="1" t="s">
        <v>102455</v>
      </c>
    </row>
    <row r="2241" spans="1:7" x14ac:dyDescent="0.25">
      <c r="A2241" s="1" t="s">
        <v>84614</v>
      </c>
      <c r="B2241" s="1" t="s">
        <v>106764</v>
      </c>
      <c r="C2241">
        <v>656.33</v>
      </c>
      <c r="D2241" s="1" t="s">
        <v>106765</v>
      </c>
      <c r="E2241" s="1" t="s">
        <v>102440</v>
      </c>
      <c r="F2241" s="3">
        <v>25570</v>
      </c>
      <c r="G2241" s="1" t="s">
        <v>102455</v>
      </c>
    </row>
    <row r="2242" spans="1:7" x14ac:dyDescent="0.25">
      <c r="A2242" s="1" t="s">
        <v>84621</v>
      </c>
      <c r="B2242" s="1" t="s">
        <v>106766</v>
      </c>
      <c r="C2242">
        <v>656.11</v>
      </c>
      <c r="D2242" s="1" t="s">
        <v>102431</v>
      </c>
      <c r="E2242" s="1" t="s">
        <v>102431</v>
      </c>
      <c r="F2242" s="3">
        <v>34201</v>
      </c>
      <c r="G2242" s="1" t="s">
        <v>102435</v>
      </c>
    </row>
    <row r="2243" spans="1:7" x14ac:dyDescent="0.25">
      <c r="A2243" s="1" t="s">
        <v>106767</v>
      </c>
      <c r="B2243" s="1" t="s">
        <v>106768</v>
      </c>
      <c r="C2243">
        <v>655.99</v>
      </c>
      <c r="D2243" s="1" t="s">
        <v>106769</v>
      </c>
      <c r="E2243" s="1" t="s">
        <v>106770</v>
      </c>
      <c r="F2243" s="3">
        <v>30523</v>
      </c>
      <c r="G2243" s="1" t="s">
        <v>102445</v>
      </c>
    </row>
    <row r="2244" spans="1:7" x14ac:dyDescent="0.25">
      <c r="A2244" s="1" t="s">
        <v>106771</v>
      </c>
      <c r="B2244" s="1" t="s">
        <v>106772</v>
      </c>
      <c r="C2244">
        <v>655.88</v>
      </c>
      <c r="D2244" s="1" t="s">
        <v>102431</v>
      </c>
      <c r="E2244" s="1" t="s">
        <v>102431</v>
      </c>
      <c r="F2244" s="3">
        <v>30105</v>
      </c>
      <c r="G2244" s="1" t="s">
        <v>102437</v>
      </c>
    </row>
    <row r="2245" spans="1:7" x14ac:dyDescent="0.25">
      <c r="A2245" s="1" t="s">
        <v>87832</v>
      </c>
      <c r="B2245" s="1" t="s">
        <v>106773</v>
      </c>
      <c r="C2245">
        <v>655.39</v>
      </c>
      <c r="D2245" s="1" t="s">
        <v>106774</v>
      </c>
      <c r="E2245" s="1" t="s">
        <v>102440</v>
      </c>
      <c r="F2245" s="3">
        <v>31055</v>
      </c>
      <c r="G2245" s="1" t="s">
        <v>102445</v>
      </c>
    </row>
    <row r="2246" spans="1:7" x14ac:dyDescent="0.25">
      <c r="A2246" s="1" t="s">
        <v>106775</v>
      </c>
      <c r="B2246" s="1" t="s">
        <v>106776</v>
      </c>
      <c r="C2246">
        <v>655.19000000000005</v>
      </c>
      <c r="D2246" s="1" t="s">
        <v>102431</v>
      </c>
      <c r="E2246" s="1" t="s">
        <v>102431</v>
      </c>
      <c r="F2246" s="3">
        <v>32550</v>
      </c>
      <c r="G2246" s="1" t="s">
        <v>102437</v>
      </c>
    </row>
    <row r="2247" spans="1:7" x14ac:dyDescent="0.25">
      <c r="A2247" s="1" t="s">
        <v>106777</v>
      </c>
      <c r="B2247" s="1" t="s">
        <v>106778</v>
      </c>
      <c r="C2247">
        <v>654.59</v>
      </c>
      <c r="D2247" s="1" t="s">
        <v>102431</v>
      </c>
      <c r="E2247" s="1" t="s">
        <v>102431</v>
      </c>
      <c r="F2247" s="3">
        <v>28090</v>
      </c>
      <c r="G2247" s="1" t="s">
        <v>102437</v>
      </c>
    </row>
    <row r="2248" spans="1:7" x14ac:dyDescent="0.25">
      <c r="A2248" s="1" t="s">
        <v>106779</v>
      </c>
      <c r="B2248" s="1" t="s">
        <v>13507</v>
      </c>
      <c r="C2248">
        <v>654.52</v>
      </c>
      <c r="D2248" s="1" t="s">
        <v>106780</v>
      </c>
      <c r="E2248" s="1" t="s">
        <v>102440</v>
      </c>
      <c r="F2248" s="3">
        <v>33998</v>
      </c>
      <c r="G2248" s="1" t="s">
        <v>102435</v>
      </c>
    </row>
    <row r="2249" spans="1:7" x14ac:dyDescent="0.25">
      <c r="A2249" s="1" t="s">
        <v>106781</v>
      </c>
      <c r="B2249" s="1" t="s">
        <v>106782</v>
      </c>
      <c r="C2249">
        <v>654.42999999999995</v>
      </c>
      <c r="D2249" s="1" t="s">
        <v>106783</v>
      </c>
      <c r="E2249" s="1" t="s">
        <v>102440</v>
      </c>
      <c r="F2249" s="3">
        <v>26052</v>
      </c>
      <c r="G2249" s="1" t="s">
        <v>102455</v>
      </c>
    </row>
    <row r="2250" spans="1:7" x14ac:dyDescent="0.25">
      <c r="A2250" s="1" t="s">
        <v>106784</v>
      </c>
      <c r="B2250" s="1" t="s">
        <v>106785</v>
      </c>
      <c r="C2250">
        <v>653.91</v>
      </c>
      <c r="D2250" s="1" t="s">
        <v>106786</v>
      </c>
      <c r="E2250" s="1" t="s">
        <v>106787</v>
      </c>
      <c r="F2250" s="3">
        <v>30882</v>
      </c>
      <c r="G2250" s="1" t="s">
        <v>102437</v>
      </c>
    </row>
    <row r="2251" spans="1:7" x14ac:dyDescent="0.25">
      <c r="A2251" s="1" t="s">
        <v>88808</v>
      </c>
      <c r="B2251" s="1" t="s">
        <v>106788</v>
      </c>
      <c r="C2251">
        <v>652.42999999999995</v>
      </c>
      <c r="D2251" s="1" t="s">
        <v>102431</v>
      </c>
      <c r="E2251" s="1" t="s">
        <v>102431</v>
      </c>
      <c r="F2251" s="3">
        <v>33464</v>
      </c>
      <c r="G2251" s="1" t="s">
        <v>102437</v>
      </c>
    </row>
    <row r="2252" spans="1:7" x14ac:dyDescent="0.25">
      <c r="A2252" s="1" t="s">
        <v>19188</v>
      </c>
      <c r="B2252" s="1" t="s">
        <v>106789</v>
      </c>
      <c r="C2252">
        <v>651.01</v>
      </c>
      <c r="D2252" s="1" t="s">
        <v>106790</v>
      </c>
      <c r="E2252" s="1" t="s">
        <v>102698</v>
      </c>
      <c r="F2252" s="3">
        <v>31176</v>
      </c>
      <c r="G2252" s="1" t="s">
        <v>102435</v>
      </c>
    </row>
    <row r="2253" spans="1:7" x14ac:dyDescent="0.25">
      <c r="A2253" s="1" t="s">
        <v>106791</v>
      </c>
      <c r="B2253" s="1" t="s">
        <v>106792</v>
      </c>
      <c r="C2253">
        <v>650.91</v>
      </c>
      <c r="D2253" s="1" t="s">
        <v>106793</v>
      </c>
      <c r="E2253" s="1" t="s">
        <v>102896</v>
      </c>
      <c r="F2253" s="3">
        <v>34950</v>
      </c>
      <c r="G2253" s="1" t="s">
        <v>102445</v>
      </c>
    </row>
    <row r="2254" spans="1:7" x14ac:dyDescent="0.25">
      <c r="A2254" s="1" t="s">
        <v>106794</v>
      </c>
      <c r="B2254" s="1" t="s">
        <v>106795</v>
      </c>
      <c r="C2254">
        <v>650.74</v>
      </c>
      <c r="D2254" s="1" t="s">
        <v>106796</v>
      </c>
      <c r="E2254" s="1" t="s">
        <v>102440</v>
      </c>
      <c r="F2254" s="3">
        <v>27817</v>
      </c>
      <c r="G2254" s="1" t="s">
        <v>102435</v>
      </c>
    </row>
    <row r="2255" spans="1:7" x14ac:dyDescent="0.25">
      <c r="A2255" s="1" t="s">
        <v>106797</v>
      </c>
      <c r="B2255" s="1" t="s">
        <v>106798</v>
      </c>
      <c r="C2255">
        <v>650.58000000000004</v>
      </c>
      <c r="D2255" s="1" t="s">
        <v>106799</v>
      </c>
      <c r="E2255" s="1" t="s">
        <v>103099</v>
      </c>
      <c r="F2255" s="3">
        <v>24196</v>
      </c>
      <c r="G2255" s="1" t="s">
        <v>102455</v>
      </c>
    </row>
    <row r="2256" spans="1:7" x14ac:dyDescent="0.25">
      <c r="A2256" s="1" t="s">
        <v>106800</v>
      </c>
      <c r="B2256" s="1" t="s">
        <v>102434</v>
      </c>
      <c r="C2256">
        <v>650.4</v>
      </c>
      <c r="D2256" s="1" t="s">
        <v>102431</v>
      </c>
      <c r="E2256" s="1" t="s">
        <v>102431</v>
      </c>
      <c r="F2256" s="3">
        <v>26647</v>
      </c>
      <c r="G2256" s="1" t="s">
        <v>102435</v>
      </c>
    </row>
    <row r="2257" spans="1:7" x14ac:dyDescent="0.25">
      <c r="A2257" s="1" t="s">
        <v>106801</v>
      </c>
      <c r="B2257" s="1" t="s">
        <v>106802</v>
      </c>
      <c r="C2257">
        <v>650.33000000000004</v>
      </c>
      <c r="D2257" s="1" t="s">
        <v>106803</v>
      </c>
      <c r="E2257" s="1" t="s">
        <v>102440</v>
      </c>
      <c r="F2257" s="3">
        <v>34185</v>
      </c>
      <c r="G2257" s="1" t="s">
        <v>102441</v>
      </c>
    </row>
    <row r="2258" spans="1:7" x14ac:dyDescent="0.25">
      <c r="A2258" s="1" t="s">
        <v>106804</v>
      </c>
      <c r="B2258" s="1" t="s">
        <v>102434</v>
      </c>
      <c r="C2258">
        <v>650</v>
      </c>
      <c r="D2258" s="1" t="s">
        <v>102431</v>
      </c>
      <c r="E2258" s="1" t="s">
        <v>102431</v>
      </c>
      <c r="F2258" s="3">
        <v>24388</v>
      </c>
      <c r="G2258" s="1" t="s">
        <v>102445</v>
      </c>
    </row>
    <row r="2259" spans="1:7" x14ac:dyDescent="0.25">
      <c r="A2259" s="1" t="s">
        <v>102876</v>
      </c>
      <c r="B2259" s="1" t="s">
        <v>106805</v>
      </c>
      <c r="C2259">
        <v>650</v>
      </c>
      <c r="D2259" s="1" t="s">
        <v>102431</v>
      </c>
      <c r="E2259" s="1" t="s">
        <v>102431</v>
      </c>
      <c r="F2259" s="3">
        <v>27641</v>
      </c>
      <c r="G2259" s="1" t="s">
        <v>102435</v>
      </c>
    </row>
    <row r="2260" spans="1:7" x14ac:dyDescent="0.25">
      <c r="A2260" s="1" t="s">
        <v>102431</v>
      </c>
      <c r="B2260" s="1" t="s">
        <v>102434</v>
      </c>
      <c r="C2260">
        <v>650</v>
      </c>
      <c r="D2260" s="1" t="s">
        <v>102431</v>
      </c>
      <c r="E2260" s="1" t="s">
        <v>102431</v>
      </c>
      <c r="F2260" s="3">
        <v>28812</v>
      </c>
      <c r="G2260" s="1" t="s">
        <v>102437</v>
      </c>
    </row>
    <row r="2261" spans="1:7" x14ac:dyDescent="0.25">
      <c r="A2261" s="1" t="s">
        <v>94274</v>
      </c>
      <c r="B2261" s="1" t="s">
        <v>106806</v>
      </c>
      <c r="C2261">
        <v>649.85</v>
      </c>
      <c r="D2261" s="1" t="s">
        <v>102431</v>
      </c>
      <c r="E2261" s="1" t="s">
        <v>102431</v>
      </c>
      <c r="F2261" s="3">
        <v>32881</v>
      </c>
      <c r="G2261" s="1" t="s">
        <v>102819</v>
      </c>
    </row>
    <row r="2262" spans="1:7" x14ac:dyDescent="0.25">
      <c r="A2262" s="1" t="s">
        <v>83154</v>
      </c>
      <c r="B2262" s="1" t="s">
        <v>106807</v>
      </c>
      <c r="C2262">
        <v>649.04999999999995</v>
      </c>
      <c r="D2262" s="1" t="s">
        <v>106808</v>
      </c>
      <c r="E2262" s="1" t="s">
        <v>106809</v>
      </c>
      <c r="F2262" s="3">
        <v>30443</v>
      </c>
      <c r="G2262" s="1" t="s">
        <v>102437</v>
      </c>
    </row>
    <row r="2263" spans="1:7" x14ac:dyDescent="0.25">
      <c r="A2263" s="1" t="s">
        <v>90280</v>
      </c>
      <c r="B2263" s="1" t="s">
        <v>106810</v>
      </c>
      <c r="C2263">
        <v>649.01</v>
      </c>
      <c r="D2263" s="1" t="s">
        <v>106811</v>
      </c>
      <c r="E2263" s="1" t="s">
        <v>103070</v>
      </c>
      <c r="F2263" s="3">
        <v>30548</v>
      </c>
      <c r="G2263" s="1" t="s">
        <v>102437</v>
      </c>
    </row>
    <row r="2264" spans="1:7" x14ac:dyDescent="0.25">
      <c r="A2264" s="1" t="s">
        <v>106812</v>
      </c>
      <c r="B2264" s="1" t="s">
        <v>103367</v>
      </c>
      <c r="C2264">
        <v>648.13</v>
      </c>
      <c r="D2264" s="1" t="s">
        <v>106813</v>
      </c>
      <c r="E2264" s="1" t="s">
        <v>102440</v>
      </c>
      <c r="F2264" s="3">
        <v>25183</v>
      </c>
      <c r="G2264" s="1" t="s">
        <v>102435</v>
      </c>
    </row>
    <row r="2265" spans="1:7" x14ac:dyDescent="0.25">
      <c r="A2265" s="1" t="s">
        <v>92976</v>
      </c>
      <c r="B2265" s="1" t="s">
        <v>106814</v>
      </c>
      <c r="C2265">
        <v>647.04</v>
      </c>
      <c r="D2265" s="1" t="s">
        <v>106815</v>
      </c>
      <c r="E2265" s="1" t="s">
        <v>102440</v>
      </c>
      <c r="F2265" s="3">
        <v>27086</v>
      </c>
      <c r="G2265" s="1" t="s">
        <v>102455</v>
      </c>
    </row>
    <row r="2266" spans="1:7" x14ac:dyDescent="0.25">
      <c r="A2266" s="1" t="s">
        <v>106816</v>
      </c>
      <c r="B2266" s="1" t="s">
        <v>102559</v>
      </c>
      <c r="C2266">
        <v>646.42999999999995</v>
      </c>
      <c r="D2266" s="1" t="s">
        <v>106817</v>
      </c>
      <c r="E2266" s="1" t="s">
        <v>102440</v>
      </c>
      <c r="F2266" s="3">
        <v>28053</v>
      </c>
      <c r="G2266" s="1" t="s">
        <v>102445</v>
      </c>
    </row>
    <row r="2267" spans="1:7" x14ac:dyDescent="0.25">
      <c r="A2267" s="1" t="s">
        <v>106818</v>
      </c>
      <c r="B2267" s="1" t="s">
        <v>104578</v>
      </c>
      <c r="C2267">
        <v>646.07000000000005</v>
      </c>
      <c r="D2267" s="1" t="s">
        <v>102431</v>
      </c>
      <c r="E2267" s="1" t="s">
        <v>102431</v>
      </c>
      <c r="F2267" s="3">
        <v>27914</v>
      </c>
      <c r="G2267" s="1" t="s">
        <v>102437</v>
      </c>
    </row>
    <row r="2268" spans="1:7" x14ac:dyDescent="0.25">
      <c r="A2268" s="1" t="s">
        <v>106819</v>
      </c>
      <c r="B2268" s="1" t="s">
        <v>106820</v>
      </c>
      <c r="C2268">
        <v>645.94000000000005</v>
      </c>
      <c r="D2268" s="1" t="s">
        <v>102431</v>
      </c>
      <c r="E2268" s="1" t="s">
        <v>102431</v>
      </c>
      <c r="F2268" s="3">
        <v>33315</v>
      </c>
      <c r="G2268" s="1" t="s">
        <v>102437</v>
      </c>
    </row>
    <row r="2269" spans="1:7" x14ac:dyDescent="0.25">
      <c r="A2269" s="1" t="s">
        <v>106821</v>
      </c>
      <c r="B2269" s="1" t="s">
        <v>106822</v>
      </c>
      <c r="C2269">
        <v>645.94000000000005</v>
      </c>
      <c r="D2269" s="1" t="s">
        <v>106823</v>
      </c>
      <c r="E2269" s="1" t="s">
        <v>102440</v>
      </c>
      <c r="F2269" s="3">
        <v>33733</v>
      </c>
      <c r="G2269" s="1" t="s">
        <v>102445</v>
      </c>
    </row>
    <row r="2270" spans="1:7" x14ac:dyDescent="0.25">
      <c r="A2270" s="1" t="s">
        <v>86881</v>
      </c>
      <c r="B2270" s="1" t="s">
        <v>106824</v>
      </c>
      <c r="C2270">
        <v>645.34</v>
      </c>
      <c r="D2270" s="1" t="s">
        <v>106825</v>
      </c>
      <c r="E2270" s="1" t="s">
        <v>106826</v>
      </c>
      <c r="F2270" s="3">
        <v>28175</v>
      </c>
      <c r="G2270" s="1" t="s">
        <v>102455</v>
      </c>
    </row>
    <row r="2271" spans="1:7" x14ac:dyDescent="0.25">
      <c r="A2271" s="1" t="s">
        <v>87527</v>
      </c>
      <c r="B2271" s="1" t="s">
        <v>102557</v>
      </c>
      <c r="C2271">
        <v>645</v>
      </c>
      <c r="D2271" s="1" t="s">
        <v>106827</v>
      </c>
      <c r="E2271" s="1" t="s">
        <v>102440</v>
      </c>
      <c r="F2271" s="3">
        <v>32053</v>
      </c>
      <c r="G2271" s="1" t="s">
        <v>102671</v>
      </c>
    </row>
    <row r="2272" spans="1:7" x14ac:dyDescent="0.25">
      <c r="A2272" s="1" t="s">
        <v>94360</v>
      </c>
      <c r="B2272" s="1" t="s">
        <v>106828</v>
      </c>
      <c r="C2272">
        <v>644.92999999999995</v>
      </c>
      <c r="D2272" s="1" t="s">
        <v>106829</v>
      </c>
      <c r="E2272" s="1" t="s">
        <v>102440</v>
      </c>
      <c r="F2272" s="3">
        <v>25515</v>
      </c>
      <c r="G2272" s="1" t="s">
        <v>102445</v>
      </c>
    </row>
    <row r="2273" spans="1:7" x14ac:dyDescent="0.25">
      <c r="A2273" s="1" t="s">
        <v>106830</v>
      </c>
      <c r="B2273" s="1" t="s">
        <v>13507</v>
      </c>
      <c r="C2273">
        <v>644.16</v>
      </c>
      <c r="D2273" s="1" t="s">
        <v>102431</v>
      </c>
      <c r="E2273" s="1" t="s">
        <v>102431</v>
      </c>
      <c r="F2273" s="3">
        <v>32676</v>
      </c>
      <c r="G2273" s="1" t="s">
        <v>102437</v>
      </c>
    </row>
    <row r="2274" spans="1:7" x14ac:dyDescent="0.25">
      <c r="A2274" s="1" t="s">
        <v>106831</v>
      </c>
      <c r="B2274" s="1" t="s">
        <v>106832</v>
      </c>
      <c r="C2274">
        <v>644.04999999999995</v>
      </c>
      <c r="D2274" s="1" t="s">
        <v>102431</v>
      </c>
      <c r="E2274" s="1" t="s">
        <v>102431</v>
      </c>
      <c r="F2274" s="3">
        <v>26948</v>
      </c>
      <c r="G2274" s="1" t="s">
        <v>102437</v>
      </c>
    </row>
    <row r="2275" spans="1:7" x14ac:dyDescent="0.25">
      <c r="A2275" s="1" t="s">
        <v>83200</v>
      </c>
      <c r="B2275" s="1" t="s">
        <v>106833</v>
      </c>
      <c r="C2275">
        <v>643.6</v>
      </c>
      <c r="D2275" s="1" t="s">
        <v>106834</v>
      </c>
      <c r="E2275" s="1" t="s">
        <v>102440</v>
      </c>
      <c r="F2275" s="3">
        <v>30015</v>
      </c>
      <c r="G2275" s="1" t="s">
        <v>102445</v>
      </c>
    </row>
    <row r="2276" spans="1:7" x14ac:dyDescent="0.25">
      <c r="A2276" s="1" t="s">
        <v>106835</v>
      </c>
      <c r="B2276" s="1" t="s">
        <v>106836</v>
      </c>
      <c r="C2276">
        <v>643.39</v>
      </c>
      <c r="D2276" s="1" t="s">
        <v>102431</v>
      </c>
      <c r="E2276" s="1" t="s">
        <v>102432</v>
      </c>
      <c r="F2276" s="3">
        <v>31364</v>
      </c>
      <c r="G2276" s="1" t="s">
        <v>102433</v>
      </c>
    </row>
    <row r="2277" spans="1:7" x14ac:dyDescent="0.25">
      <c r="A2277" s="1" t="s">
        <v>84423</v>
      </c>
      <c r="B2277" s="1" t="s">
        <v>106837</v>
      </c>
      <c r="C2277">
        <v>643.04</v>
      </c>
      <c r="D2277" s="1" t="s">
        <v>102431</v>
      </c>
      <c r="E2277" s="1" t="s">
        <v>102431</v>
      </c>
      <c r="F2277" s="3">
        <v>29831</v>
      </c>
      <c r="G2277" s="1" t="s">
        <v>102671</v>
      </c>
    </row>
    <row r="2278" spans="1:7" x14ac:dyDescent="0.25">
      <c r="A2278" s="1" t="s">
        <v>85423</v>
      </c>
      <c r="B2278" s="1" t="s">
        <v>106838</v>
      </c>
      <c r="C2278">
        <v>643.03</v>
      </c>
      <c r="D2278" s="1" t="s">
        <v>106839</v>
      </c>
      <c r="E2278" s="1" t="s">
        <v>106840</v>
      </c>
      <c r="F2278" s="3">
        <v>26026</v>
      </c>
      <c r="G2278" s="1" t="s">
        <v>102445</v>
      </c>
    </row>
    <row r="2279" spans="1:7" x14ac:dyDescent="0.25">
      <c r="A2279" s="1" t="s">
        <v>106841</v>
      </c>
      <c r="B2279" s="1" t="s">
        <v>106842</v>
      </c>
      <c r="C2279">
        <v>642.6</v>
      </c>
      <c r="D2279" s="1" t="s">
        <v>102431</v>
      </c>
      <c r="E2279" s="1" t="s">
        <v>102440</v>
      </c>
      <c r="F2279" s="3">
        <v>33719</v>
      </c>
      <c r="G2279" s="1" t="s">
        <v>102441</v>
      </c>
    </row>
    <row r="2280" spans="1:7" x14ac:dyDescent="0.25">
      <c r="A2280" s="1" t="s">
        <v>106843</v>
      </c>
      <c r="B2280" s="1" t="s">
        <v>106844</v>
      </c>
      <c r="C2280">
        <v>642.20000000000005</v>
      </c>
      <c r="D2280" s="1" t="s">
        <v>102431</v>
      </c>
      <c r="E2280" s="1" t="s">
        <v>102431</v>
      </c>
      <c r="F2280" s="3">
        <v>26517</v>
      </c>
      <c r="G2280" s="1" t="s">
        <v>102445</v>
      </c>
    </row>
    <row r="2281" spans="1:7" x14ac:dyDescent="0.25">
      <c r="A2281" s="1" t="s">
        <v>103113</v>
      </c>
      <c r="B2281" s="1" t="s">
        <v>106845</v>
      </c>
      <c r="C2281">
        <v>642.14</v>
      </c>
      <c r="D2281" s="1" t="s">
        <v>106846</v>
      </c>
      <c r="E2281" s="1" t="s">
        <v>102440</v>
      </c>
      <c r="F2281" s="3">
        <v>31198</v>
      </c>
      <c r="G2281" s="1" t="s">
        <v>102455</v>
      </c>
    </row>
    <row r="2282" spans="1:7" x14ac:dyDescent="0.25">
      <c r="A2282" s="1" t="s">
        <v>86927</v>
      </c>
      <c r="B2282" s="1" t="s">
        <v>106847</v>
      </c>
      <c r="C2282">
        <v>641.30999999999995</v>
      </c>
      <c r="D2282" s="1" t="s">
        <v>106848</v>
      </c>
      <c r="E2282" s="1" t="s">
        <v>106849</v>
      </c>
      <c r="F2282" s="3">
        <v>27509</v>
      </c>
      <c r="G2282" s="1" t="s">
        <v>102455</v>
      </c>
    </row>
    <row r="2283" spans="1:7" x14ac:dyDescent="0.25">
      <c r="A2283" s="1" t="s">
        <v>84624</v>
      </c>
      <c r="B2283" s="1" t="s">
        <v>102463</v>
      </c>
      <c r="C2283">
        <v>641.21</v>
      </c>
      <c r="D2283" s="1" t="s">
        <v>102431</v>
      </c>
      <c r="E2283" s="1" t="s">
        <v>102431</v>
      </c>
      <c r="F2283" s="3">
        <v>29350</v>
      </c>
      <c r="G2283" s="1" t="s">
        <v>102445</v>
      </c>
    </row>
    <row r="2284" spans="1:7" x14ac:dyDescent="0.25">
      <c r="A2284" s="1" t="s">
        <v>84466</v>
      </c>
      <c r="B2284" s="1" t="s">
        <v>106850</v>
      </c>
      <c r="C2284">
        <v>640.72</v>
      </c>
      <c r="D2284" s="1" t="s">
        <v>106851</v>
      </c>
      <c r="E2284" s="1" t="s">
        <v>102440</v>
      </c>
      <c r="F2284" s="3">
        <v>27510</v>
      </c>
      <c r="G2284" s="1" t="s">
        <v>102445</v>
      </c>
    </row>
    <row r="2285" spans="1:7" x14ac:dyDescent="0.25">
      <c r="A2285" s="1" t="s">
        <v>106852</v>
      </c>
      <c r="B2285" s="1" t="s">
        <v>106853</v>
      </c>
      <c r="C2285">
        <v>640.59</v>
      </c>
      <c r="D2285" s="1" t="s">
        <v>102431</v>
      </c>
      <c r="E2285" s="1" t="s">
        <v>102431</v>
      </c>
      <c r="F2285" s="3">
        <v>33841</v>
      </c>
      <c r="G2285" s="1" t="s">
        <v>102455</v>
      </c>
    </row>
    <row r="2286" spans="1:7" x14ac:dyDescent="0.25">
      <c r="A2286" s="1" t="s">
        <v>106854</v>
      </c>
      <c r="B2286" s="1" t="s">
        <v>106855</v>
      </c>
      <c r="C2286">
        <v>640.48</v>
      </c>
      <c r="D2286" s="1" t="s">
        <v>106856</v>
      </c>
      <c r="E2286" s="1" t="s">
        <v>102440</v>
      </c>
      <c r="F2286" s="3">
        <v>29819</v>
      </c>
      <c r="G2286" s="1" t="s">
        <v>102455</v>
      </c>
    </row>
    <row r="2287" spans="1:7" x14ac:dyDescent="0.25">
      <c r="A2287" s="1" t="s">
        <v>87690</v>
      </c>
      <c r="B2287" s="1" t="s">
        <v>103074</v>
      </c>
      <c r="C2287">
        <v>640.23</v>
      </c>
      <c r="D2287" s="1" t="s">
        <v>106857</v>
      </c>
      <c r="E2287" s="1" t="s">
        <v>106858</v>
      </c>
      <c r="F2287" s="3">
        <v>31553</v>
      </c>
      <c r="G2287" s="1" t="s">
        <v>102671</v>
      </c>
    </row>
    <row r="2288" spans="1:7" x14ac:dyDescent="0.25">
      <c r="A2288" s="1" t="s">
        <v>106859</v>
      </c>
      <c r="B2288" s="1" t="s">
        <v>106860</v>
      </c>
      <c r="C2288">
        <v>639.72</v>
      </c>
      <c r="D2288" s="1" t="s">
        <v>106861</v>
      </c>
      <c r="E2288" s="1" t="s">
        <v>102599</v>
      </c>
      <c r="F2288" s="3">
        <v>28154</v>
      </c>
      <c r="G2288" s="1" t="s">
        <v>102445</v>
      </c>
    </row>
    <row r="2289" spans="1:7" x14ac:dyDescent="0.25">
      <c r="A2289" s="1" t="s">
        <v>87921</v>
      </c>
      <c r="B2289" s="1" t="s">
        <v>106862</v>
      </c>
      <c r="C2289">
        <v>639.59</v>
      </c>
      <c r="D2289" s="1" t="s">
        <v>106863</v>
      </c>
      <c r="E2289" s="1" t="s">
        <v>102431</v>
      </c>
      <c r="F2289" s="3">
        <v>31863</v>
      </c>
      <c r="G2289" s="1" t="s">
        <v>102435</v>
      </c>
    </row>
    <row r="2290" spans="1:7" x14ac:dyDescent="0.25">
      <c r="A2290" s="1" t="s">
        <v>106864</v>
      </c>
      <c r="B2290" s="1" t="s">
        <v>106865</v>
      </c>
      <c r="C2290">
        <v>639.33000000000004</v>
      </c>
      <c r="D2290" s="1" t="s">
        <v>102431</v>
      </c>
      <c r="E2290" s="1" t="s">
        <v>102431</v>
      </c>
      <c r="F2290" s="3">
        <v>28465</v>
      </c>
      <c r="G2290" s="1" t="s">
        <v>102437</v>
      </c>
    </row>
    <row r="2291" spans="1:7" x14ac:dyDescent="0.25">
      <c r="A2291" s="1" t="s">
        <v>93010</v>
      </c>
      <c r="B2291" s="1" t="s">
        <v>106866</v>
      </c>
      <c r="C2291">
        <v>639.05999999999995</v>
      </c>
      <c r="D2291" s="1" t="s">
        <v>106867</v>
      </c>
      <c r="E2291" s="1" t="s">
        <v>106868</v>
      </c>
      <c r="F2291" s="3">
        <v>32129</v>
      </c>
      <c r="G2291" s="1" t="s">
        <v>102455</v>
      </c>
    </row>
    <row r="2292" spans="1:7" x14ac:dyDescent="0.25">
      <c r="A2292" s="1" t="s">
        <v>104585</v>
      </c>
      <c r="B2292" s="1" t="s">
        <v>106869</v>
      </c>
      <c r="C2292">
        <v>638.98</v>
      </c>
      <c r="D2292" s="1" t="s">
        <v>106870</v>
      </c>
      <c r="E2292" s="1" t="s">
        <v>102532</v>
      </c>
      <c r="F2292" s="3">
        <v>29363</v>
      </c>
      <c r="G2292" s="1" t="s">
        <v>102437</v>
      </c>
    </row>
    <row r="2293" spans="1:7" x14ac:dyDescent="0.25">
      <c r="A2293" s="1" t="s">
        <v>104969</v>
      </c>
      <c r="B2293" s="1" t="s">
        <v>106871</v>
      </c>
      <c r="C2293">
        <v>638.62</v>
      </c>
      <c r="D2293" s="1" t="s">
        <v>106872</v>
      </c>
      <c r="E2293" s="1" t="s">
        <v>102440</v>
      </c>
      <c r="F2293" s="3">
        <v>29923</v>
      </c>
      <c r="G2293" s="1" t="s">
        <v>102455</v>
      </c>
    </row>
    <row r="2294" spans="1:7" x14ac:dyDescent="0.25">
      <c r="A2294" s="1" t="s">
        <v>102431</v>
      </c>
      <c r="B2294" s="1" t="s">
        <v>102434</v>
      </c>
      <c r="C2294">
        <v>638.62</v>
      </c>
      <c r="D2294" s="1" t="s">
        <v>102431</v>
      </c>
      <c r="E2294" s="1" t="s">
        <v>102431</v>
      </c>
      <c r="F2294" s="3">
        <v>28063</v>
      </c>
      <c r="G2294" s="1" t="s">
        <v>102437</v>
      </c>
    </row>
    <row r="2295" spans="1:7" x14ac:dyDescent="0.25">
      <c r="A2295" s="1" t="s">
        <v>83085</v>
      </c>
      <c r="B2295" s="1" t="s">
        <v>106873</v>
      </c>
      <c r="C2295">
        <v>638.57000000000005</v>
      </c>
      <c r="D2295" s="1" t="s">
        <v>102431</v>
      </c>
      <c r="E2295" s="1" t="s">
        <v>102431</v>
      </c>
      <c r="F2295" s="3">
        <v>33169</v>
      </c>
      <c r="G2295" s="1" t="s">
        <v>102455</v>
      </c>
    </row>
    <row r="2296" spans="1:7" x14ac:dyDescent="0.25">
      <c r="A2296" s="1" t="s">
        <v>106874</v>
      </c>
      <c r="B2296" s="1" t="s">
        <v>13507</v>
      </c>
      <c r="C2296">
        <v>638.52</v>
      </c>
      <c r="D2296" s="1" t="s">
        <v>106875</v>
      </c>
      <c r="E2296" s="1" t="s">
        <v>102440</v>
      </c>
      <c r="F2296" s="3">
        <v>33282</v>
      </c>
      <c r="G2296" s="1" t="s">
        <v>102435</v>
      </c>
    </row>
    <row r="2297" spans="1:7" x14ac:dyDescent="0.25">
      <c r="A2297" s="1" t="s">
        <v>106876</v>
      </c>
      <c r="B2297" s="1" t="s">
        <v>106877</v>
      </c>
      <c r="C2297">
        <v>638.44000000000005</v>
      </c>
      <c r="D2297" s="1" t="s">
        <v>102431</v>
      </c>
      <c r="E2297" s="1" t="s">
        <v>102431</v>
      </c>
      <c r="F2297" s="3">
        <v>30139</v>
      </c>
      <c r="G2297" s="1" t="s">
        <v>102435</v>
      </c>
    </row>
    <row r="2298" spans="1:7" x14ac:dyDescent="0.25">
      <c r="A2298" s="1" t="s">
        <v>106878</v>
      </c>
      <c r="B2298" s="1" t="s">
        <v>104861</v>
      </c>
      <c r="C2298">
        <v>638.39</v>
      </c>
      <c r="D2298" s="1" t="s">
        <v>102431</v>
      </c>
      <c r="E2298" s="1" t="s">
        <v>103532</v>
      </c>
      <c r="F2298" s="3">
        <v>32445</v>
      </c>
      <c r="G2298" s="1" t="s">
        <v>102441</v>
      </c>
    </row>
    <row r="2299" spans="1:7" x14ac:dyDescent="0.25">
      <c r="A2299" s="1" t="s">
        <v>106879</v>
      </c>
      <c r="B2299" s="1" t="s">
        <v>106880</v>
      </c>
      <c r="C2299">
        <v>638.23</v>
      </c>
      <c r="D2299" s="1" t="s">
        <v>106881</v>
      </c>
      <c r="E2299" s="1" t="s">
        <v>102532</v>
      </c>
      <c r="F2299" s="3">
        <v>31511</v>
      </c>
      <c r="G2299" s="1" t="s">
        <v>102437</v>
      </c>
    </row>
    <row r="2300" spans="1:7" x14ac:dyDescent="0.25">
      <c r="A2300" s="1" t="s">
        <v>91997</v>
      </c>
      <c r="B2300" s="1" t="s">
        <v>106882</v>
      </c>
      <c r="C2300">
        <v>638.19000000000005</v>
      </c>
      <c r="D2300" s="1" t="s">
        <v>106883</v>
      </c>
      <c r="E2300" s="1" t="s">
        <v>106884</v>
      </c>
      <c r="F2300" s="3">
        <v>29781</v>
      </c>
      <c r="G2300" s="1" t="s">
        <v>102455</v>
      </c>
    </row>
    <row r="2301" spans="1:7" x14ac:dyDescent="0.25">
      <c r="A2301" s="1" t="s">
        <v>84319</v>
      </c>
      <c r="B2301" s="1" t="s">
        <v>106885</v>
      </c>
      <c r="C2301">
        <v>638.16</v>
      </c>
      <c r="D2301" s="1" t="s">
        <v>106886</v>
      </c>
      <c r="E2301" s="1" t="s">
        <v>102532</v>
      </c>
      <c r="F2301" s="3">
        <v>32618</v>
      </c>
      <c r="G2301" s="1" t="s">
        <v>102437</v>
      </c>
    </row>
    <row r="2302" spans="1:7" x14ac:dyDescent="0.25">
      <c r="A2302" s="1" t="s">
        <v>106887</v>
      </c>
      <c r="B2302" s="1" t="s">
        <v>106888</v>
      </c>
      <c r="C2302">
        <v>638.04</v>
      </c>
      <c r="D2302" s="1" t="s">
        <v>106889</v>
      </c>
      <c r="E2302" s="1" t="s">
        <v>102440</v>
      </c>
      <c r="F2302" s="3">
        <v>27403</v>
      </c>
      <c r="G2302" s="1" t="s">
        <v>102435</v>
      </c>
    </row>
    <row r="2303" spans="1:7" x14ac:dyDescent="0.25">
      <c r="A2303" s="1" t="s">
        <v>106890</v>
      </c>
      <c r="B2303" s="1" t="s">
        <v>13507</v>
      </c>
      <c r="C2303">
        <v>637.6</v>
      </c>
      <c r="D2303" s="1" t="s">
        <v>106891</v>
      </c>
      <c r="E2303" s="1" t="s">
        <v>102440</v>
      </c>
      <c r="F2303" s="3">
        <v>33705</v>
      </c>
      <c r="G2303" s="1" t="s">
        <v>102445</v>
      </c>
    </row>
    <row r="2304" spans="1:7" x14ac:dyDescent="0.25">
      <c r="A2304" s="1" t="s">
        <v>106892</v>
      </c>
      <c r="B2304" s="1" t="s">
        <v>106893</v>
      </c>
      <c r="C2304">
        <v>637.48</v>
      </c>
      <c r="D2304" s="1" t="s">
        <v>102431</v>
      </c>
      <c r="E2304" s="1" t="s">
        <v>102431</v>
      </c>
      <c r="F2304" s="3">
        <v>31258</v>
      </c>
      <c r="G2304" s="1" t="s">
        <v>102445</v>
      </c>
    </row>
    <row r="2305" spans="1:7" x14ac:dyDescent="0.25">
      <c r="A2305" s="1" t="s">
        <v>102431</v>
      </c>
      <c r="B2305" s="1" t="s">
        <v>102434</v>
      </c>
      <c r="C2305">
        <v>637.22</v>
      </c>
      <c r="D2305" s="1" t="s">
        <v>102431</v>
      </c>
      <c r="E2305" s="1" t="s">
        <v>102431</v>
      </c>
      <c r="F2305" s="3">
        <v>32595</v>
      </c>
      <c r="G2305" s="1" t="s">
        <v>102435</v>
      </c>
    </row>
    <row r="2306" spans="1:7" x14ac:dyDescent="0.25">
      <c r="A2306" s="1" t="s">
        <v>89068</v>
      </c>
      <c r="B2306" s="1" t="s">
        <v>103702</v>
      </c>
      <c r="C2306">
        <v>637.16</v>
      </c>
      <c r="D2306" s="1" t="s">
        <v>102431</v>
      </c>
      <c r="E2306" s="1" t="s">
        <v>102431</v>
      </c>
      <c r="F2306" s="3">
        <v>28067</v>
      </c>
      <c r="G2306" s="1" t="s">
        <v>102437</v>
      </c>
    </row>
    <row r="2307" spans="1:7" x14ac:dyDescent="0.25">
      <c r="A2307" s="1" t="s">
        <v>106894</v>
      </c>
      <c r="B2307" s="1" t="s">
        <v>106895</v>
      </c>
      <c r="C2307">
        <v>637.11</v>
      </c>
      <c r="D2307" s="1" t="s">
        <v>106896</v>
      </c>
      <c r="E2307" s="1" t="s">
        <v>102440</v>
      </c>
      <c r="F2307" s="3">
        <v>25441</v>
      </c>
      <c r="G2307" s="1" t="s">
        <v>102455</v>
      </c>
    </row>
    <row r="2308" spans="1:7" x14ac:dyDescent="0.25">
      <c r="A2308" s="1" t="s">
        <v>106897</v>
      </c>
      <c r="B2308" s="1" t="s">
        <v>106898</v>
      </c>
      <c r="C2308">
        <v>637.05999999999995</v>
      </c>
      <c r="D2308" s="1" t="s">
        <v>106899</v>
      </c>
      <c r="E2308" s="1" t="s">
        <v>102440</v>
      </c>
      <c r="F2308" s="3">
        <v>34828</v>
      </c>
      <c r="G2308" s="1" t="s">
        <v>102435</v>
      </c>
    </row>
    <row r="2309" spans="1:7" x14ac:dyDescent="0.25">
      <c r="A2309" s="1" t="s">
        <v>83291</v>
      </c>
      <c r="B2309" s="1" t="s">
        <v>106900</v>
      </c>
      <c r="C2309">
        <v>636.23</v>
      </c>
      <c r="D2309" s="1" t="s">
        <v>106901</v>
      </c>
      <c r="E2309" s="1" t="s">
        <v>102440</v>
      </c>
      <c r="F2309" s="3">
        <v>25742</v>
      </c>
      <c r="G2309" s="1" t="s">
        <v>102445</v>
      </c>
    </row>
    <row r="2310" spans="1:7" x14ac:dyDescent="0.25">
      <c r="A2310" s="1" t="s">
        <v>102812</v>
      </c>
      <c r="B2310" s="1" t="s">
        <v>106902</v>
      </c>
      <c r="C2310">
        <v>635.80999999999995</v>
      </c>
      <c r="D2310" s="1" t="s">
        <v>106903</v>
      </c>
      <c r="E2310" s="1" t="s">
        <v>102532</v>
      </c>
      <c r="F2310" s="3">
        <v>31534</v>
      </c>
      <c r="G2310" s="1" t="s">
        <v>102437</v>
      </c>
    </row>
    <row r="2311" spans="1:7" x14ac:dyDescent="0.25">
      <c r="A2311" s="1" t="s">
        <v>86438</v>
      </c>
      <c r="B2311" s="1" t="s">
        <v>106904</v>
      </c>
      <c r="C2311">
        <v>635.73</v>
      </c>
      <c r="D2311" s="1" t="s">
        <v>106905</v>
      </c>
      <c r="E2311" s="1" t="s">
        <v>102440</v>
      </c>
      <c r="F2311" s="3">
        <v>26486</v>
      </c>
      <c r="G2311" s="1" t="s">
        <v>102435</v>
      </c>
    </row>
    <row r="2312" spans="1:7" x14ac:dyDescent="0.25">
      <c r="A2312" s="1" t="s">
        <v>82778</v>
      </c>
      <c r="B2312" s="1" t="s">
        <v>106906</v>
      </c>
      <c r="C2312">
        <v>635.63</v>
      </c>
      <c r="D2312" s="1" t="s">
        <v>102431</v>
      </c>
      <c r="E2312" s="1" t="s">
        <v>102431</v>
      </c>
      <c r="F2312" s="3">
        <v>29469</v>
      </c>
      <c r="G2312" s="1" t="s">
        <v>102437</v>
      </c>
    </row>
    <row r="2313" spans="1:7" x14ac:dyDescent="0.25">
      <c r="A2313" s="1" t="s">
        <v>87335</v>
      </c>
      <c r="B2313" s="1" t="s">
        <v>106907</v>
      </c>
      <c r="C2313">
        <v>635.52</v>
      </c>
      <c r="D2313" s="1" t="s">
        <v>106908</v>
      </c>
      <c r="E2313" s="1" t="s">
        <v>102532</v>
      </c>
      <c r="F2313" s="3">
        <v>34690</v>
      </c>
      <c r="G2313" s="1" t="s">
        <v>102437</v>
      </c>
    </row>
    <row r="2314" spans="1:7" x14ac:dyDescent="0.25">
      <c r="A2314" s="1" t="s">
        <v>106909</v>
      </c>
      <c r="B2314" s="1" t="s">
        <v>106910</v>
      </c>
      <c r="C2314">
        <v>635.26</v>
      </c>
      <c r="D2314" s="1" t="s">
        <v>106911</v>
      </c>
      <c r="E2314" s="1" t="s">
        <v>106912</v>
      </c>
      <c r="F2314" s="3">
        <v>31112</v>
      </c>
      <c r="G2314" s="1" t="s">
        <v>102455</v>
      </c>
    </row>
    <row r="2315" spans="1:7" x14ac:dyDescent="0.25">
      <c r="A2315" s="1" t="s">
        <v>106913</v>
      </c>
      <c r="B2315" s="1" t="s">
        <v>106914</v>
      </c>
      <c r="C2315">
        <v>635.26</v>
      </c>
      <c r="D2315" s="1" t="s">
        <v>106915</v>
      </c>
      <c r="E2315" s="1" t="s">
        <v>102440</v>
      </c>
      <c r="F2315" s="3">
        <v>34300</v>
      </c>
      <c r="G2315" s="1" t="s">
        <v>102445</v>
      </c>
    </row>
    <row r="2316" spans="1:7" x14ac:dyDescent="0.25">
      <c r="A2316" s="1" t="s">
        <v>106916</v>
      </c>
      <c r="B2316" s="1" t="s">
        <v>106917</v>
      </c>
      <c r="C2316">
        <v>635.11</v>
      </c>
      <c r="D2316" s="1" t="s">
        <v>102431</v>
      </c>
      <c r="E2316" s="1" t="s">
        <v>102465</v>
      </c>
      <c r="F2316" s="3">
        <v>28538</v>
      </c>
      <c r="G2316" s="1" t="s">
        <v>102433</v>
      </c>
    </row>
    <row r="2317" spans="1:7" x14ac:dyDescent="0.25">
      <c r="A2317" s="1" t="s">
        <v>85879</v>
      </c>
      <c r="B2317" s="1" t="s">
        <v>104639</v>
      </c>
      <c r="C2317">
        <v>634.54</v>
      </c>
      <c r="D2317" s="1" t="s">
        <v>106918</v>
      </c>
      <c r="E2317" s="1" t="s">
        <v>102440</v>
      </c>
      <c r="F2317" s="3">
        <v>28042</v>
      </c>
      <c r="G2317" s="1" t="s">
        <v>102455</v>
      </c>
    </row>
    <row r="2318" spans="1:7" x14ac:dyDescent="0.25">
      <c r="A2318" s="1" t="s">
        <v>85404</v>
      </c>
      <c r="B2318" s="1" t="s">
        <v>106919</v>
      </c>
      <c r="C2318">
        <v>634.53</v>
      </c>
      <c r="D2318" s="1" t="s">
        <v>106920</v>
      </c>
      <c r="E2318" s="1" t="s">
        <v>106921</v>
      </c>
      <c r="F2318" s="3">
        <v>33327</v>
      </c>
      <c r="G2318" s="1" t="s">
        <v>102445</v>
      </c>
    </row>
    <row r="2319" spans="1:7" x14ac:dyDescent="0.25">
      <c r="A2319" s="1" t="s">
        <v>106922</v>
      </c>
      <c r="B2319" s="1" t="s">
        <v>106923</v>
      </c>
      <c r="C2319">
        <v>634.41999999999996</v>
      </c>
      <c r="D2319" s="1" t="s">
        <v>102431</v>
      </c>
      <c r="E2319" s="1" t="s">
        <v>102431</v>
      </c>
      <c r="F2319" s="3">
        <v>28398</v>
      </c>
      <c r="G2319" s="1" t="s">
        <v>102445</v>
      </c>
    </row>
    <row r="2320" spans="1:7" x14ac:dyDescent="0.25">
      <c r="A2320" s="1" t="s">
        <v>106924</v>
      </c>
      <c r="B2320" s="1" t="s">
        <v>106925</v>
      </c>
      <c r="C2320">
        <v>634.39</v>
      </c>
      <c r="D2320" s="1" t="s">
        <v>106926</v>
      </c>
      <c r="E2320" s="1" t="s">
        <v>102440</v>
      </c>
      <c r="F2320" s="3">
        <v>32414</v>
      </c>
      <c r="G2320" s="1" t="s">
        <v>102435</v>
      </c>
    </row>
    <row r="2321" spans="1:7" x14ac:dyDescent="0.25">
      <c r="A2321" s="1" t="s">
        <v>102431</v>
      </c>
      <c r="B2321" s="1" t="s">
        <v>102434</v>
      </c>
      <c r="C2321">
        <v>634.19000000000005</v>
      </c>
      <c r="D2321" s="1" t="s">
        <v>102431</v>
      </c>
      <c r="E2321" s="1" t="s">
        <v>103532</v>
      </c>
      <c r="F2321" s="3">
        <v>32129</v>
      </c>
      <c r="G2321" s="1" t="s">
        <v>102441</v>
      </c>
    </row>
    <row r="2322" spans="1:7" x14ac:dyDescent="0.25">
      <c r="A2322" s="1" t="s">
        <v>106927</v>
      </c>
      <c r="B2322" s="1" t="s">
        <v>106928</v>
      </c>
      <c r="C2322">
        <v>634.17999999999995</v>
      </c>
      <c r="D2322" s="1" t="s">
        <v>102431</v>
      </c>
      <c r="E2322" s="1" t="s">
        <v>102431</v>
      </c>
      <c r="F2322" s="3">
        <v>32925</v>
      </c>
      <c r="G2322" s="1" t="s">
        <v>102455</v>
      </c>
    </row>
    <row r="2323" spans="1:7" x14ac:dyDescent="0.25">
      <c r="A2323" s="1" t="s">
        <v>94434</v>
      </c>
      <c r="B2323" s="1" t="s">
        <v>106929</v>
      </c>
      <c r="C2323">
        <v>633.94000000000005</v>
      </c>
      <c r="D2323" s="1" t="s">
        <v>102431</v>
      </c>
      <c r="E2323" s="1" t="s">
        <v>102431</v>
      </c>
      <c r="F2323" s="3">
        <v>32813</v>
      </c>
      <c r="G2323" s="1" t="s">
        <v>102437</v>
      </c>
    </row>
    <row r="2324" spans="1:7" x14ac:dyDescent="0.25">
      <c r="A2324" s="1" t="s">
        <v>106930</v>
      </c>
      <c r="B2324" s="1" t="s">
        <v>102610</v>
      </c>
      <c r="C2324">
        <v>633.78</v>
      </c>
      <c r="D2324" s="1" t="s">
        <v>102431</v>
      </c>
      <c r="E2324" s="1" t="s">
        <v>102431</v>
      </c>
      <c r="F2324" s="3">
        <v>34655</v>
      </c>
      <c r="G2324" s="1" t="s">
        <v>102455</v>
      </c>
    </row>
    <row r="2325" spans="1:7" x14ac:dyDescent="0.25">
      <c r="A2325" s="1" t="s">
        <v>106931</v>
      </c>
      <c r="B2325" s="1" t="s">
        <v>13507</v>
      </c>
      <c r="C2325">
        <v>633.75</v>
      </c>
      <c r="D2325" s="1" t="s">
        <v>106932</v>
      </c>
      <c r="E2325" s="1" t="s">
        <v>102440</v>
      </c>
      <c r="F2325" s="3">
        <v>33215</v>
      </c>
      <c r="G2325" s="1" t="s">
        <v>106933</v>
      </c>
    </row>
    <row r="2326" spans="1:7" x14ac:dyDescent="0.25">
      <c r="A2326" s="1" t="s">
        <v>102969</v>
      </c>
      <c r="B2326" s="1" t="s">
        <v>106934</v>
      </c>
      <c r="C2326">
        <v>633.57000000000005</v>
      </c>
      <c r="D2326" s="1" t="s">
        <v>106935</v>
      </c>
      <c r="E2326" s="1" t="s">
        <v>102532</v>
      </c>
      <c r="F2326" s="3">
        <v>31258</v>
      </c>
      <c r="G2326" s="1" t="s">
        <v>102437</v>
      </c>
    </row>
    <row r="2327" spans="1:7" x14ac:dyDescent="0.25">
      <c r="A2327" s="1" t="s">
        <v>106936</v>
      </c>
      <c r="B2327" s="1" t="s">
        <v>106937</v>
      </c>
      <c r="C2327">
        <v>633</v>
      </c>
      <c r="D2327" s="1" t="s">
        <v>106938</v>
      </c>
      <c r="E2327" s="1" t="s">
        <v>102532</v>
      </c>
      <c r="F2327" s="3">
        <v>31853</v>
      </c>
      <c r="G2327" s="1" t="s">
        <v>102437</v>
      </c>
    </row>
    <row r="2328" spans="1:7" x14ac:dyDescent="0.25">
      <c r="A2328" s="1" t="s">
        <v>106939</v>
      </c>
      <c r="B2328" s="1" t="s">
        <v>103496</v>
      </c>
      <c r="C2328">
        <v>632.55999999999995</v>
      </c>
      <c r="D2328" s="1" t="s">
        <v>106940</v>
      </c>
      <c r="E2328" s="1" t="s">
        <v>104946</v>
      </c>
      <c r="F2328" s="3">
        <v>28871</v>
      </c>
      <c r="G2328" s="1" t="s">
        <v>102437</v>
      </c>
    </row>
    <row r="2329" spans="1:7" x14ac:dyDescent="0.25">
      <c r="A2329" s="1" t="s">
        <v>106941</v>
      </c>
      <c r="B2329" s="1" t="s">
        <v>105055</v>
      </c>
      <c r="C2329">
        <v>632.48</v>
      </c>
      <c r="D2329" s="1" t="s">
        <v>102431</v>
      </c>
      <c r="E2329" s="1" t="s">
        <v>102431</v>
      </c>
      <c r="F2329" s="3">
        <v>34116</v>
      </c>
      <c r="G2329" s="1" t="s">
        <v>102437</v>
      </c>
    </row>
    <row r="2330" spans="1:7" x14ac:dyDescent="0.25">
      <c r="A2330" s="1" t="s">
        <v>83133</v>
      </c>
      <c r="B2330" s="1" t="s">
        <v>106942</v>
      </c>
      <c r="C2330">
        <v>632.24</v>
      </c>
      <c r="D2330" s="1" t="s">
        <v>106943</v>
      </c>
      <c r="E2330" s="1" t="s">
        <v>102484</v>
      </c>
      <c r="F2330" s="3">
        <v>29956</v>
      </c>
      <c r="G2330" s="1" t="s">
        <v>102445</v>
      </c>
    </row>
    <row r="2331" spans="1:7" x14ac:dyDescent="0.25">
      <c r="A2331" s="1" t="s">
        <v>106944</v>
      </c>
      <c r="B2331" s="1" t="s">
        <v>13507</v>
      </c>
      <c r="C2331">
        <v>632.16</v>
      </c>
      <c r="D2331" s="1" t="s">
        <v>106945</v>
      </c>
      <c r="E2331" s="1" t="s">
        <v>102440</v>
      </c>
      <c r="F2331" s="3">
        <v>34272</v>
      </c>
      <c r="G2331" s="1" t="s">
        <v>102435</v>
      </c>
    </row>
    <row r="2332" spans="1:7" x14ac:dyDescent="0.25">
      <c r="A2332" s="1" t="s">
        <v>84037</v>
      </c>
      <c r="B2332" s="1" t="s">
        <v>106946</v>
      </c>
      <c r="C2332">
        <v>632.1</v>
      </c>
      <c r="D2332" s="1" t="s">
        <v>104738</v>
      </c>
      <c r="E2332" s="1" t="s">
        <v>106947</v>
      </c>
      <c r="F2332" s="3">
        <v>26387</v>
      </c>
      <c r="G2332" s="1" t="s">
        <v>102445</v>
      </c>
    </row>
    <row r="2333" spans="1:7" x14ac:dyDescent="0.25">
      <c r="A2333" s="1" t="s">
        <v>106948</v>
      </c>
      <c r="B2333" s="1" t="s">
        <v>106949</v>
      </c>
      <c r="C2333">
        <v>632.04</v>
      </c>
      <c r="D2333" s="1" t="s">
        <v>106950</v>
      </c>
      <c r="E2333" s="1" t="s">
        <v>102431</v>
      </c>
      <c r="F2333" s="3">
        <v>32102</v>
      </c>
      <c r="G2333" s="1" t="s">
        <v>102435</v>
      </c>
    </row>
    <row r="2334" spans="1:7" x14ac:dyDescent="0.25">
      <c r="A2334" s="1" t="s">
        <v>85929</v>
      </c>
      <c r="B2334" s="1" t="s">
        <v>106951</v>
      </c>
      <c r="C2334">
        <v>631.63</v>
      </c>
      <c r="D2334" s="1" t="s">
        <v>106952</v>
      </c>
      <c r="E2334" s="1" t="s">
        <v>102440</v>
      </c>
      <c r="F2334" s="3">
        <v>25303</v>
      </c>
      <c r="G2334" s="1" t="s">
        <v>102445</v>
      </c>
    </row>
    <row r="2335" spans="1:7" x14ac:dyDescent="0.25">
      <c r="A2335" s="1" t="s">
        <v>12180</v>
      </c>
      <c r="B2335" s="1" t="s">
        <v>106953</v>
      </c>
      <c r="C2335">
        <v>631.49</v>
      </c>
      <c r="D2335" s="1" t="s">
        <v>102431</v>
      </c>
      <c r="E2335" s="1" t="s">
        <v>102431</v>
      </c>
      <c r="F2335" s="3">
        <v>32665</v>
      </c>
      <c r="G2335" s="1" t="s">
        <v>102437</v>
      </c>
    </row>
    <row r="2336" spans="1:7" x14ac:dyDescent="0.25">
      <c r="A2336" s="1" t="s">
        <v>106954</v>
      </c>
      <c r="B2336" s="1" t="s">
        <v>106955</v>
      </c>
      <c r="C2336">
        <v>631.42999999999995</v>
      </c>
      <c r="D2336" s="1" t="s">
        <v>102431</v>
      </c>
      <c r="E2336" s="1" t="s">
        <v>102431</v>
      </c>
      <c r="F2336" s="3">
        <v>30512</v>
      </c>
      <c r="G2336" s="1" t="s">
        <v>102445</v>
      </c>
    </row>
    <row r="2337" spans="1:7" x14ac:dyDescent="0.25">
      <c r="A2337" s="1" t="s">
        <v>84089</v>
      </c>
      <c r="B2337" s="1" t="s">
        <v>106956</v>
      </c>
      <c r="C2337">
        <v>631.41999999999996</v>
      </c>
      <c r="D2337" s="1" t="s">
        <v>102431</v>
      </c>
      <c r="E2337" s="1" t="s">
        <v>102431</v>
      </c>
      <c r="F2337" s="3">
        <v>29005</v>
      </c>
      <c r="G2337" s="1" t="s">
        <v>102437</v>
      </c>
    </row>
    <row r="2338" spans="1:7" x14ac:dyDescent="0.25">
      <c r="A2338" s="1" t="s">
        <v>106957</v>
      </c>
      <c r="B2338" s="1" t="s">
        <v>106958</v>
      </c>
      <c r="C2338">
        <v>631.14</v>
      </c>
      <c r="D2338" s="1" t="s">
        <v>106959</v>
      </c>
      <c r="E2338" s="1" t="s">
        <v>102440</v>
      </c>
      <c r="F2338" s="3">
        <v>33121</v>
      </c>
      <c r="G2338" s="1" t="s">
        <v>102435</v>
      </c>
    </row>
    <row r="2339" spans="1:7" x14ac:dyDescent="0.25">
      <c r="A2339" s="1" t="s">
        <v>106960</v>
      </c>
      <c r="B2339" s="1" t="s">
        <v>103367</v>
      </c>
      <c r="C2339">
        <v>630.5</v>
      </c>
      <c r="D2339" s="1" t="s">
        <v>106961</v>
      </c>
      <c r="E2339" s="1" t="s">
        <v>102440</v>
      </c>
      <c r="F2339" s="3">
        <v>30947</v>
      </c>
      <c r="G2339" s="1" t="s">
        <v>102455</v>
      </c>
    </row>
    <row r="2340" spans="1:7" x14ac:dyDescent="0.25">
      <c r="A2340" s="1" t="s">
        <v>84191</v>
      </c>
      <c r="B2340" s="1" t="s">
        <v>106962</v>
      </c>
      <c r="C2340">
        <v>630.5</v>
      </c>
      <c r="D2340" s="1" t="s">
        <v>102431</v>
      </c>
      <c r="E2340" s="1" t="s">
        <v>102432</v>
      </c>
      <c r="F2340" s="3">
        <v>31311</v>
      </c>
      <c r="G2340" s="1" t="s">
        <v>102433</v>
      </c>
    </row>
    <row r="2341" spans="1:7" x14ac:dyDescent="0.25">
      <c r="A2341" s="1" t="s">
        <v>106963</v>
      </c>
      <c r="B2341" s="1" t="s">
        <v>106964</v>
      </c>
      <c r="C2341">
        <v>630.39</v>
      </c>
      <c r="D2341" s="1" t="s">
        <v>103818</v>
      </c>
      <c r="E2341" s="1" t="s">
        <v>102484</v>
      </c>
      <c r="F2341" s="3">
        <v>33599</v>
      </c>
      <c r="G2341" s="1" t="s">
        <v>102433</v>
      </c>
    </row>
    <row r="2342" spans="1:7" x14ac:dyDescent="0.25">
      <c r="A2342" s="1" t="s">
        <v>13507</v>
      </c>
      <c r="B2342" s="1" t="s">
        <v>106965</v>
      </c>
      <c r="C2342">
        <v>629.84</v>
      </c>
      <c r="D2342" s="1" t="s">
        <v>103948</v>
      </c>
      <c r="E2342" s="1" t="s">
        <v>102698</v>
      </c>
      <c r="F2342" s="3">
        <v>30693</v>
      </c>
      <c r="G2342" s="1" t="s">
        <v>102435</v>
      </c>
    </row>
    <row r="2343" spans="1:7" x14ac:dyDescent="0.25">
      <c r="A2343" s="1" t="s">
        <v>106966</v>
      </c>
      <c r="B2343" s="1" t="s">
        <v>106967</v>
      </c>
      <c r="C2343">
        <v>629.36</v>
      </c>
      <c r="D2343" s="1" t="s">
        <v>102431</v>
      </c>
      <c r="E2343" s="1" t="s">
        <v>102431</v>
      </c>
      <c r="F2343" s="3">
        <v>25875</v>
      </c>
      <c r="G2343" s="1" t="s">
        <v>102437</v>
      </c>
    </row>
    <row r="2344" spans="1:7" x14ac:dyDescent="0.25">
      <c r="A2344" s="1" t="s">
        <v>106968</v>
      </c>
      <c r="B2344" s="1" t="s">
        <v>102713</v>
      </c>
      <c r="C2344">
        <v>629.29</v>
      </c>
      <c r="D2344" s="1" t="s">
        <v>102431</v>
      </c>
      <c r="E2344" s="1" t="s">
        <v>102431</v>
      </c>
      <c r="F2344" s="3">
        <v>31911</v>
      </c>
      <c r="G2344" s="1" t="s">
        <v>102437</v>
      </c>
    </row>
    <row r="2345" spans="1:7" x14ac:dyDescent="0.25">
      <c r="A2345" s="1" t="s">
        <v>92483</v>
      </c>
      <c r="B2345" s="1" t="s">
        <v>106969</v>
      </c>
      <c r="C2345">
        <v>629.25</v>
      </c>
      <c r="D2345" s="1" t="s">
        <v>102431</v>
      </c>
      <c r="E2345" s="1" t="s">
        <v>102431</v>
      </c>
      <c r="F2345" s="3">
        <v>29182</v>
      </c>
      <c r="G2345" s="1" t="s">
        <v>102435</v>
      </c>
    </row>
    <row r="2346" spans="1:7" x14ac:dyDescent="0.25">
      <c r="A2346" s="1" t="s">
        <v>106970</v>
      </c>
      <c r="B2346" s="1" t="s">
        <v>106971</v>
      </c>
      <c r="C2346">
        <v>629.16</v>
      </c>
      <c r="D2346" s="1" t="s">
        <v>102431</v>
      </c>
      <c r="E2346" s="1" t="s">
        <v>102431</v>
      </c>
      <c r="F2346" s="3">
        <v>32332</v>
      </c>
      <c r="G2346" s="1" t="s">
        <v>102437</v>
      </c>
    </row>
    <row r="2347" spans="1:7" x14ac:dyDescent="0.25">
      <c r="A2347" s="1" t="s">
        <v>106972</v>
      </c>
      <c r="B2347" s="1" t="s">
        <v>13507</v>
      </c>
      <c r="C2347">
        <v>629.11</v>
      </c>
      <c r="D2347" s="1" t="s">
        <v>106973</v>
      </c>
      <c r="E2347" s="1" t="s">
        <v>102440</v>
      </c>
      <c r="F2347" s="3">
        <v>30197</v>
      </c>
      <c r="G2347" s="1" t="s">
        <v>102455</v>
      </c>
    </row>
    <row r="2348" spans="1:7" x14ac:dyDescent="0.25">
      <c r="A2348" s="1" t="s">
        <v>106974</v>
      </c>
      <c r="B2348" s="1" t="s">
        <v>106975</v>
      </c>
      <c r="C2348">
        <v>626.79</v>
      </c>
      <c r="D2348" s="1" t="s">
        <v>102431</v>
      </c>
      <c r="E2348" s="1" t="s">
        <v>106976</v>
      </c>
      <c r="F2348" s="3">
        <v>33478</v>
      </c>
      <c r="G2348" s="1" t="s">
        <v>102445</v>
      </c>
    </row>
    <row r="2349" spans="1:7" x14ac:dyDescent="0.25">
      <c r="A2349" s="1" t="s">
        <v>106977</v>
      </c>
      <c r="B2349" s="1" t="s">
        <v>103124</v>
      </c>
      <c r="C2349">
        <v>626.78</v>
      </c>
      <c r="D2349" s="1" t="s">
        <v>102431</v>
      </c>
      <c r="E2349" s="1" t="s">
        <v>102517</v>
      </c>
      <c r="F2349" s="3">
        <v>28256</v>
      </c>
      <c r="G2349" s="1" t="s">
        <v>102455</v>
      </c>
    </row>
    <row r="2350" spans="1:7" x14ac:dyDescent="0.25">
      <c r="A2350" s="1" t="s">
        <v>83016</v>
      </c>
      <c r="B2350" s="1" t="s">
        <v>106978</v>
      </c>
      <c r="C2350">
        <v>626.73</v>
      </c>
      <c r="D2350" s="1" t="s">
        <v>106979</v>
      </c>
      <c r="E2350" s="1" t="s">
        <v>102440</v>
      </c>
      <c r="F2350" s="3">
        <v>31644</v>
      </c>
      <c r="G2350" s="1" t="s">
        <v>102445</v>
      </c>
    </row>
    <row r="2351" spans="1:7" x14ac:dyDescent="0.25">
      <c r="A2351" s="1" t="s">
        <v>106980</v>
      </c>
      <c r="B2351" s="1" t="s">
        <v>106981</v>
      </c>
      <c r="C2351">
        <v>626.49</v>
      </c>
      <c r="D2351" s="1" t="s">
        <v>106982</v>
      </c>
      <c r="E2351" s="1" t="s">
        <v>106983</v>
      </c>
      <c r="F2351" s="3">
        <v>27640</v>
      </c>
      <c r="G2351" s="1" t="s">
        <v>102455</v>
      </c>
    </row>
    <row r="2352" spans="1:7" x14ac:dyDescent="0.25">
      <c r="A2352" s="1" t="s">
        <v>94496</v>
      </c>
      <c r="B2352" s="1" t="s">
        <v>103524</v>
      </c>
      <c r="C2352">
        <v>626.41999999999996</v>
      </c>
      <c r="D2352" s="1" t="s">
        <v>106984</v>
      </c>
      <c r="E2352" s="1" t="s">
        <v>102532</v>
      </c>
      <c r="F2352" s="3">
        <v>29235</v>
      </c>
      <c r="G2352" s="1" t="s">
        <v>102437</v>
      </c>
    </row>
    <row r="2353" spans="1:7" x14ac:dyDescent="0.25">
      <c r="A2353" s="1" t="s">
        <v>106985</v>
      </c>
      <c r="B2353" s="1" t="s">
        <v>102574</v>
      </c>
      <c r="C2353">
        <v>626.34</v>
      </c>
      <c r="D2353" s="1" t="s">
        <v>106427</v>
      </c>
      <c r="E2353" s="1" t="s">
        <v>102431</v>
      </c>
      <c r="F2353" s="3">
        <v>28222</v>
      </c>
      <c r="G2353" s="1" t="s">
        <v>102441</v>
      </c>
    </row>
    <row r="2354" spans="1:7" x14ac:dyDescent="0.25">
      <c r="A2354" s="1" t="s">
        <v>106986</v>
      </c>
      <c r="B2354" s="1" t="s">
        <v>106987</v>
      </c>
      <c r="C2354">
        <v>626.16999999999996</v>
      </c>
      <c r="D2354" s="1" t="s">
        <v>102431</v>
      </c>
      <c r="E2354" s="1" t="s">
        <v>102431</v>
      </c>
      <c r="F2354" s="3">
        <v>28938</v>
      </c>
      <c r="G2354" s="1" t="s">
        <v>102437</v>
      </c>
    </row>
    <row r="2355" spans="1:7" x14ac:dyDescent="0.25">
      <c r="A2355" s="1" t="s">
        <v>106988</v>
      </c>
      <c r="B2355" s="1" t="s">
        <v>106989</v>
      </c>
      <c r="C2355">
        <v>625.67999999999995</v>
      </c>
      <c r="D2355" s="1" t="s">
        <v>106990</v>
      </c>
      <c r="E2355" s="1" t="s">
        <v>102440</v>
      </c>
      <c r="F2355" s="3">
        <v>26814</v>
      </c>
      <c r="G2355" s="1" t="s">
        <v>102445</v>
      </c>
    </row>
    <row r="2356" spans="1:7" x14ac:dyDescent="0.25">
      <c r="A2356" s="1" t="s">
        <v>106991</v>
      </c>
      <c r="B2356" s="1" t="s">
        <v>106992</v>
      </c>
      <c r="C2356">
        <v>625.49</v>
      </c>
      <c r="D2356" s="1" t="s">
        <v>102431</v>
      </c>
      <c r="E2356" s="1" t="s">
        <v>102431</v>
      </c>
      <c r="F2356" s="3">
        <v>28649</v>
      </c>
      <c r="G2356" s="1" t="s">
        <v>102445</v>
      </c>
    </row>
    <row r="2357" spans="1:7" x14ac:dyDescent="0.25">
      <c r="A2357" s="1" t="s">
        <v>86402</v>
      </c>
      <c r="B2357" s="1" t="s">
        <v>106993</v>
      </c>
      <c r="C2357">
        <v>624.5</v>
      </c>
      <c r="D2357" s="1" t="s">
        <v>106994</v>
      </c>
      <c r="E2357" s="1" t="s">
        <v>106995</v>
      </c>
      <c r="F2357" s="3">
        <v>27375</v>
      </c>
      <c r="G2357" s="1" t="s">
        <v>102437</v>
      </c>
    </row>
    <row r="2358" spans="1:7" x14ac:dyDescent="0.25">
      <c r="A2358" s="1" t="s">
        <v>85337</v>
      </c>
      <c r="B2358" s="1" t="s">
        <v>106996</v>
      </c>
      <c r="C2358">
        <v>623.66999999999996</v>
      </c>
      <c r="D2358" s="1" t="s">
        <v>102431</v>
      </c>
      <c r="E2358" s="1" t="s">
        <v>102431</v>
      </c>
      <c r="F2358" s="3">
        <v>28333</v>
      </c>
      <c r="G2358" s="1" t="s">
        <v>102435</v>
      </c>
    </row>
    <row r="2359" spans="1:7" x14ac:dyDescent="0.25">
      <c r="A2359" s="1" t="s">
        <v>106997</v>
      </c>
      <c r="B2359" s="1" t="s">
        <v>106998</v>
      </c>
      <c r="C2359">
        <v>623.36</v>
      </c>
      <c r="D2359" s="1" t="s">
        <v>106999</v>
      </c>
      <c r="E2359" s="1" t="s">
        <v>102440</v>
      </c>
      <c r="F2359" s="3">
        <v>32597</v>
      </c>
      <c r="G2359" s="1" t="s">
        <v>104958</v>
      </c>
    </row>
    <row r="2360" spans="1:7" x14ac:dyDescent="0.25">
      <c r="A2360" s="1" t="s">
        <v>85440</v>
      </c>
      <c r="B2360" s="1" t="s">
        <v>107000</v>
      </c>
      <c r="C2360">
        <v>623.30999999999995</v>
      </c>
      <c r="D2360" s="1" t="s">
        <v>107001</v>
      </c>
      <c r="E2360" s="1" t="s">
        <v>102532</v>
      </c>
      <c r="F2360" s="3">
        <v>29697</v>
      </c>
      <c r="G2360" s="1" t="s">
        <v>102437</v>
      </c>
    </row>
    <row r="2361" spans="1:7" x14ac:dyDescent="0.25">
      <c r="A2361" s="1" t="s">
        <v>82956</v>
      </c>
      <c r="B2361" s="1" t="s">
        <v>107002</v>
      </c>
      <c r="C2361">
        <v>623.22</v>
      </c>
      <c r="D2361" s="1" t="s">
        <v>107003</v>
      </c>
      <c r="E2361" s="1" t="s">
        <v>102440</v>
      </c>
      <c r="F2361" s="3">
        <v>34171</v>
      </c>
      <c r="G2361" s="1" t="s">
        <v>102437</v>
      </c>
    </row>
    <row r="2362" spans="1:7" x14ac:dyDescent="0.25">
      <c r="A2362" s="1" t="s">
        <v>83061</v>
      </c>
      <c r="B2362" s="1" t="s">
        <v>107004</v>
      </c>
      <c r="C2362">
        <v>623.11</v>
      </c>
      <c r="D2362" s="1" t="s">
        <v>102431</v>
      </c>
      <c r="E2362" s="1" t="s">
        <v>102465</v>
      </c>
      <c r="F2362" s="3">
        <v>27517</v>
      </c>
      <c r="G2362" s="1" t="s">
        <v>102433</v>
      </c>
    </row>
    <row r="2363" spans="1:7" x14ac:dyDescent="0.25">
      <c r="A2363" s="1" t="s">
        <v>107005</v>
      </c>
      <c r="B2363" s="1" t="s">
        <v>13507</v>
      </c>
      <c r="C2363">
        <v>622.79999999999995</v>
      </c>
      <c r="D2363" s="1" t="s">
        <v>107006</v>
      </c>
      <c r="E2363" s="1" t="s">
        <v>102484</v>
      </c>
      <c r="F2363" s="3">
        <v>32959</v>
      </c>
      <c r="G2363" s="1" t="s">
        <v>102445</v>
      </c>
    </row>
    <row r="2364" spans="1:7" x14ac:dyDescent="0.25">
      <c r="A2364" s="1" t="s">
        <v>107007</v>
      </c>
      <c r="B2364" s="1" t="s">
        <v>107008</v>
      </c>
      <c r="C2364">
        <v>622.54999999999995</v>
      </c>
      <c r="D2364" s="1" t="s">
        <v>103149</v>
      </c>
      <c r="E2364" s="1" t="s">
        <v>102698</v>
      </c>
      <c r="F2364" s="3">
        <v>31937</v>
      </c>
      <c r="G2364" s="1" t="s">
        <v>102435</v>
      </c>
    </row>
    <row r="2365" spans="1:7" x14ac:dyDescent="0.25">
      <c r="A2365" s="1" t="s">
        <v>107009</v>
      </c>
      <c r="B2365" s="1" t="s">
        <v>107010</v>
      </c>
      <c r="C2365">
        <v>622.25</v>
      </c>
      <c r="D2365" s="1" t="s">
        <v>107011</v>
      </c>
      <c r="E2365" s="1" t="s">
        <v>107012</v>
      </c>
      <c r="F2365" s="3">
        <v>34146</v>
      </c>
      <c r="G2365" s="1" t="s">
        <v>102671</v>
      </c>
    </row>
    <row r="2366" spans="1:7" x14ac:dyDescent="0.25">
      <c r="A2366" s="1" t="s">
        <v>107013</v>
      </c>
      <c r="B2366" s="1" t="s">
        <v>13507</v>
      </c>
      <c r="C2366">
        <v>622.25</v>
      </c>
      <c r="D2366" s="1" t="s">
        <v>107014</v>
      </c>
      <c r="E2366" s="1" t="s">
        <v>102440</v>
      </c>
      <c r="F2366" s="3">
        <v>33257</v>
      </c>
      <c r="G2366" s="1" t="s">
        <v>102445</v>
      </c>
    </row>
    <row r="2367" spans="1:7" x14ac:dyDescent="0.25">
      <c r="A2367" s="1" t="s">
        <v>88807</v>
      </c>
      <c r="B2367" s="1" t="s">
        <v>107015</v>
      </c>
      <c r="C2367">
        <v>622.08000000000004</v>
      </c>
      <c r="D2367" s="1" t="s">
        <v>107016</v>
      </c>
      <c r="E2367" s="1" t="s">
        <v>102440</v>
      </c>
      <c r="F2367" s="3">
        <v>34186</v>
      </c>
      <c r="G2367" s="1" t="s">
        <v>102435</v>
      </c>
    </row>
    <row r="2368" spans="1:7" x14ac:dyDescent="0.25">
      <c r="A2368" s="1" t="s">
        <v>107017</v>
      </c>
      <c r="B2368" s="1" t="s">
        <v>107018</v>
      </c>
      <c r="C2368">
        <v>622.04</v>
      </c>
      <c r="D2368" s="1" t="s">
        <v>107019</v>
      </c>
      <c r="E2368" s="1" t="s">
        <v>107020</v>
      </c>
      <c r="F2368" s="3">
        <v>34746</v>
      </c>
      <c r="G2368" s="1" t="s">
        <v>102437</v>
      </c>
    </row>
    <row r="2369" spans="1:7" x14ac:dyDescent="0.25">
      <c r="A2369" s="1" t="s">
        <v>103018</v>
      </c>
      <c r="B2369" s="1" t="s">
        <v>106463</v>
      </c>
      <c r="C2369">
        <v>622.03</v>
      </c>
      <c r="D2369" s="1" t="s">
        <v>107021</v>
      </c>
      <c r="E2369" s="1" t="s">
        <v>102532</v>
      </c>
      <c r="F2369" s="3">
        <v>33024</v>
      </c>
      <c r="G2369" s="1" t="s">
        <v>102437</v>
      </c>
    </row>
    <row r="2370" spans="1:7" x14ac:dyDescent="0.25">
      <c r="A2370" s="1" t="s">
        <v>107022</v>
      </c>
      <c r="B2370" s="1" t="s">
        <v>13507</v>
      </c>
      <c r="C2370">
        <v>622.02</v>
      </c>
      <c r="D2370" s="1" t="s">
        <v>107023</v>
      </c>
      <c r="E2370" s="1" t="s">
        <v>102440</v>
      </c>
      <c r="F2370" s="3">
        <v>31553</v>
      </c>
      <c r="G2370" s="1" t="s">
        <v>102455</v>
      </c>
    </row>
    <row r="2371" spans="1:7" x14ac:dyDescent="0.25">
      <c r="A2371" s="1" t="s">
        <v>107024</v>
      </c>
      <c r="B2371" s="1" t="s">
        <v>107025</v>
      </c>
      <c r="C2371">
        <v>621.72</v>
      </c>
      <c r="D2371" s="1" t="s">
        <v>107026</v>
      </c>
      <c r="E2371" s="1" t="s">
        <v>102440</v>
      </c>
      <c r="F2371" s="3">
        <v>32149</v>
      </c>
      <c r="G2371" s="1" t="s">
        <v>102435</v>
      </c>
    </row>
    <row r="2372" spans="1:7" x14ac:dyDescent="0.25">
      <c r="A2372" s="1" t="s">
        <v>83148</v>
      </c>
      <c r="B2372" s="1" t="s">
        <v>107027</v>
      </c>
      <c r="C2372">
        <v>621.72</v>
      </c>
      <c r="D2372" s="1" t="s">
        <v>102431</v>
      </c>
      <c r="E2372" s="1" t="s">
        <v>102619</v>
      </c>
      <c r="F2372" s="3">
        <v>30212</v>
      </c>
      <c r="G2372" s="1" t="s">
        <v>102441</v>
      </c>
    </row>
    <row r="2373" spans="1:7" x14ac:dyDescent="0.25">
      <c r="A2373" s="1" t="s">
        <v>107028</v>
      </c>
      <c r="B2373" s="1" t="s">
        <v>13507</v>
      </c>
      <c r="C2373">
        <v>621.63</v>
      </c>
      <c r="D2373" s="1" t="s">
        <v>107029</v>
      </c>
      <c r="E2373" s="1" t="s">
        <v>102440</v>
      </c>
      <c r="F2373" s="3">
        <v>33773</v>
      </c>
      <c r="G2373" s="1" t="s">
        <v>102435</v>
      </c>
    </row>
    <row r="2374" spans="1:7" x14ac:dyDescent="0.25">
      <c r="A2374" s="1" t="s">
        <v>107030</v>
      </c>
      <c r="B2374" s="1" t="s">
        <v>103300</v>
      </c>
      <c r="C2374">
        <v>621.54</v>
      </c>
      <c r="D2374" s="1" t="s">
        <v>107031</v>
      </c>
      <c r="E2374" s="1" t="s">
        <v>102440</v>
      </c>
      <c r="F2374" s="3">
        <v>24765</v>
      </c>
      <c r="G2374" s="1" t="s">
        <v>102445</v>
      </c>
    </row>
    <row r="2375" spans="1:7" x14ac:dyDescent="0.25">
      <c r="A2375" s="1" t="s">
        <v>107032</v>
      </c>
      <c r="B2375" s="1" t="s">
        <v>107033</v>
      </c>
      <c r="C2375">
        <v>621.24</v>
      </c>
      <c r="D2375" s="1" t="s">
        <v>102431</v>
      </c>
      <c r="E2375" s="1" t="s">
        <v>102431</v>
      </c>
      <c r="F2375" s="3">
        <v>30211</v>
      </c>
      <c r="G2375" s="1" t="s">
        <v>102445</v>
      </c>
    </row>
    <row r="2376" spans="1:7" x14ac:dyDescent="0.25">
      <c r="A2376" s="1" t="s">
        <v>107034</v>
      </c>
      <c r="B2376" s="1" t="s">
        <v>13507</v>
      </c>
      <c r="C2376">
        <v>621.1</v>
      </c>
      <c r="D2376" s="1" t="s">
        <v>107035</v>
      </c>
      <c r="E2376" s="1" t="s">
        <v>102440</v>
      </c>
      <c r="F2376" s="3">
        <v>34516</v>
      </c>
      <c r="G2376" s="1" t="s">
        <v>102671</v>
      </c>
    </row>
    <row r="2377" spans="1:7" x14ac:dyDescent="0.25">
      <c r="A2377" s="1" t="s">
        <v>107034</v>
      </c>
      <c r="B2377" s="1" t="s">
        <v>13507</v>
      </c>
      <c r="C2377">
        <v>621.1</v>
      </c>
      <c r="D2377" s="1" t="s">
        <v>107035</v>
      </c>
      <c r="E2377" s="1" t="s">
        <v>102440</v>
      </c>
      <c r="F2377" s="3">
        <v>34607</v>
      </c>
      <c r="G2377" s="1" t="s">
        <v>102671</v>
      </c>
    </row>
    <row r="2378" spans="1:7" x14ac:dyDescent="0.25">
      <c r="A2378" s="1" t="s">
        <v>107034</v>
      </c>
      <c r="B2378" s="1" t="s">
        <v>13507</v>
      </c>
      <c r="C2378">
        <v>621.1</v>
      </c>
      <c r="D2378" s="1" t="s">
        <v>107035</v>
      </c>
      <c r="E2378" s="1" t="s">
        <v>102440</v>
      </c>
      <c r="F2378" s="3">
        <v>34577</v>
      </c>
      <c r="G2378" s="1" t="s">
        <v>102671</v>
      </c>
    </row>
    <row r="2379" spans="1:7" x14ac:dyDescent="0.25">
      <c r="A2379" s="1" t="s">
        <v>84631</v>
      </c>
      <c r="B2379" s="1" t="s">
        <v>107036</v>
      </c>
      <c r="C2379">
        <v>621</v>
      </c>
      <c r="D2379" s="1" t="s">
        <v>102431</v>
      </c>
      <c r="E2379" s="1" t="s">
        <v>102431</v>
      </c>
      <c r="F2379" s="3">
        <v>34180</v>
      </c>
      <c r="G2379" s="1" t="s">
        <v>102435</v>
      </c>
    </row>
    <row r="2380" spans="1:7" x14ac:dyDescent="0.25">
      <c r="A2380" s="1" t="s">
        <v>83389</v>
      </c>
      <c r="B2380" s="1" t="s">
        <v>107037</v>
      </c>
      <c r="C2380">
        <v>620.47</v>
      </c>
      <c r="D2380" s="1" t="s">
        <v>107038</v>
      </c>
      <c r="E2380" s="1" t="s">
        <v>102580</v>
      </c>
      <c r="F2380" s="3">
        <v>28704</v>
      </c>
      <c r="G2380" s="1" t="s">
        <v>102445</v>
      </c>
    </row>
    <row r="2381" spans="1:7" x14ac:dyDescent="0.25">
      <c r="A2381" s="1" t="s">
        <v>107039</v>
      </c>
      <c r="B2381" s="1" t="s">
        <v>107040</v>
      </c>
      <c r="C2381">
        <v>620.44000000000005</v>
      </c>
      <c r="D2381" s="1" t="s">
        <v>107041</v>
      </c>
      <c r="E2381" s="1" t="s">
        <v>102440</v>
      </c>
      <c r="F2381" s="3">
        <v>34391</v>
      </c>
      <c r="G2381" s="1" t="s">
        <v>102445</v>
      </c>
    </row>
    <row r="2382" spans="1:7" x14ac:dyDescent="0.25">
      <c r="A2382" s="1" t="s">
        <v>103726</v>
      </c>
      <c r="B2382" s="1" t="s">
        <v>107042</v>
      </c>
      <c r="C2382">
        <v>620.28</v>
      </c>
      <c r="D2382" s="1" t="s">
        <v>107043</v>
      </c>
      <c r="E2382" s="1" t="s">
        <v>102440</v>
      </c>
      <c r="F2382" s="3">
        <v>34712</v>
      </c>
      <c r="G2382" s="1" t="s">
        <v>102445</v>
      </c>
    </row>
    <row r="2383" spans="1:7" x14ac:dyDescent="0.25">
      <c r="A2383" s="1" t="s">
        <v>93674</v>
      </c>
      <c r="B2383" s="1" t="s">
        <v>107044</v>
      </c>
      <c r="C2383">
        <v>619.70000000000005</v>
      </c>
      <c r="D2383" s="1" t="s">
        <v>107045</v>
      </c>
      <c r="E2383" s="1" t="s">
        <v>102532</v>
      </c>
      <c r="F2383" s="3">
        <v>29547</v>
      </c>
      <c r="G2383" s="1" t="s">
        <v>102437</v>
      </c>
    </row>
    <row r="2384" spans="1:7" x14ac:dyDescent="0.25">
      <c r="A2384" s="1" t="s">
        <v>107046</v>
      </c>
      <c r="B2384" s="1" t="s">
        <v>102610</v>
      </c>
      <c r="C2384">
        <v>619.45000000000005</v>
      </c>
      <c r="D2384" s="1" t="s">
        <v>102431</v>
      </c>
      <c r="E2384" s="1" t="s">
        <v>102431</v>
      </c>
      <c r="F2384" s="3">
        <v>28907</v>
      </c>
      <c r="G2384" s="1" t="s">
        <v>102445</v>
      </c>
    </row>
    <row r="2385" spans="1:7" x14ac:dyDescent="0.25">
      <c r="A2385" s="1" t="s">
        <v>83389</v>
      </c>
      <c r="B2385" s="1" t="s">
        <v>104649</v>
      </c>
      <c r="C2385">
        <v>619</v>
      </c>
      <c r="D2385" s="1" t="s">
        <v>102431</v>
      </c>
      <c r="E2385" s="1" t="s">
        <v>102432</v>
      </c>
      <c r="F2385" s="3">
        <v>30467</v>
      </c>
      <c r="G2385" s="1" t="s">
        <v>102433</v>
      </c>
    </row>
    <row r="2386" spans="1:7" x14ac:dyDescent="0.25">
      <c r="A2386" s="1" t="s">
        <v>83182</v>
      </c>
      <c r="B2386" s="1" t="s">
        <v>107047</v>
      </c>
      <c r="C2386">
        <v>618.79</v>
      </c>
      <c r="D2386" s="1" t="s">
        <v>107048</v>
      </c>
      <c r="E2386" s="1" t="s">
        <v>102440</v>
      </c>
      <c r="F2386" s="3">
        <v>29713</v>
      </c>
      <c r="G2386" s="1" t="s">
        <v>102435</v>
      </c>
    </row>
    <row r="2387" spans="1:7" x14ac:dyDescent="0.25">
      <c r="A2387" s="1" t="s">
        <v>83313</v>
      </c>
      <c r="B2387" s="1" t="s">
        <v>102943</v>
      </c>
      <c r="C2387">
        <v>618.26</v>
      </c>
      <c r="D2387" s="1" t="s">
        <v>107049</v>
      </c>
      <c r="E2387" s="1" t="s">
        <v>107050</v>
      </c>
      <c r="F2387" s="3">
        <v>25382</v>
      </c>
      <c r="G2387" s="1" t="s">
        <v>102455</v>
      </c>
    </row>
    <row r="2388" spans="1:7" x14ac:dyDescent="0.25">
      <c r="A2388" s="1" t="s">
        <v>85288</v>
      </c>
      <c r="B2388" s="1" t="s">
        <v>107051</v>
      </c>
      <c r="C2388">
        <v>617.94000000000005</v>
      </c>
      <c r="D2388" s="1" t="s">
        <v>102431</v>
      </c>
      <c r="E2388" s="1" t="s">
        <v>102431</v>
      </c>
      <c r="F2388" s="3">
        <v>31538</v>
      </c>
      <c r="G2388" s="1" t="s">
        <v>102445</v>
      </c>
    </row>
    <row r="2389" spans="1:7" x14ac:dyDescent="0.25">
      <c r="A2389" s="1" t="s">
        <v>107052</v>
      </c>
      <c r="B2389" s="1" t="s">
        <v>105779</v>
      </c>
      <c r="C2389">
        <v>617.83000000000004</v>
      </c>
      <c r="D2389" s="1" t="s">
        <v>107053</v>
      </c>
      <c r="E2389" s="1" t="s">
        <v>102440</v>
      </c>
      <c r="F2389" s="3">
        <v>34432</v>
      </c>
      <c r="G2389" s="1" t="s">
        <v>102435</v>
      </c>
    </row>
    <row r="2390" spans="1:7" x14ac:dyDescent="0.25">
      <c r="A2390" s="1" t="s">
        <v>107054</v>
      </c>
      <c r="B2390" s="1" t="s">
        <v>107055</v>
      </c>
      <c r="C2390">
        <v>617.79999999999995</v>
      </c>
      <c r="D2390" s="1" t="s">
        <v>102431</v>
      </c>
      <c r="E2390" s="1" t="s">
        <v>102431</v>
      </c>
      <c r="F2390" s="3">
        <v>33355</v>
      </c>
      <c r="G2390" s="1" t="s">
        <v>102455</v>
      </c>
    </row>
    <row r="2391" spans="1:7" x14ac:dyDescent="0.25">
      <c r="A2391" s="1" t="s">
        <v>105889</v>
      </c>
      <c r="B2391" s="1" t="s">
        <v>106356</v>
      </c>
      <c r="C2391">
        <v>617.44000000000005</v>
      </c>
      <c r="D2391" s="1" t="s">
        <v>102431</v>
      </c>
      <c r="E2391" s="1" t="s">
        <v>102431</v>
      </c>
      <c r="F2391" s="3">
        <v>29384</v>
      </c>
      <c r="G2391" s="1" t="s">
        <v>102437</v>
      </c>
    </row>
    <row r="2392" spans="1:7" x14ac:dyDescent="0.25">
      <c r="A2392" s="1" t="s">
        <v>107056</v>
      </c>
      <c r="B2392" s="1" t="s">
        <v>104861</v>
      </c>
      <c r="C2392">
        <v>617.15</v>
      </c>
      <c r="D2392" s="1" t="s">
        <v>107057</v>
      </c>
      <c r="E2392" s="1" t="s">
        <v>102532</v>
      </c>
      <c r="F2392" s="3">
        <v>29201</v>
      </c>
      <c r="G2392" s="1" t="s">
        <v>102437</v>
      </c>
    </row>
    <row r="2393" spans="1:7" x14ac:dyDescent="0.25">
      <c r="A2393" s="1" t="s">
        <v>84952</v>
      </c>
      <c r="B2393" s="1" t="s">
        <v>107058</v>
      </c>
      <c r="C2393">
        <v>617.02</v>
      </c>
      <c r="D2393" s="1" t="s">
        <v>102431</v>
      </c>
      <c r="E2393" s="1" t="s">
        <v>102431</v>
      </c>
      <c r="F2393" s="3">
        <v>27716</v>
      </c>
      <c r="G2393" s="1" t="s">
        <v>102437</v>
      </c>
    </row>
    <row r="2394" spans="1:7" x14ac:dyDescent="0.25">
      <c r="A2394" s="1" t="s">
        <v>107059</v>
      </c>
      <c r="B2394" s="1" t="s">
        <v>107060</v>
      </c>
      <c r="C2394">
        <v>616.86</v>
      </c>
      <c r="D2394" s="1" t="s">
        <v>107061</v>
      </c>
      <c r="E2394" s="1" t="s">
        <v>102440</v>
      </c>
      <c r="F2394" s="3">
        <v>34076</v>
      </c>
      <c r="G2394" s="1" t="s">
        <v>102455</v>
      </c>
    </row>
    <row r="2395" spans="1:7" x14ac:dyDescent="0.25">
      <c r="A2395" s="1" t="s">
        <v>107062</v>
      </c>
      <c r="B2395" s="1" t="s">
        <v>107063</v>
      </c>
      <c r="C2395">
        <v>616.54999999999995</v>
      </c>
      <c r="D2395" s="1" t="s">
        <v>103765</v>
      </c>
      <c r="E2395" s="1" t="s">
        <v>102698</v>
      </c>
      <c r="F2395" s="3">
        <v>31695</v>
      </c>
      <c r="G2395" s="1" t="s">
        <v>102435</v>
      </c>
    </row>
    <row r="2396" spans="1:7" x14ac:dyDescent="0.25">
      <c r="A2396" s="1" t="s">
        <v>102963</v>
      </c>
      <c r="B2396" s="1" t="s">
        <v>107064</v>
      </c>
      <c r="C2396">
        <v>616.27</v>
      </c>
      <c r="D2396" s="1" t="s">
        <v>102431</v>
      </c>
      <c r="E2396" s="1" t="s">
        <v>102431</v>
      </c>
      <c r="F2396" s="3">
        <v>29285</v>
      </c>
      <c r="G2396" s="1" t="s">
        <v>102437</v>
      </c>
    </row>
    <row r="2397" spans="1:7" x14ac:dyDescent="0.25">
      <c r="A2397" s="1" t="s">
        <v>107065</v>
      </c>
      <c r="B2397" s="1" t="s">
        <v>103090</v>
      </c>
      <c r="C2397">
        <v>615.75</v>
      </c>
      <c r="D2397" s="1" t="s">
        <v>102431</v>
      </c>
      <c r="E2397" s="1" t="s">
        <v>102431</v>
      </c>
      <c r="F2397" s="3">
        <v>30342</v>
      </c>
      <c r="G2397" s="1" t="s">
        <v>102435</v>
      </c>
    </row>
    <row r="2398" spans="1:7" x14ac:dyDescent="0.25">
      <c r="A2398" s="1" t="s">
        <v>107066</v>
      </c>
      <c r="B2398" s="1" t="s">
        <v>13507</v>
      </c>
      <c r="C2398">
        <v>615.09</v>
      </c>
      <c r="D2398" s="1" t="s">
        <v>13507</v>
      </c>
      <c r="E2398" s="1" t="s">
        <v>102440</v>
      </c>
      <c r="F2398" s="3">
        <v>33647</v>
      </c>
      <c r="G2398" s="1" t="s">
        <v>102435</v>
      </c>
    </row>
    <row r="2399" spans="1:7" x14ac:dyDescent="0.25">
      <c r="A2399" s="1" t="s">
        <v>107067</v>
      </c>
      <c r="B2399" s="1" t="s">
        <v>107068</v>
      </c>
      <c r="C2399">
        <v>615</v>
      </c>
      <c r="D2399" s="1" t="s">
        <v>102431</v>
      </c>
      <c r="E2399" s="1" t="s">
        <v>102431</v>
      </c>
      <c r="F2399" s="3">
        <v>26887</v>
      </c>
      <c r="G2399" s="1" t="s">
        <v>102445</v>
      </c>
    </row>
    <row r="2400" spans="1:7" x14ac:dyDescent="0.25">
      <c r="A2400" s="1" t="s">
        <v>82762</v>
      </c>
      <c r="B2400" s="1" t="s">
        <v>107069</v>
      </c>
      <c r="C2400">
        <v>615</v>
      </c>
      <c r="D2400" s="1" t="s">
        <v>102431</v>
      </c>
      <c r="E2400" s="1" t="s">
        <v>102431</v>
      </c>
      <c r="F2400" s="3">
        <v>28067</v>
      </c>
      <c r="G2400" s="1" t="s">
        <v>102445</v>
      </c>
    </row>
    <row r="2401" spans="1:7" x14ac:dyDescent="0.25">
      <c r="A2401" s="1" t="s">
        <v>94274</v>
      </c>
      <c r="B2401" s="1" t="s">
        <v>107070</v>
      </c>
      <c r="C2401">
        <v>614.96</v>
      </c>
      <c r="D2401" s="1" t="s">
        <v>102431</v>
      </c>
      <c r="E2401" s="1" t="s">
        <v>102431</v>
      </c>
      <c r="F2401" s="3">
        <v>29993</v>
      </c>
      <c r="G2401" s="1" t="s">
        <v>102435</v>
      </c>
    </row>
    <row r="2402" spans="1:7" x14ac:dyDescent="0.25">
      <c r="A2402" s="1" t="s">
        <v>107071</v>
      </c>
      <c r="B2402" s="1" t="s">
        <v>107072</v>
      </c>
      <c r="C2402">
        <v>614.53</v>
      </c>
      <c r="D2402" s="1" t="s">
        <v>102431</v>
      </c>
      <c r="E2402" s="1" t="s">
        <v>102465</v>
      </c>
      <c r="F2402" s="3">
        <v>27397</v>
      </c>
      <c r="G2402" s="1" t="s">
        <v>102433</v>
      </c>
    </row>
    <row r="2403" spans="1:7" x14ac:dyDescent="0.25">
      <c r="A2403" s="1" t="s">
        <v>107073</v>
      </c>
      <c r="B2403" s="1" t="s">
        <v>103090</v>
      </c>
      <c r="C2403">
        <v>614.13</v>
      </c>
      <c r="D2403" s="1" t="s">
        <v>102431</v>
      </c>
      <c r="E2403" s="1" t="s">
        <v>102517</v>
      </c>
      <c r="F2403" s="3">
        <v>26730</v>
      </c>
      <c r="G2403" s="1" t="s">
        <v>102455</v>
      </c>
    </row>
    <row r="2404" spans="1:7" x14ac:dyDescent="0.25">
      <c r="A2404" s="1" t="s">
        <v>107034</v>
      </c>
      <c r="B2404" s="1" t="s">
        <v>13507</v>
      </c>
      <c r="C2404">
        <v>613.89</v>
      </c>
      <c r="D2404" s="1" t="s">
        <v>107035</v>
      </c>
      <c r="E2404" s="1" t="s">
        <v>102440</v>
      </c>
      <c r="F2404" s="3">
        <v>34366</v>
      </c>
      <c r="G2404" s="1" t="s">
        <v>102671</v>
      </c>
    </row>
    <row r="2405" spans="1:7" x14ac:dyDescent="0.25">
      <c r="A2405" s="1" t="s">
        <v>107034</v>
      </c>
      <c r="B2405" s="1" t="s">
        <v>13507</v>
      </c>
      <c r="C2405">
        <v>613.89</v>
      </c>
      <c r="D2405" s="1" t="s">
        <v>107035</v>
      </c>
      <c r="E2405" s="1" t="s">
        <v>102440</v>
      </c>
      <c r="F2405" s="3">
        <v>34485</v>
      </c>
      <c r="G2405" s="1" t="s">
        <v>102671</v>
      </c>
    </row>
    <row r="2406" spans="1:7" x14ac:dyDescent="0.25">
      <c r="A2406" s="1" t="s">
        <v>107034</v>
      </c>
      <c r="B2406" s="1" t="s">
        <v>13507</v>
      </c>
      <c r="C2406">
        <v>613.89</v>
      </c>
      <c r="D2406" s="1" t="s">
        <v>107035</v>
      </c>
      <c r="E2406" s="1" t="s">
        <v>102440</v>
      </c>
      <c r="F2406" s="3">
        <v>34454</v>
      </c>
      <c r="G2406" s="1" t="s">
        <v>102671</v>
      </c>
    </row>
    <row r="2407" spans="1:7" x14ac:dyDescent="0.25">
      <c r="A2407" s="1" t="s">
        <v>107034</v>
      </c>
      <c r="B2407" s="1" t="s">
        <v>13507</v>
      </c>
      <c r="C2407">
        <v>613.89</v>
      </c>
      <c r="D2407" s="1" t="s">
        <v>107074</v>
      </c>
      <c r="E2407" s="1" t="s">
        <v>102440</v>
      </c>
      <c r="F2407" s="3">
        <v>34394</v>
      </c>
      <c r="G2407" s="1" t="s">
        <v>102671</v>
      </c>
    </row>
    <row r="2408" spans="1:7" x14ac:dyDescent="0.25">
      <c r="A2408" s="1" t="s">
        <v>107034</v>
      </c>
      <c r="B2408" s="1" t="s">
        <v>13507</v>
      </c>
      <c r="C2408">
        <v>613.89</v>
      </c>
      <c r="D2408" s="1" t="s">
        <v>107035</v>
      </c>
      <c r="E2408" s="1" t="s">
        <v>102440</v>
      </c>
      <c r="F2408" s="3">
        <v>34424</v>
      </c>
      <c r="G2408" s="1" t="s">
        <v>102671</v>
      </c>
    </row>
    <row r="2409" spans="1:7" x14ac:dyDescent="0.25">
      <c r="A2409" s="1" t="s">
        <v>107075</v>
      </c>
      <c r="B2409" s="1" t="s">
        <v>107076</v>
      </c>
      <c r="C2409">
        <v>613.6</v>
      </c>
      <c r="D2409" s="1" t="s">
        <v>102431</v>
      </c>
      <c r="E2409" s="1" t="s">
        <v>102465</v>
      </c>
      <c r="F2409" s="3">
        <v>28200</v>
      </c>
      <c r="G2409" s="1" t="s">
        <v>102433</v>
      </c>
    </row>
    <row r="2410" spans="1:7" x14ac:dyDescent="0.25">
      <c r="A2410" s="1" t="s">
        <v>105767</v>
      </c>
      <c r="B2410" s="1" t="s">
        <v>107077</v>
      </c>
      <c r="C2410">
        <v>613.6</v>
      </c>
      <c r="D2410" s="1" t="s">
        <v>107078</v>
      </c>
      <c r="E2410" s="1" t="s">
        <v>107079</v>
      </c>
      <c r="F2410" s="3">
        <v>29993</v>
      </c>
      <c r="G2410" s="1" t="s">
        <v>102437</v>
      </c>
    </row>
    <row r="2411" spans="1:7" x14ac:dyDescent="0.25">
      <c r="A2411" s="1" t="s">
        <v>84104</v>
      </c>
      <c r="B2411" s="1" t="s">
        <v>103999</v>
      </c>
      <c r="C2411">
        <v>613.45000000000005</v>
      </c>
      <c r="D2411" s="1" t="s">
        <v>102431</v>
      </c>
      <c r="E2411" s="1" t="s">
        <v>102431</v>
      </c>
      <c r="F2411" s="3">
        <v>30260</v>
      </c>
      <c r="G2411" s="1" t="s">
        <v>102437</v>
      </c>
    </row>
    <row r="2412" spans="1:7" x14ac:dyDescent="0.25">
      <c r="A2412" s="1" t="s">
        <v>83120</v>
      </c>
      <c r="B2412" s="1" t="s">
        <v>107080</v>
      </c>
      <c r="C2412">
        <v>613.03</v>
      </c>
      <c r="D2412" s="1" t="s">
        <v>102431</v>
      </c>
      <c r="E2412" s="1" t="s">
        <v>102432</v>
      </c>
      <c r="F2412" s="3">
        <v>31731</v>
      </c>
      <c r="G2412" s="1" t="s">
        <v>102433</v>
      </c>
    </row>
    <row r="2413" spans="1:7" x14ac:dyDescent="0.25">
      <c r="A2413" s="1" t="s">
        <v>107081</v>
      </c>
      <c r="B2413" s="1" t="s">
        <v>107082</v>
      </c>
      <c r="C2413">
        <v>612.95000000000005</v>
      </c>
      <c r="D2413" s="1" t="s">
        <v>107083</v>
      </c>
      <c r="E2413" s="1" t="s">
        <v>107084</v>
      </c>
      <c r="F2413" s="3">
        <v>32221</v>
      </c>
      <c r="G2413" s="1" t="s">
        <v>102435</v>
      </c>
    </row>
    <row r="2414" spans="1:7" x14ac:dyDescent="0.25">
      <c r="A2414" s="1" t="s">
        <v>93030</v>
      </c>
      <c r="B2414" s="1" t="s">
        <v>107085</v>
      </c>
      <c r="C2414">
        <v>612.91999999999996</v>
      </c>
      <c r="D2414" s="1" t="s">
        <v>107086</v>
      </c>
      <c r="E2414" s="1" t="s">
        <v>102532</v>
      </c>
      <c r="F2414" s="3">
        <v>34489</v>
      </c>
      <c r="G2414" s="1" t="s">
        <v>102437</v>
      </c>
    </row>
    <row r="2415" spans="1:7" x14ac:dyDescent="0.25">
      <c r="A2415" s="1" t="s">
        <v>84222</v>
      </c>
      <c r="B2415" s="1" t="s">
        <v>107087</v>
      </c>
      <c r="C2415">
        <v>612.63</v>
      </c>
      <c r="D2415" s="1" t="s">
        <v>102431</v>
      </c>
      <c r="E2415" s="1" t="s">
        <v>102431</v>
      </c>
      <c r="F2415" s="3">
        <v>34578</v>
      </c>
      <c r="G2415" s="1" t="s">
        <v>102455</v>
      </c>
    </row>
    <row r="2416" spans="1:7" x14ac:dyDescent="0.25">
      <c r="A2416" s="1" t="s">
        <v>107088</v>
      </c>
      <c r="B2416" s="1" t="s">
        <v>107089</v>
      </c>
      <c r="C2416">
        <v>612.61</v>
      </c>
      <c r="D2416" s="1" t="s">
        <v>107090</v>
      </c>
      <c r="E2416" s="1" t="s">
        <v>102532</v>
      </c>
      <c r="F2416" s="3">
        <v>26680</v>
      </c>
      <c r="G2416" s="1" t="s">
        <v>102437</v>
      </c>
    </row>
    <row r="2417" spans="1:7" x14ac:dyDescent="0.25">
      <c r="A2417" s="1" t="s">
        <v>90855</v>
      </c>
      <c r="B2417" s="1" t="s">
        <v>107091</v>
      </c>
      <c r="C2417">
        <v>612.30999999999995</v>
      </c>
      <c r="D2417" s="1" t="s">
        <v>107092</v>
      </c>
      <c r="E2417" s="1" t="s">
        <v>102532</v>
      </c>
      <c r="F2417" s="3">
        <v>29400</v>
      </c>
      <c r="G2417" s="1" t="s">
        <v>102437</v>
      </c>
    </row>
    <row r="2418" spans="1:7" x14ac:dyDescent="0.25">
      <c r="A2418" s="1" t="s">
        <v>13507</v>
      </c>
      <c r="B2418" s="1" t="s">
        <v>107093</v>
      </c>
      <c r="C2418">
        <v>611.88</v>
      </c>
      <c r="D2418" s="1" t="s">
        <v>102431</v>
      </c>
      <c r="E2418" s="1" t="s">
        <v>102698</v>
      </c>
      <c r="F2418" s="3">
        <v>30862</v>
      </c>
      <c r="G2418" s="1" t="s">
        <v>102435</v>
      </c>
    </row>
    <row r="2419" spans="1:7" x14ac:dyDescent="0.25">
      <c r="A2419" s="1" t="s">
        <v>107094</v>
      </c>
      <c r="B2419" s="1" t="s">
        <v>107095</v>
      </c>
      <c r="C2419">
        <v>611.52</v>
      </c>
      <c r="D2419" s="1" t="s">
        <v>107096</v>
      </c>
      <c r="E2419" s="1" t="s">
        <v>102440</v>
      </c>
      <c r="F2419" s="3">
        <v>34537</v>
      </c>
      <c r="G2419" s="1" t="s">
        <v>102455</v>
      </c>
    </row>
    <row r="2420" spans="1:7" x14ac:dyDescent="0.25">
      <c r="A2420" s="1" t="s">
        <v>91450</v>
      </c>
      <c r="B2420" s="1" t="s">
        <v>107097</v>
      </c>
      <c r="C2420">
        <v>611.52</v>
      </c>
      <c r="D2420" s="1" t="s">
        <v>107098</v>
      </c>
      <c r="E2420" s="1" t="s">
        <v>102440</v>
      </c>
      <c r="F2420" s="3">
        <v>28273</v>
      </c>
      <c r="G2420" s="1" t="s">
        <v>102455</v>
      </c>
    </row>
    <row r="2421" spans="1:7" x14ac:dyDescent="0.25">
      <c r="A2421" s="1" t="s">
        <v>92686</v>
      </c>
      <c r="B2421" s="1" t="s">
        <v>107099</v>
      </c>
      <c r="C2421">
        <v>611.5</v>
      </c>
      <c r="D2421" s="1" t="s">
        <v>107100</v>
      </c>
      <c r="E2421" s="1" t="s">
        <v>102532</v>
      </c>
      <c r="F2421" s="3">
        <v>34752</v>
      </c>
      <c r="G2421" s="1" t="s">
        <v>102437</v>
      </c>
    </row>
    <row r="2422" spans="1:7" x14ac:dyDescent="0.25">
      <c r="A2422" s="1" t="s">
        <v>107101</v>
      </c>
      <c r="B2422" s="1" t="s">
        <v>107102</v>
      </c>
      <c r="C2422">
        <v>611.14</v>
      </c>
      <c r="D2422" s="1" t="s">
        <v>107103</v>
      </c>
      <c r="E2422" s="1" t="s">
        <v>102440</v>
      </c>
      <c r="F2422" s="3">
        <v>27548</v>
      </c>
      <c r="G2422" s="1" t="s">
        <v>102455</v>
      </c>
    </row>
    <row r="2423" spans="1:7" x14ac:dyDescent="0.25">
      <c r="A2423" s="1" t="s">
        <v>104391</v>
      </c>
      <c r="B2423" s="1" t="s">
        <v>107104</v>
      </c>
      <c r="C2423">
        <v>610.86</v>
      </c>
      <c r="D2423" s="1" t="s">
        <v>102431</v>
      </c>
      <c r="E2423" s="1" t="s">
        <v>102431</v>
      </c>
      <c r="F2423" s="3">
        <v>33709</v>
      </c>
      <c r="G2423" s="1" t="s">
        <v>102437</v>
      </c>
    </row>
    <row r="2424" spans="1:7" x14ac:dyDescent="0.25">
      <c r="A2424" s="1" t="s">
        <v>107105</v>
      </c>
      <c r="B2424" s="1" t="s">
        <v>107106</v>
      </c>
      <c r="C2424">
        <v>610.83000000000004</v>
      </c>
      <c r="D2424" s="1" t="s">
        <v>107107</v>
      </c>
      <c r="E2424" s="1" t="s">
        <v>107108</v>
      </c>
      <c r="F2424" s="3">
        <v>30252</v>
      </c>
      <c r="G2424" s="1" t="s">
        <v>102435</v>
      </c>
    </row>
    <row r="2425" spans="1:7" x14ac:dyDescent="0.25">
      <c r="A2425" s="1" t="s">
        <v>107109</v>
      </c>
      <c r="B2425" s="1" t="s">
        <v>107110</v>
      </c>
      <c r="C2425">
        <v>610.70000000000005</v>
      </c>
      <c r="D2425" s="1" t="s">
        <v>102431</v>
      </c>
      <c r="E2425" s="1" t="s">
        <v>102432</v>
      </c>
      <c r="F2425" s="3">
        <v>33639</v>
      </c>
      <c r="G2425" s="1" t="s">
        <v>102433</v>
      </c>
    </row>
    <row r="2426" spans="1:7" x14ac:dyDescent="0.25">
      <c r="A2426" s="1" t="s">
        <v>107111</v>
      </c>
      <c r="B2426" s="1" t="s">
        <v>103892</v>
      </c>
      <c r="C2426">
        <v>610.37</v>
      </c>
      <c r="D2426" s="1" t="s">
        <v>102431</v>
      </c>
      <c r="E2426" s="1" t="s">
        <v>102431</v>
      </c>
      <c r="F2426" s="3">
        <v>31619</v>
      </c>
      <c r="G2426" s="1" t="s">
        <v>102445</v>
      </c>
    </row>
    <row r="2427" spans="1:7" x14ac:dyDescent="0.25">
      <c r="A2427" s="1" t="s">
        <v>107112</v>
      </c>
      <c r="B2427" s="1" t="s">
        <v>107113</v>
      </c>
      <c r="C2427">
        <v>609.97</v>
      </c>
      <c r="D2427" s="1" t="s">
        <v>102431</v>
      </c>
      <c r="E2427" s="1" t="s">
        <v>102431</v>
      </c>
      <c r="F2427" s="3">
        <v>32828</v>
      </c>
      <c r="G2427" s="1" t="s">
        <v>102455</v>
      </c>
    </row>
    <row r="2428" spans="1:7" x14ac:dyDescent="0.25">
      <c r="A2428" s="1" t="s">
        <v>102476</v>
      </c>
      <c r="B2428" s="1" t="s">
        <v>102575</v>
      </c>
      <c r="C2428">
        <v>609.97</v>
      </c>
      <c r="D2428" s="1" t="s">
        <v>102478</v>
      </c>
      <c r="E2428" s="1" t="s">
        <v>102532</v>
      </c>
      <c r="F2428" s="3">
        <v>29441</v>
      </c>
      <c r="G2428" s="1" t="s">
        <v>102437</v>
      </c>
    </row>
    <row r="2429" spans="1:7" x14ac:dyDescent="0.25">
      <c r="A2429" s="1" t="s">
        <v>86031</v>
      </c>
      <c r="B2429" s="1" t="s">
        <v>104517</v>
      </c>
      <c r="C2429">
        <v>609.58000000000004</v>
      </c>
      <c r="D2429" s="1" t="s">
        <v>107114</v>
      </c>
      <c r="E2429" s="1" t="s">
        <v>105241</v>
      </c>
      <c r="F2429" s="3">
        <v>28104</v>
      </c>
      <c r="G2429" s="1" t="s">
        <v>102445</v>
      </c>
    </row>
    <row r="2430" spans="1:7" x14ac:dyDescent="0.25">
      <c r="A2430" s="1" t="s">
        <v>107115</v>
      </c>
      <c r="B2430" s="1" t="s">
        <v>107116</v>
      </c>
      <c r="C2430">
        <v>609.53</v>
      </c>
      <c r="D2430" s="1" t="s">
        <v>107117</v>
      </c>
      <c r="E2430" s="1" t="s">
        <v>102440</v>
      </c>
      <c r="F2430" s="3">
        <v>30617</v>
      </c>
      <c r="G2430" s="1" t="s">
        <v>102455</v>
      </c>
    </row>
    <row r="2431" spans="1:7" x14ac:dyDescent="0.25">
      <c r="A2431" s="1" t="s">
        <v>107052</v>
      </c>
      <c r="B2431" s="1" t="s">
        <v>107118</v>
      </c>
      <c r="C2431">
        <v>609.44000000000005</v>
      </c>
      <c r="D2431" s="1" t="s">
        <v>107119</v>
      </c>
      <c r="E2431" s="1" t="s">
        <v>102440</v>
      </c>
      <c r="F2431" s="3">
        <v>28283</v>
      </c>
      <c r="G2431" s="1" t="s">
        <v>102445</v>
      </c>
    </row>
    <row r="2432" spans="1:7" x14ac:dyDescent="0.25">
      <c r="A2432" s="1" t="s">
        <v>107120</v>
      </c>
      <c r="B2432" s="1" t="s">
        <v>107121</v>
      </c>
      <c r="C2432">
        <v>608.80999999999995</v>
      </c>
      <c r="D2432" s="1" t="s">
        <v>102431</v>
      </c>
      <c r="E2432" s="1" t="s">
        <v>102431</v>
      </c>
      <c r="F2432" s="3">
        <v>31078</v>
      </c>
      <c r="G2432" s="1" t="s">
        <v>102671</v>
      </c>
    </row>
    <row r="2433" spans="1:7" x14ac:dyDescent="0.25">
      <c r="A2433" s="1" t="s">
        <v>107122</v>
      </c>
      <c r="B2433" s="1" t="s">
        <v>107123</v>
      </c>
      <c r="C2433">
        <v>608.54999999999995</v>
      </c>
      <c r="D2433" s="1" t="s">
        <v>107124</v>
      </c>
      <c r="E2433" s="1" t="s">
        <v>107125</v>
      </c>
      <c r="F2433" s="3">
        <v>25519</v>
      </c>
      <c r="G2433" s="1" t="s">
        <v>102455</v>
      </c>
    </row>
    <row r="2434" spans="1:7" x14ac:dyDescent="0.25">
      <c r="A2434" s="1" t="s">
        <v>85146</v>
      </c>
      <c r="B2434" s="1" t="s">
        <v>107126</v>
      </c>
      <c r="C2434">
        <v>608.04999999999995</v>
      </c>
      <c r="D2434" s="1" t="s">
        <v>102431</v>
      </c>
      <c r="E2434" s="1" t="s">
        <v>102431</v>
      </c>
      <c r="F2434" s="3">
        <v>33487</v>
      </c>
      <c r="G2434" s="1" t="s">
        <v>102455</v>
      </c>
    </row>
    <row r="2435" spans="1:7" x14ac:dyDescent="0.25">
      <c r="A2435" s="1" t="s">
        <v>105104</v>
      </c>
      <c r="B2435" s="1" t="s">
        <v>107127</v>
      </c>
      <c r="C2435">
        <v>608.04999999999995</v>
      </c>
      <c r="D2435" s="1" t="s">
        <v>102431</v>
      </c>
      <c r="E2435" s="1" t="s">
        <v>102431</v>
      </c>
      <c r="F2435" s="3">
        <v>34495</v>
      </c>
      <c r="G2435" s="1" t="s">
        <v>102455</v>
      </c>
    </row>
    <row r="2436" spans="1:7" x14ac:dyDescent="0.25">
      <c r="A2436" s="1" t="s">
        <v>107128</v>
      </c>
      <c r="B2436" s="1" t="s">
        <v>107129</v>
      </c>
      <c r="C2436">
        <v>608.04</v>
      </c>
      <c r="D2436" s="1" t="s">
        <v>107130</v>
      </c>
      <c r="E2436" s="1" t="s">
        <v>102440</v>
      </c>
      <c r="F2436" s="3">
        <v>27823</v>
      </c>
      <c r="G2436" s="1" t="s">
        <v>102435</v>
      </c>
    </row>
    <row r="2437" spans="1:7" x14ac:dyDescent="0.25">
      <c r="A2437" s="1" t="s">
        <v>107131</v>
      </c>
      <c r="B2437" s="1" t="s">
        <v>13507</v>
      </c>
      <c r="C2437">
        <v>607.54999999999995</v>
      </c>
      <c r="D2437" s="1" t="s">
        <v>107132</v>
      </c>
      <c r="E2437" s="1" t="s">
        <v>102440</v>
      </c>
      <c r="F2437" s="3">
        <v>34723</v>
      </c>
      <c r="G2437" s="1" t="s">
        <v>102445</v>
      </c>
    </row>
    <row r="2438" spans="1:7" x14ac:dyDescent="0.25">
      <c r="A2438" s="1" t="s">
        <v>85900</v>
      </c>
      <c r="B2438" s="1" t="s">
        <v>107133</v>
      </c>
      <c r="C2438">
        <v>607.08000000000004</v>
      </c>
      <c r="D2438" s="1" t="s">
        <v>107134</v>
      </c>
      <c r="E2438" s="1" t="s">
        <v>102440</v>
      </c>
      <c r="F2438" s="3">
        <v>28189</v>
      </c>
      <c r="G2438" s="1" t="s">
        <v>102445</v>
      </c>
    </row>
    <row r="2439" spans="1:7" x14ac:dyDescent="0.25">
      <c r="A2439" s="1" t="s">
        <v>107135</v>
      </c>
      <c r="B2439" s="1" t="s">
        <v>107136</v>
      </c>
      <c r="C2439">
        <v>606.52</v>
      </c>
      <c r="D2439" s="1" t="s">
        <v>102431</v>
      </c>
      <c r="E2439" s="1" t="s">
        <v>102431</v>
      </c>
      <c r="F2439" s="3">
        <v>28122</v>
      </c>
      <c r="G2439" s="1" t="s">
        <v>102445</v>
      </c>
    </row>
    <row r="2440" spans="1:7" x14ac:dyDescent="0.25">
      <c r="A2440" s="1" t="s">
        <v>107137</v>
      </c>
      <c r="B2440" s="1" t="s">
        <v>103095</v>
      </c>
      <c r="C2440">
        <v>606.51</v>
      </c>
      <c r="D2440" s="1" t="s">
        <v>102431</v>
      </c>
      <c r="E2440" s="1" t="s">
        <v>102517</v>
      </c>
      <c r="F2440" s="3">
        <v>24592</v>
      </c>
      <c r="G2440" s="1" t="s">
        <v>102455</v>
      </c>
    </row>
    <row r="2441" spans="1:7" x14ac:dyDescent="0.25">
      <c r="A2441" s="1" t="s">
        <v>107138</v>
      </c>
      <c r="B2441" s="1" t="s">
        <v>107139</v>
      </c>
      <c r="C2441">
        <v>605.67999999999995</v>
      </c>
      <c r="D2441" s="1" t="s">
        <v>107140</v>
      </c>
      <c r="E2441" s="1" t="s">
        <v>102440</v>
      </c>
      <c r="F2441" s="3">
        <v>34935</v>
      </c>
      <c r="G2441" s="1" t="s">
        <v>102455</v>
      </c>
    </row>
    <row r="2442" spans="1:7" x14ac:dyDescent="0.25">
      <c r="A2442" s="1" t="s">
        <v>107141</v>
      </c>
      <c r="B2442" s="1" t="s">
        <v>102886</v>
      </c>
      <c r="C2442">
        <v>605.64</v>
      </c>
      <c r="D2442" s="1" t="s">
        <v>102431</v>
      </c>
      <c r="E2442" s="1" t="s">
        <v>102431</v>
      </c>
      <c r="F2442" s="3">
        <v>27691</v>
      </c>
      <c r="G2442" s="1" t="s">
        <v>102441</v>
      </c>
    </row>
    <row r="2443" spans="1:7" x14ac:dyDescent="0.25">
      <c r="A2443" s="1" t="s">
        <v>107142</v>
      </c>
      <c r="B2443" s="1" t="s">
        <v>105755</v>
      </c>
      <c r="C2443">
        <v>605.26</v>
      </c>
      <c r="D2443" s="1" t="s">
        <v>102431</v>
      </c>
      <c r="E2443" s="1" t="s">
        <v>102431</v>
      </c>
      <c r="F2443" s="3">
        <v>32219</v>
      </c>
      <c r="G2443" s="1" t="s">
        <v>102437</v>
      </c>
    </row>
    <row r="2444" spans="1:7" x14ac:dyDescent="0.25">
      <c r="A2444" s="1" t="s">
        <v>107143</v>
      </c>
      <c r="B2444" s="1" t="s">
        <v>107144</v>
      </c>
      <c r="C2444">
        <v>605.14</v>
      </c>
      <c r="D2444" s="1" t="s">
        <v>107145</v>
      </c>
      <c r="E2444" s="1" t="s">
        <v>102532</v>
      </c>
      <c r="F2444" s="3">
        <v>25112</v>
      </c>
      <c r="G2444" s="1" t="s">
        <v>102437</v>
      </c>
    </row>
    <row r="2445" spans="1:7" x14ac:dyDescent="0.25">
      <c r="A2445" s="1" t="s">
        <v>107146</v>
      </c>
      <c r="B2445" s="1" t="s">
        <v>103030</v>
      </c>
      <c r="C2445">
        <v>604.98</v>
      </c>
      <c r="D2445" s="1" t="s">
        <v>102431</v>
      </c>
      <c r="E2445" s="1" t="s">
        <v>102431</v>
      </c>
      <c r="F2445" s="3">
        <v>25469</v>
      </c>
      <c r="G2445" s="1" t="s">
        <v>102437</v>
      </c>
    </row>
    <row r="2446" spans="1:7" x14ac:dyDescent="0.25">
      <c r="A2446" s="1" t="s">
        <v>102645</v>
      </c>
      <c r="B2446" s="1" t="s">
        <v>107147</v>
      </c>
      <c r="C2446">
        <v>604.86</v>
      </c>
      <c r="D2446" s="1" t="s">
        <v>107148</v>
      </c>
      <c r="E2446" s="1" t="s">
        <v>102532</v>
      </c>
      <c r="F2446" s="3">
        <v>30847</v>
      </c>
      <c r="G2446" s="1" t="s">
        <v>102437</v>
      </c>
    </row>
    <row r="2447" spans="1:7" x14ac:dyDescent="0.25">
      <c r="A2447" s="1" t="s">
        <v>82810</v>
      </c>
      <c r="B2447" s="1" t="s">
        <v>107149</v>
      </c>
      <c r="C2447">
        <v>604.83000000000004</v>
      </c>
      <c r="D2447" s="1" t="s">
        <v>107150</v>
      </c>
      <c r="E2447" s="1" t="s">
        <v>104285</v>
      </c>
      <c r="F2447" s="3">
        <v>27958</v>
      </c>
      <c r="G2447" s="1" t="s">
        <v>102433</v>
      </c>
    </row>
    <row r="2448" spans="1:7" x14ac:dyDescent="0.25">
      <c r="A2448" s="1" t="s">
        <v>82810</v>
      </c>
      <c r="B2448" s="1" t="s">
        <v>107151</v>
      </c>
      <c r="C2448">
        <v>604.41</v>
      </c>
      <c r="D2448" s="1" t="s">
        <v>107152</v>
      </c>
      <c r="E2448" s="1" t="s">
        <v>102431</v>
      </c>
      <c r="F2448" s="3">
        <v>31903</v>
      </c>
      <c r="G2448" s="1" t="s">
        <v>102435</v>
      </c>
    </row>
    <row r="2449" spans="1:7" x14ac:dyDescent="0.25">
      <c r="A2449" s="1" t="s">
        <v>107153</v>
      </c>
      <c r="B2449" s="1" t="s">
        <v>106218</v>
      </c>
      <c r="C2449">
        <v>604.05999999999995</v>
      </c>
      <c r="D2449" s="1" t="s">
        <v>107154</v>
      </c>
      <c r="E2449" s="1" t="s">
        <v>102440</v>
      </c>
      <c r="F2449" s="3">
        <v>26320</v>
      </c>
      <c r="G2449" s="1" t="s">
        <v>102455</v>
      </c>
    </row>
    <row r="2450" spans="1:7" x14ac:dyDescent="0.25">
      <c r="A2450" s="1" t="s">
        <v>107155</v>
      </c>
      <c r="B2450" s="1" t="s">
        <v>107156</v>
      </c>
      <c r="C2450">
        <v>603.9</v>
      </c>
      <c r="D2450" s="1" t="s">
        <v>107157</v>
      </c>
      <c r="E2450" s="1" t="s">
        <v>102440</v>
      </c>
      <c r="F2450" s="3">
        <v>26113</v>
      </c>
      <c r="G2450" s="1" t="s">
        <v>102445</v>
      </c>
    </row>
    <row r="2451" spans="1:7" x14ac:dyDescent="0.25">
      <c r="A2451" s="1" t="s">
        <v>107158</v>
      </c>
      <c r="B2451" s="1" t="s">
        <v>107159</v>
      </c>
      <c r="C2451">
        <v>603.79</v>
      </c>
      <c r="D2451" s="1" t="s">
        <v>107160</v>
      </c>
      <c r="E2451" s="1" t="s">
        <v>107161</v>
      </c>
      <c r="F2451" s="3">
        <v>31493</v>
      </c>
      <c r="G2451" s="1" t="s">
        <v>102437</v>
      </c>
    </row>
    <row r="2452" spans="1:7" x14ac:dyDescent="0.25">
      <c r="A2452" s="1" t="s">
        <v>102695</v>
      </c>
      <c r="B2452" s="1" t="s">
        <v>107162</v>
      </c>
      <c r="C2452">
        <v>603.78</v>
      </c>
      <c r="D2452" s="1" t="s">
        <v>107163</v>
      </c>
      <c r="E2452" s="1" t="s">
        <v>106298</v>
      </c>
      <c r="F2452" s="3">
        <v>31553</v>
      </c>
      <c r="G2452" s="1" t="s">
        <v>102435</v>
      </c>
    </row>
    <row r="2453" spans="1:7" x14ac:dyDescent="0.25">
      <c r="A2453" s="1" t="s">
        <v>13507</v>
      </c>
      <c r="B2453" s="1" t="s">
        <v>107164</v>
      </c>
      <c r="C2453">
        <v>603.39</v>
      </c>
      <c r="D2453" s="1" t="s">
        <v>107165</v>
      </c>
      <c r="E2453" s="1" t="s">
        <v>107166</v>
      </c>
      <c r="F2453" s="3">
        <v>31493</v>
      </c>
      <c r="G2453" s="1" t="s">
        <v>102435</v>
      </c>
    </row>
    <row r="2454" spans="1:7" x14ac:dyDescent="0.25">
      <c r="A2454" s="1" t="s">
        <v>103207</v>
      </c>
      <c r="B2454" s="1" t="s">
        <v>107167</v>
      </c>
      <c r="C2454">
        <v>603.23</v>
      </c>
      <c r="D2454" s="1" t="s">
        <v>102431</v>
      </c>
      <c r="E2454" s="1" t="s">
        <v>102432</v>
      </c>
      <c r="F2454" s="3">
        <v>31118</v>
      </c>
      <c r="G2454" s="1" t="s">
        <v>102433</v>
      </c>
    </row>
    <row r="2455" spans="1:7" x14ac:dyDescent="0.25">
      <c r="A2455" s="1" t="s">
        <v>107168</v>
      </c>
      <c r="B2455" s="1" t="s">
        <v>102575</v>
      </c>
      <c r="C2455">
        <v>602.97</v>
      </c>
      <c r="D2455" s="1" t="s">
        <v>107169</v>
      </c>
      <c r="E2455" s="1" t="s">
        <v>107170</v>
      </c>
      <c r="F2455" s="3">
        <v>24555</v>
      </c>
      <c r="G2455" s="1" t="s">
        <v>102433</v>
      </c>
    </row>
    <row r="2456" spans="1:7" x14ac:dyDescent="0.25">
      <c r="A2456" s="1" t="s">
        <v>107171</v>
      </c>
      <c r="B2456" s="1" t="s">
        <v>107172</v>
      </c>
      <c r="C2456">
        <v>602.83000000000004</v>
      </c>
      <c r="D2456" s="1" t="s">
        <v>107173</v>
      </c>
      <c r="E2456" s="1" t="s">
        <v>102440</v>
      </c>
      <c r="F2456" s="3">
        <v>34432</v>
      </c>
      <c r="G2456" s="1" t="s">
        <v>102435</v>
      </c>
    </row>
    <row r="2457" spans="1:7" x14ac:dyDescent="0.25">
      <c r="A2457" s="1" t="s">
        <v>107174</v>
      </c>
      <c r="B2457" s="1" t="s">
        <v>107175</v>
      </c>
      <c r="C2457">
        <v>602.78</v>
      </c>
      <c r="D2457" s="1" t="s">
        <v>107176</v>
      </c>
      <c r="E2457" s="1" t="s">
        <v>102532</v>
      </c>
      <c r="F2457" s="3">
        <v>30958</v>
      </c>
      <c r="G2457" s="1" t="s">
        <v>102437</v>
      </c>
    </row>
    <row r="2458" spans="1:7" x14ac:dyDescent="0.25">
      <c r="A2458" s="1" t="s">
        <v>102812</v>
      </c>
      <c r="B2458" s="1" t="s">
        <v>107177</v>
      </c>
      <c r="C2458">
        <v>602.53</v>
      </c>
      <c r="D2458" s="1" t="s">
        <v>107178</v>
      </c>
      <c r="E2458" s="1" t="s">
        <v>102532</v>
      </c>
      <c r="F2458" s="3">
        <v>31759</v>
      </c>
      <c r="G2458" s="1" t="s">
        <v>102437</v>
      </c>
    </row>
    <row r="2459" spans="1:7" x14ac:dyDescent="0.25">
      <c r="A2459" s="1" t="s">
        <v>107179</v>
      </c>
      <c r="B2459" s="1" t="s">
        <v>102825</v>
      </c>
      <c r="C2459">
        <v>602.52</v>
      </c>
      <c r="D2459" s="1" t="s">
        <v>107180</v>
      </c>
      <c r="E2459" s="1" t="s">
        <v>102532</v>
      </c>
      <c r="F2459" s="3">
        <v>30531</v>
      </c>
      <c r="G2459" s="1" t="s">
        <v>102437</v>
      </c>
    </row>
    <row r="2460" spans="1:7" x14ac:dyDescent="0.25">
      <c r="A2460" s="1" t="s">
        <v>11448</v>
      </c>
      <c r="B2460" s="1" t="s">
        <v>107181</v>
      </c>
      <c r="C2460">
        <v>602.32000000000005</v>
      </c>
      <c r="D2460" s="1" t="s">
        <v>107182</v>
      </c>
      <c r="E2460" s="1" t="s">
        <v>102440</v>
      </c>
      <c r="F2460" s="3">
        <v>33634</v>
      </c>
      <c r="G2460" s="1" t="s">
        <v>102435</v>
      </c>
    </row>
    <row r="2461" spans="1:7" x14ac:dyDescent="0.25">
      <c r="A2461" s="1" t="s">
        <v>107183</v>
      </c>
      <c r="B2461" s="1" t="s">
        <v>107184</v>
      </c>
      <c r="C2461">
        <v>602.30999999999995</v>
      </c>
      <c r="D2461" s="1" t="s">
        <v>107185</v>
      </c>
      <c r="E2461" s="1" t="s">
        <v>102532</v>
      </c>
      <c r="F2461" s="3">
        <v>32413</v>
      </c>
      <c r="G2461" s="1" t="s">
        <v>102437</v>
      </c>
    </row>
    <row r="2462" spans="1:7" x14ac:dyDescent="0.25">
      <c r="A2462" s="1" t="s">
        <v>2384</v>
      </c>
      <c r="B2462" s="1" t="s">
        <v>107186</v>
      </c>
      <c r="C2462">
        <v>601.84</v>
      </c>
      <c r="D2462" s="1" t="s">
        <v>102431</v>
      </c>
      <c r="E2462" s="1" t="s">
        <v>102431</v>
      </c>
      <c r="F2462" s="3">
        <v>30163</v>
      </c>
      <c r="G2462" s="1" t="s">
        <v>102437</v>
      </c>
    </row>
    <row r="2463" spans="1:7" x14ac:dyDescent="0.25">
      <c r="A2463" s="1" t="s">
        <v>107187</v>
      </c>
      <c r="B2463" s="1" t="s">
        <v>107188</v>
      </c>
      <c r="C2463">
        <v>601.69000000000005</v>
      </c>
      <c r="D2463" s="1" t="s">
        <v>107189</v>
      </c>
      <c r="E2463" s="1" t="s">
        <v>102789</v>
      </c>
      <c r="F2463" s="3">
        <v>34807</v>
      </c>
      <c r="G2463" s="1" t="s">
        <v>102433</v>
      </c>
    </row>
    <row r="2464" spans="1:7" x14ac:dyDescent="0.25">
      <c r="A2464" s="1" t="s">
        <v>107190</v>
      </c>
      <c r="B2464" s="1" t="s">
        <v>107191</v>
      </c>
      <c r="C2464">
        <v>601.55999999999995</v>
      </c>
      <c r="D2464" s="1" t="s">
        <v>102431</v>
      </c>
      <c r="E2464" s="1" t="s">
        <v>102431</v>
      </c>
      <c r="F2464" s="3">
        <v>28017</v>
      </c>
      <c r="G2464" s="1" t="s">
        <v>102445</v>
      </c>
    </row>
    <row r="2465" spans="1:7" x14ac:dyDescent="0.25">
      <c r="A2465" s="1" t="s">
        <v>107007</v>
      </c>
      <c r="B2465" s="1" t="s">
        <v>107192</v>
      </c>
      <c r="C2465">
        <v>601.52</v>
      </c>
      <c r="D2465" s="1" t="s">
        <v>102431</v>
      </c>
      <c r="E2465" s="1" t="s">
        <v>102431</v>
      </c>
      <c r="F2465" s="3">
        <v>30257</v>
      </c>
      <c r="G2465" s="1" t="s">
        <v>102437</v>
      </c>
    </row>
    <row r="2466" spans="1:7" x14ac:dyDescent="0.25">
      <c r="A2466" s="1" t="s">
        <v>83360</v>
      </c>
      <c r="B2466" s="1" t="s">
        <v>102763</v>
      </c>
      <c r="C2466">
        <v>601.47</v>
      </c>
      <c r="D2466" s="1" t="s">
        <v>102431</v>
      </c>
      <c r="E2466" s="1" t="s">
        <v>102431</v>
      </c>
      <c r="F2466" s="3">
        <v>29547</v>
      </c>
      <c r="G2466" s="1" t="s">
        <v>102445</v>
      </c>
    </row>
    <row r="2467" spans="1:7" x14ac:dyDescent="0.25">
      <c r="A2467" s="1" t="s">
        <v>107193</v>
      </c>
      <c r="B2467" s="1" t="s">
        <v>107194</v>
      </c>
      <c r="C2467">
        <v>601.33000000000004</v>
      </c>
      <c r="D2467" s="1" t="s">
        <v>107195</v>
      </c>
      <c r="E2467" s="1" t="s">
        <v>102440</v>
      </c>
      <c r="F2467" s="3">
        <v>29235</v>
      </c>
      <c r="G2467" s="1" t="s">
        <v>102455</v>
      </c>
    </row>
    <row r="2468" spans="1:7" x14ac:dyDescent="0.25">
      <c r="A2468" s="1" t="s">
        <v>107196</v>
      </c>
      <c r="B2468" s="1" t="s">
        <v>107197</v>
      </c>
      <c r="C2468">
        <v>601.29</v>
      </c>
      <c r="D2468" s="1" t="s">
        <v>107198</v>
      </c>
      <c r="E2468" s="1" t="s">
        <v>102440</v>
      </c>
      <c r="F2468" s="3">
        <v>28363</v>
      </c>
      <c r="G2468" s="1" t="s">
        <v>102445</v>
      </c>
    </row>
    <row r="2469" spans="1:7" x14ac:dyDescent="0.25">
      <c r="A2469" s="1" t="s">
        <v>102469</v>
      </c>
      <c r="B2469" s="1" t="s">
        <v>106739</v>
      </c>
      <c r="C2469">
        <v>601.28</v>
      </c>
      <c r="D2469" s="1" t="s">
        <v>102431</v>
      </c>
      <c r="E2469" s="1" t="s">
        <v>102517</v>
      </c>
      <c r="F2469" s="3">
        <v>27103</v>
      </c>
      <c r="G2469" s="1" t="s">
        <v>102455</v>
      </c>
    </row>
    <row r="2470" spans="1:7" x14ac:dyDescent="0.25">
      <c r="A2470" s="1" t="s">
        <v>102431</v>
      </c>
      <c r="B2470" s="1" t="s">
        <v>102434</v>
      </c>
      <c r="C2470">
        <v>600.85</v>
      </c>
      <c r="D2470" s="1" t="s">
        <v>102431</v>
      </c>
      <c r="E2470" s="1" t="s">
        <v>102431</v>
      </c>
      <c r="F2470" s="3">
        <v>28426</v>
      </c>
      <c r="G2470" s="1" t="s">
        <v>102437</v>
      </c>
    </row>
    <row r="2471" spans="1:7" x14ac:dyDescent="0.25">
      <c r="A2471" s="1" t="s">
        <v>107199</v>
      </c>
      <c r="B2471" s="1" t="s">
        <v>107200</v>
      </c>
      <c r="C2471">
        <v>600.63</v>
      </c>
      <c r="D2471" s="1" t="s">
        <v>107201</v>
      </c>
      <c r="E2471" s="1" t="s">
        <v>107202</v>
      </c>
      <c r="F2471" s="3">
        <v>34325</v>
      </c>
      <c r="G2471" s="1" t="s">
        <v>102435</v>
      </c>
    </row>
    <row r="2472" spans="1:7" x14ac:dyDescent="0.25">
      <c r="A2472" s="1" t="s">
        <v>107203</v>
      </c>
      <c r="B2472" s="1" t="s">
        <v>13507</v>
      </c>
      <c r="C2472">
        <v>600.6</v>
      </c>
      <c r="D2472" s="1" t="s">
        <v>107204</v>
      </c>
      <c r="E2472" s="1" t="s">
        <v>102440</v>
      </c>
      <c r="F2472" s="3">
        <v>32871</v>
      </c>
      <c r="G2472" s="1" t="s">
        <v>102445</v>
      </c>
    </row>
    <row r="2473" spans="1:7" x14ac:dyDescent="0.25">
      <c r="A2473" s="1" t="s">
        <v>87680</v>
      </c>
      <c r="B2473" s="1" t="s">
        <v>107205</v>
      </c>
      <c r="C2473">
        <v>600.5</v>
      </c>
      <c r="D2473" s="1" t="s">
        <v>102431</v>
      </c>
      <c r="E2473" s="1" t="s">
        <v>102431</v>
      </c>
      <c r="F2473" s="3">
        <v>25877</v>
      </c>
      <c r="G2473" s="1" t="s">
        <v>102445</v>
      </c>
    </row>
    <row r="2474" spans="1:7" x14ac:dyDescent="0.25">
      <c r="A2474" s="1" t="s">
        <v>107206</v>
      </c>
      <c r="B2474" s="1" t="s">
        <v>13507</v>
      </c>
      <c r="C2474">
        <v>600.48</v>
      </c>
      <c r="D2474" s="1" t="s">
        <v>102431</v>
      </c>
      <c r="E2474" s="1" t="s">
        <v>102431</v>
      </c>
      <c r="F2474" s="3">
        <v>32967</v>
      </c>
      <c r="G2474" s="1" t="s">
        <v>102455</v>
      </c>
    </row>
    <row r="2475" spans="1:7" x14ac:dyDescent="0.25">
      <c r="A2475" s="1" t="s">
        <v>102431</v>
      </c>
      <c r="B2475" s="1" t="s">
        <v>102434</v>
      </c>
      <c r="C2475">
        <v>600</v>
      </c>
      <c r="D2475" s="1" t="s">
        <v>102431</v>
      </c>
      <c r="E2475" s="1" t="s">
        <v>102431</v>
      </c>
      <c r="F2475" s="3">
        <v>34520</v>
      </c>
      <c r="G2475" s="1" t="s">
        <v>102462</v>
      </c>
    </row>
    <row r="2476" spans="1:7" x14ac:dyDescent="0.25">
      <c r="A2476" s="1" t="s">
        <v>107207</v>
      </c>
      <c r="B2476" s="1" t="s">
        <v>107208</v>
      </c>
      <c r="C2476">
        <v>600</v>
      </c>
      <c r="D2476" s="1" t="s">
        <v>102431</v>
      </c>
      <c r="E2476" s="1" t="s">
        <v>102440</v>
      </c>
      <c r="F2476" s="3">
        <v>25610</v>
      </c>
      <c r="G2476" s="1" t="s">
        <v>102435</v>
      </c>
    </row>
    <row r="2477" spans="1:7" x14ac:dyDescent="0.25">
      <c r="A2477" s="1" t="s">
        <v>107209</v>
      </c>
      <c r="B2477" s="1" t="s">
        <v>107210</v>
      </c>
      <c r="C2477">
        <v>600</v>
      </c>
      <c r="D2477" s="1" t="s">
        <v>102431</v>
      </c>
      <c r="E2477" s="1" t="s">
        <v>102431</v>
      </c>
      <c r="F2477" s="3">
        <v>29977</v>
      </c>
      <c r="G2477" s="1" t="s">
        <v>102445</v>
      </c>
    </row>
    <row r="2478" spans="1:7" x14ac:dyDescent="0.25">
      <c r="A2478" s="1" t="s">
        <v>102431</v>
      </c>
      <c r="B2478" s="1" t="s">
        <v>102434</v>
      </c>
      <c r="C2478">
        <v>600</v>
      </c>
      <c r="D2478" s="1" t="s">
        <v>102431</v>
      </c>
      <c r="E2478" s="1" t="s">
        <v>102431</v>
      </c>
      <c r="F2478" s="3">
        <v>27744</v>
      </c>
      <c r="G2478" s="1" t="s">
        <v>102437</v>
      </c>
    </row>
    <row r="2479" spans="1:7" x14ac:dyDescent="0.25">
      <c r="A2479" s="1" t="s">
        <v>107211</v>
      </c>
      <c r="B2479" s="1" t="s">
        <v>13507</v>
      </c>
      <c r="C2479">
        <v>600</v>
      </c>
      <c r="D2479" s="1" t="s">
        <v>102431</v>
      </c>
      <c r="E2479" s="1" t="s">
        <v>102431</v>
      </c>
      <c r="F2479" s="3">
        <v>34054</v>
      </c>
      <c r="G2479" s="1" t="s">
        <v>102435</v>
      </c>
    </row>
    <row r="2480" spans="1:7" x14ac:dyDescent="0.25">
      <c r="A2480" s="1" t="s">
        <v>107212</v>
      </c>
      <c r="B2480" s="1" t="s">
        <v>13507</v>
      </c>
      <c r="C2480">
        <v>600</v>
      </c>
      <c r="D2480" s="1" t="s">
        <v>107213</v>
      </c>
      <c r="E2480" s="1" t="s">
        <v>102440</v>
      </c>
      <c r="F2480" s="3">
        <v>33915</v>
      </c>
      <c r="G2480" s="1" t="s">
        <v>102445</v>
      </c>
    </row>
    <row r="2481" spans="1:7" x14ac:dyDescent="0.25">
      <c r="A2481" s="1" t="s">
        <v>102431</v>
      </c>
      <c r="B2481" s="1" t="s">
        <v>102434</v>
      </c>
      <c r="C2481">
        <v>600</v>
      </c>
      <c r="D2481" s="1" t="s">
        <v>102431</v>
      </c>
      <c r="E2481" s="1" t="s">
        <v>102431</v>
      </c>
      <c r="F2481" s="3">
        <v>27371</v>
      </c>
      <c r="G2481" s="1" t="s">
        <v>102441</v>
      </c>
    </row>
    <row r="2482" spans="1:7" x14ac:dyDescent="0.25">
      <c r="A2482" s="1" t="s">
        <v>107214</v>
      </c>
      <c r="B2482" s="1" t="s">
        <v>107215</v>
      </c>
      <c r="C2482">
        <v>600</v>
      </c>
      <c r="D2482" s="1" t="s">
        <v>107216</v>
      </c>
      <c r="E2482" s="1" t="s">
        <v>102431</v>
      </c>
      <c r="F2482" s="3">
        <v>32418</v>
      </c>
      <c r="G2482" s="1" t="s">
        <v>102435</v>
      </c>
    </row>
    <row r="2483" spans="1:7" x14ac:dyDescent="0.25">
      <c r="A2483" s="1" t="s">
        <v>107217</v>
      </c>
      <c r="B2483" s="1" t="s">
        <v>107218</v>
      </c>
      <c r="C2483">
        <v>600</v>
      </c>
      <c r="D2483" s="1" t="s">
        <v>102431</v>
      </c>
      <c r="E2483" s="1" t="s">
        <v>102431</v>
      </c>
      <c r="F2483" s="3">
        <v>29455</v>
      </c>
      <c r="G2483" s="1" t="s">
        <v>102445</v>
      </c>
    </row>
    <row r="2484" spans="1:7" x14ac:dyDescent="0.25">
      <c r="A2484" s="1" t="s">
        <v>85066</v>
      </c>
      <c r="B2484" s="1" t="s">
        <v>107219</v>
      </c>
      <c r="C2484">
        <v>600</v>
      </c>
      <c r="D2484" s="1" t="s">
        <v>107220</v>
      </c>
      <c r="E2484" s="1" t="s">
        <v>102440</v>
      </c>
      <c r="F2484" s="3">
        <v>33367</v>
      </c>
      <c r="G2484" s="1" t="s">
        <v>102950</v>
      </c>
    </row>
    <row r="2485" spans="1:7" x14ac:dyDescent="0.25">
      <c r="A2485" s="1" t="s">
        <v>82956</v>
      </c>
      <c r="B2485" s="1" t="s">
        <v>107221</v>
      </c>
      <c r="C2485">
        <v>599.54</v>
      </c>
      <c r="D2485" s="1" t="s">
        <v>102431</v>
      </c>
      <c r="E2485" s="1" t="s">
        <v>102431</v>
      </c>
      <c r="F2485" s="3">
        <v>31959</v>
      </c>
      <c r="G2485" s="1" t="s">
        <v>102455</v>
      </c>
    </row>
    <row r="2486" spans="1:7" x14ac:dyDescent="0.25">
      <c r="A2486" s="1" t="s">
        <v>107222</v>
      </c>
      <c r="B2486" s="1" t="s">
        <v>107223</v>
      </c>
      <c r="C2486">
        <v>599.20000000000005</v>
      </c>
      <c r="D2486" s="1" t="s">
        <v>102431</v>
      </c>
      <c r="E2486" s="1" t="s">
        <v>102431</v>
      </c>
      <c r="F2486" s="3">
        <v>28663</v>
      </c>
      <c r="G2486" s="1" t="s">
        <v>102437</v>
      </c>
    </row>
    <row r="2487" spans="1:7" x14ac:dyDescent="0.25">
      <c r="A2487" s="1" t="s">
        <v>88870</v>
      </c>
      <c r="B2487" s="1" t="s">
        <v>107224</v>
      </c>
      <c r="C2487">
        <v>599.03</v>
      </c>
      <c r="D2487" s="1" t="s">
        <v>107225</v>
      </c>
      <c r="E2487" s="1" t="s">
        <v>102440</v>
      </c>
      <c r="F2487" s="3">
        <v>34033</v>
      </c>
      <c r="G2487" s="1" t="s">
        <v>102435</v>
      </c>
    </row>
    <row r="2488" spans="1:7" x14ac:dyDescent="0.25">
      <c r="A2488" s="1" t="s">
        <v>82762</v>
      </c>
      <c r="B2488" s="1" t="s">
        <v>107226</v>
      </c>
      <c r="C2488">
        <v>598.96</v>
      </c>
      <c r="D2488" s="1" t="s">
        <v>107227</v>
      </c>
      <c r="E2488" s="1" t="s">
        <v>102440</v>
      </c>
      <c r="F2488" s="3">
        <v>28732</v>
      </c>
      <c r="G2488" s="1" t="s">
        <v>102455</v>
      </c>
    </row>
    <row r="2489" spans="1:7" x14ac:dyDescent="0.25">
      <c r="A2489" s="1" t="s">
        <v>86977</v>
      </c>
      <c r="B2489" s="1" t="s">
        <v>107228</v>
      </c>
      <c r="C2489">
        <v>598.79999999999995</v>
      </c>
      <c r="D2489" s="1" t="s">
        <v>107229</v>
      </c>
      <c r="E2489" s="1" t="s">
        <v>102440</v>
      </c>
      <c r="F2489" s="3">
        <v>30234</v>
      </c>
      <c r="G2489" s="1" t="s">
        <v>102671</v>
      </c>
    </row>
    <row r="2490" spans="1:7" x14ac:dyDescent="0.25">
      <c r="A2490" s="1" t="s">
        <v>103611</v>
      </c>
      <c r="B2490" s="1" t="s">
        <v>107230</v>
      </c>
      <c r="C2490">
        <v>598.63</v>
      </c>
      <c r="D2490" s="1" t="s">
        <v>107231</v>
      </c>
      <c r="E2490" s="1" t="s">
        <v>107232</v>
      </c>
      <c r="F2490" s="3">
        <v>28283</v>
      </c>
      <c r="G2490" s="1" t="s">
        <v>102455</v>
      </c>
    </row>
    <row r="2491" spans="1:7" x14ac:dyDescent="0.25">
      <c r="A2491" s="1" t="s">
        <v>82850</v>
      </c>
      <c r="B2491" s="1" t="s">
        <v>102568</v>
      </c>
      <c r="C2491">
        <v>598.54</v>
      </c>
      <c r="D2491" s="1" t="s">
        <v>107233</v>
      </c>
      <c r="E2491" s="1" t="s">
        <v>102440</v>
      </c>
      <c r="F2491" s="3">
        <v>32938</v>
      </c>
      <c r="G2491" s="1" t="s">
        <v>102671</v>
      </c>
    </row>
    <row r="2492" spans="1:7" x14ac:dyDescent="0.25">
      <c r="A2492" s="1" t="s">
        <v>106897</v>
      </c>
      <c r="B2492" s="1" t="s">
        <v>107234</v>
      </c>
      <c r="C2492">
        <v>598.36</v>
      </c>
      <c r="D2492" s="1" t="s">
        <v>102431</v>
      </c>
      <c r="E2492" s="1" t="s">
        <v>102431</v>
      </c>
      <c r="F2492" s="3">
        <v>35061</v>
      </c>
      <c r="G2492" s="1" t="s">
        <v>102455</v>
      </c>
    </row>
    <row r="2493" spans="1:7" x14ac:dyDescent="0.25">
      <c r="A2493" s="1" t="s">
        <v>88479</v>
      </c>
      <c r="B2493" s="1" t="s">
        <v>107235</v>
      </c>
      <c r="C2493">
        <v>598.13</v>
      </c>
      <c r="D2493" s="1" t="s">
        <v>102431</v>
      </c>
      <c r="E2493" s="1" t="s">
        <v>102431</v>
      </c>
      <c r="F2493" s="3">
        <v>30348</v>
      </c>
      <c r="G2493" s="1" t="s">
        <v>102435</v>
      </c>
    </row>
    <row r="2494" spans="1:7" x14ac:dyDescent="0.25">
      <c r="A2494" s="1" t="s">
        <v>107236</v>
      </c>
      <c r="B2494" s="1" t="s">
        <v>107237</v>
      </c>
      <c r="C2494">
        <v>597.65</v>
      </c>
      <c r="D2494" s="1" t="s">
        <v>107238</v>
      </c>
      <c r="E2494" s="1" t="s">
        <v>107239</v>
      </c>
      <c r="F2494" s="3">
        <v>30965</v>
      </c>
      <c r="G2494" s="1" t="s">
        <v>102437</v>
      </c>
    </row>
    <row r="2495" spans="1:7" x14ac:dyDescent="0.25">
      <c r="A2495" s="1" t="s">
        <v>102672</v>
      </c>
      <c r="B2495" s="1" t="s">
        <v>107240</v>
      </c>
      <c r="C2495">
        <v>597.25</v>
      </c>
      <c r="D2495" s="1" t="s">
        <v>107241</v>
      </c>
      <c r="E2495" s="1" t="s">
        <v>102532</v>
      </c>
      <c r="F2495" s="3">
        <v>26732</v>
      </c>
      <c r="G2495" s="1" t="s">
        <v>102437</v>
      </c>
    </row>
    <row r="2496" spans="1:7" x14ac:dyDescent="0.25">
      <c r="A2496" s="1" t="s">
        <v>107242</v>
      </c>
      <c r="B2496" s="1" t="s">
        <v>106601</v>
      </c>
      <c r="C2496">
        <v>596.49</v>
      </c>
      <c r="D2496" s="1" t="s">
        <v>102431</v>
      </c>
      <c r="E2496" s="1" t="s">
        <v>102431</v>
      </c>
      <c r="F2496" s="3">
        <v>30174</v>
      </c>
      <c r="G2496" s="1" t="s">
        <v>102437</v>
      </c>
    </row>
    <row r="2497" spans="1:7" x14ac:dyDescent="0.25">
      <c r="A2497" s="1" t="s">
        <v>85310</v>
      </c>
      <c r="B2497" s="1" t="s">
        <v>102861</v>
      </c>
      <c r="C2497">
        <v>596.33000000000004</v>
      </c>
      <c r="D2497" s="1" t="s">
        <v>102431</v>
      </c>
      <c r="E2497" s="1" t="s">
        <v>102431</v>
      </c>
      <c r="F2497" s="3">
        <v>26173</v>
      </c>
      <c r="G2497" s="1" t="s">
        <v>102433</v>
      </c>
    </row>
    <row r="2498" spans="1:7" x14ac:dyDescent="0.25">
      <c r="A2498" s="1" t="s">
        <v>107243</v>
      </c>
      <c r="B2498" s="1" t="s">
        <v>13507</v>
      </c>
      <c r="C2498">
        <v>596.29</v>
      </c>
      <c r="D2498" s="1" t="s">
        <v>107244</v>
      </c>
      <c r="E2498" s="1" t="s">
        <v>102440</v>
      </c>
      <c r="F2498" s="3">
        <v>29756</v>
      </c>
      <c r="G2498" s="1" t="s">
        <v>102435</v>
      </c>
    </row>
    <row r="2499" spans="1:7" x14ac:dyDescent="0.25">
      <c r="A2499" s="1" t="s">
        <v>107245</v>
      </c>
      <c r="B2499" s="1" t="s">
        <v>107184</v>
      </c>
      <c r="C2499">
        <v>595.02</v>
      </c>
      <c r="D2499" s="1" t="s">
        <v>102431</v>
      </c>
      <c r="E2499" s="1" t="s">
        <v>102431</v>
      </c>
      <c r="F2499" s="3">
        <v>28290</v>
      </c>
      <c r="G2499" s="1" t="s">
        <v>102435</v>
      </c>
    </row>
    <row r="2500" spans="1:7" x14ac:dyDescent="0.25">
      <c r="A2500" s="1" t="s">
        <v>84624</v>
      </c>
      <c r="B2500" s="1" t="s">
        <v>103496</v>
      </c>
      <c r="C2500">
        <v>595</v>
      </c>
      <c r="D2500" s="1" t="s">
        <v>102431</v>
      </c>
      <c r="E2500" s="1" t="s">
        <v>102431</v>
      </c>
      <c r="F2500" s="3">
        <v>30005</v>
      </c>
      <c r="G2500" s="1" t="s">
        <v>102435</v>
      </c>
    </row>
    <row r="2501" spans="1:7" x14ac:dyDescent="0.25">
      <c r="A2501" s="1" t="s">
        <v>102431</v>
      </c>
      <c r="B2501" s="1" t="s">
        <v>102434</v>
      </c>
      <c r="C2501">
        <v>595</v>
      </c>
      <c r="D2501" s="1" t="s">
        <v>102431</v>
      </c>
      <c r="E2501" s="1" t="s">
        <v>102431</v>
      </c>
      <c r="F2501" s="3">
        <v>34894</v>
      </c>
      <c r="G2501" s="1" t="s">
        <v>102445</v>
      </c>
    </row>
    <row r="2502" spans="1:7" x14ac:dyDescent="0.25">
      <c r="A2502" s="1" t="s">
        <v>87085</v>
      </c>
      <c r="B2502" s="1" t="s">
        <v>107246</v>
      </c>
      <c r="C2502">
        <v>594.9</v>
      </c>
      <c r="D2502" s="1" t="s">
        <v>102431</v>
      </c>
      <c r="E2502" s="1" t="s">
        <v>102431</v>
      </c>
      <c r="F2502" s="3">
        <v>32388</v>
      </c>
      <c r="G2502" s="1" t="s">
        <v>102437</v>
      </c>
    </row>
    <row r="2503" spans="1:7" x14ac:dyDescent="0.25">
      <c r="A2503" s="1" t="s">
        <v>107247</v>
      </c>
      <c r="B2503" s="1" t="s">
        <v>107248</v>
      </c>
      <c r="C2503">
        <v>594.82000000000005</v>
      </c>
      <c r="D2503" s="1" t="s">
        <v>107249</v>
      </c>
      <c r="E2503" s="1" t="s">
        <v>102440</v>
      </c>
      <c r="F2503" s="3">
        <v>28334</v>
      </c>
      <c r="G2503" s="1" t="s">
        <v>102445</v>
      </c>
    </row>
    <row r="2504" spans="1:7" x14ac:dyDescent="0.25">
      <c r="A2504" s="1" t="s">
        <v>88099</v>
      </c>
      <c r="B2504" s="1" t="s">
        <v>107250</v>
      </c>
      <c r="C2504">
        <v>594.45000000000005</v>
      </c>
      <c r="D2504" s="1" t="s">
        <v>107251</v>
      </c>
      <c r="E2504" s="1" t="s">
        <v>102532</v>
      </c>
      <c r="F2504" s="3">
        <v>29243</v>
      </c>
      <c r="G2504" s="1" t="s">
        <v>102437</v>
      </c>
    </row>
    <row r="2505" spans="1:7" x14ac:dyDescent="0.25">
      <c r="A2505" s="1" t="s">
        <v>107252</v>
      </c>
      <c r="B2505" s="1" t="s">
        <v>107253</v>
      </c>
      <c r="C2505">
        <v>594.07000000000005</v>
      </c>
      <c r="D2505" s="1" t="s">
        <v>107254</v>
      </c>
      <c r="E2505" s="1" t="s">
        <v>102532</v>
      </c>
      <c r="F2505" s="3">
        <v>33050</v>
      </c>
      <c r="G2505" s="1" t="s">
        <v>102437</v>
      </c>
    </row>
    <row r="2506" spans="1:7" x14ac:dyDescent="0.25">
      <c r="A2506" s="1" t="s">
        <v>88304</v>
      </c>
      <c r="B2506" s="1" t="s">
        <v>104068</v>
      </c>
      <c r="C2506">
        <v>594.02</v>
      </c>
      <c r="D2506" s="1" t="s">
        <v>107255</v>
      </c>
      <c r="E2506" s="1" t="s">
        <v>107256</v>
      </c>
      <c r="F2506" s="3">
        <v>27128</v>
      </c>
      <c r="G2506" s="1" t="s">
        <v>102445</v>
      </c>
    </row>
    <row r="2507" spans="1:7" x14ac:dyDescent="0.25">
      <c r="A2507" s="1" t="s">
        <v>107257</v>
      </c>
      <c r="B2507" s="1" t="s">
        <v>106320</v>
      </c>
      <c r="C2507">
        <v>594</v>
      </c>
      <c r="D2507" s="1" t="s">
        <v>102431</v>
      </c>
      <c r="E2507" s="1" t="s">
        <v>102432</v>
      </c>
      <c r="F2507" s="3">
        <v>34003</v>
      </c>
      <c r="G2507" s="1" t="s">
        <v>102433</v>
      </c>
    </row>
    <row r="2508" spans="1:7" x14ac:dyDescent="0.25">
      <c r="A2508" s="1" t="s">
        <v>83081</v>
      </c>
      <c r="B2508" s="1" t="s">
        <v>107258</v>
      </c>
      <c r="C2508">
        <v>593.87</v>
      </c>
      <c r="D2508" s="1" t="s">
        <v>107259</v>
      </c>
      <c r="E2508" s="1" t="s">
        <v>102789</v>
      </c>
      <c r="F2508" s="3">
        <v>30401</v>
      </c>
      <c r="G2508" s="1" t="s">
        <v>102433</v>
      </c>
    </row>
    <row r="2509" spans="1:7" x14ac:dyDescent="0.25">
      <c r="A2509" s="1" t="s">
        <v>107260</v>
      </c>
      <c r="B2509" s="1" t="s">
        <v>107261</v>
      </c>
      <c r="C2509">
        <v>593.84</v>
      </c>
      <c r="D2509" s="1" t="s">
        <v>102431</v>
      </c>
      <c r="E2509" s="1" t="s">
        <v>102431</v>
      </c>
      <c r="F2509" s="3">
        <v>31567</v>
      </c>
      <c r="G2509" s="1" t="s">
        <v>102437</v>
      </c>
    </row>
    <row r="2510" spans="1:7" x14ac:dyDescent="0.25">
      <c r="A2510" s="1" t="s">
        <v>107262</v>
      </c>
      <c r="B2510" s="1" t="s">
        <v>102763</v>
      </c>
      <c r="C2510">
        <v>592.84</v>
      </c>
      <c r="D2510" s="1" t="s">
        <v>107263</v>
      </c>
      <c r="E2510" s="1" t="s">
        <v>104946</v>
      </c>
      <c r="F2510" s="3">
        <v>29354</v>
      </c>
      <c r="G2510" s="1" t="s">
        <v>102437</v>
      </c>
    </row>
    <row r="2511" spans="1:7" x14ac:dyDescent="0.25">
      <c r="A2511" s="1" t="s">
        <v>103423</v>
      </c>
      <c r="B2511" s="1" t="s">
        <v>107264</v>
      </c>
      <c r="C2511">
        <v>592.82000000000005</v>
      </c>
      <c r="D2511" s="1" t="s">
        <v>102431</v>
      </c>
      <c r="E2511" s="1" t="s">
        <v>102431</v>
      </c>
      <c r="F2511" s="3">
        <v>32616</v>
      </c>
      <c r="G2511" s="1" t="s">
        <v>102455</v>
      </c>
    </row>
    <row r="2512" spans="1:7" x14ac:dyDescent="0.25">
      <c r="A2512" s="1" t="s">
        <v>107265</v>
      </c>
      <c r="B2512" s="1" t="s">
        <v>107266</v>
      </c>
      <c r="C2512">
        <v>592.76</v>
      </c>
      <c r="D2512" s="1" t="s">
        <v>107267</v>
      </c>
      <c r="E2512" s="1" t="s">
        <v>104285</v>
      </c>
      <c r="F2512" s="3">
        <v>29949</v>
      </c>
      <c r="G2512" s="1" t="s">
        <v>102433</v>
      </c>
    </row>
    <row r="2513" spans="1:7" x14ac:dyDescent="0.25">
      <c r="A2513" s="1" t="s">
        <v>107268</v>
      </c>
      <c r="B2513" s="1" t="s">
        <v>13507</v>
      </c>
      <c r="C2513">
        <v>592.32000000000005</v>
      </c>
      <c r="D2513" s="1" t="s">
        <v>107269</v>
      </c>
      <c r="E2513" s="1" t="s">
        <v>102440</v>
      </c>
      <c r="F2513" s="3">
        <v>32935</v>
      </c>
      <c r="G2513" s="1" t="s">
        <v>104433</v>
      </c>
    </row>
    <row r="2514" spans="1:7" x14ac:dyDescent="0.25">
      <c r="A2514" s="1" t="s">
        <v>82764</v>
      </c>
      <c r="B2514" s="1" t="s">
        <v>107270</v>
      </c>
      <c r="C2514">
        <v>592.14</v>
      </c>
      <c r="D2514" s="1" t="s">
        <v>104397</v>
      </c>
      <c r="E2514" s="1" t="s">
        <v>102440</v>
      </c>
      <c r="F2514" s="3">
        <v>31349</v>
      </c>
      <c r="G2514" s="1" t="s">
        <v>102455</v>
      </c>
    </row>
    <row r="2515" spans="1:7" x14ac:dyDescent="0.25">
      <c r="A2515" s="1" t="s">
        <v>107271</v>
      </c>
      <c r="B2515" s="1" t="s">
        <v>107272</v>
      </c>
      <c r="C2515">
        <v>591.57000000000005</v>
      </c>
      <c r="D2515" s="1" t="s">
        <v>102431</v>
      </c>
      <c r="E2515" s="1" t="s">
        <v>102517</v>
      </c>
      <c r="F2515" s="3">
        <v>29014</v>
      </c>
      <c r="G2515" s="1" t="s">
        <v>102455</v>
      </c>
    </row>
    <row r="2516" spans="1:7" x14ac:dyDescent="0.25">
      <c r="A2516" s="1" t="s">
        <v>83450</v>
      </c>
      <c r="B2516" s="1" t="s">
        <v>107273</v>
      </c>
      <c r="C2516">
        <v>591.34</v>
      </c>
      <c r="D2516" s="1" t="s">
        <v>102431</v>
      </c>
      <c r="E2516" s="1" t="s">
        <v>102431</v>
      </c>
      <c r="F2516" s="3">
        <v>30390</v>
      </c>
      <c r="G2516" s="1" t="s">
        <v>102437</v>
      </c>
    </row>
    <row r="2517" spans="1:7" x14ac:dyDescent="0.25">
      <c r="A2517" s="1" t="s">
        <v>107039</v>
      </c>
      <c r="B2517" s="1" t="s">
        <v>107274</v>
      </c>
      <c r="C2517">
        <v>591.29999999999995</v>
      </c>
      <c r="D2517" s="1" t="s">
        <v>107275</v>
      </c>
      <c r="E2517" s="1" t="s">
        <v>102440</v>
      </c>
      <c r="F2517" s="3">
        <v>34755</v>
      </c>
      <c r="G2517" s="1" t="s">
        <v>102445</v>
      </c>
    </row>
    <row r="2518" spans="1:7" x14ac:dyDescent="0.25">
      <c r="A2518" s="1" t="s">
        <v>10671</v>
      </c>
      <c r="B2518" s="1" t="s">
        <v>107276</v>
      </c>
      <c r="C2518">
        <v>591.09</v>
      </c>
      <c r="D2518" s="1" t="s">
        <v>102431</v>
      </c>
      <c r="E2518" s="1" t="s">
        <v>102431</v>
      </c>
      <c r="F2518" s="3">
        <v>32295</v>
      </c>
      <c r="G2518" s="1" t="s">
        <v>102437</v>
      </c>
    </row>
    <row r="2519" spans="1:7" x14ac:dyDescent="0.25">
      <c r="A2519" s="1" t="s">
        <v>107277</v>
      </c>
      <c r="B2519" s="1" t="s">
        <v>104324</v>
      </c>
      <c r="C2519">
        <v>590.95000000000005</v>
      </c>
      <c r="D2519" s="1" t="s">
        <v>102431</v>
      </c>
      <c r="E2519" s="1" t="s">
        <v>102431</v>
      </c>
      <c r="F2519" s="3">
        <v>33318</v>
      </c>
      <c r="G2519" s="1" t="s">
        <v>102445</v>
      </c>
    </row>
    <row r="2520" spans="1:7" x14ac:dyDescent="0.25">
      <c r="A2520" s="1" t="s">
        <v>107278</v>
      </c>
      <c r="B2520" s="1" t="s">
        <v>107279</v>
      </c>
      <c r="C2520">
        <v>590.62</v>
      </c>
      <c r="D2520" s="1" t="s">
        <v>102431</v>
      </c>
      <c r="E2520" s="1" t="s">
        <v>102431</v>
      </c>
      <c r="F2520" s="3">
        <v>28531</v>
      </c>
      <c r="G2520" s="1" t="s">
        <v>102445</v>
      </c>
    </row>
    <row r="2521" spans="1:7" x14ac:dyDescent="0.25">
      <c r="A2521" s="1" t="s">
        <v>107280</v>
      </c>
      <c r="B2521" s="1" t="s">
        <v>107281</v>
      </c>
      <c r="C2521">
        <v>590.23</v>
      </c>
      <c r="D2521" s="1" t="s">
        <v>102431</v>
      </c>
      <c r="E2521" s="1" t="s">
        <v>102431</v>
      </c>
      <c r="F2521" s="3">
        <v>33428</v>
      </c>
      <c r="G2521" s="1" t="s">
        <v>102671</v>
      </c>
    </row>
    <row r="2522" spans="1:7" x14ac:dyDescent="0.25">
      <c r="A2522" s="1" t="s">
        <v>103386</v>
      </c>
      <c r="B2522" s="1" t="s">
        <v>107282</v>
      </c>
      <c r="C2522">
        <v>590.02</v>
      </c>
      <c r="D2522" s="1" t="s">
        <v>107283</v>
      </c>
      <c r="E2522" s="1" t="s">
        <v>106298</v>
      </c>
      <c r="F2522" s="3">
        <v>31857</v>
      </c>
      <c r="G2522" s="1" t="s">
        <v>102435</v>
      </c>
    </row>
    <row r="2523" spans="1:7" x14ac:dyDescent="0.25">
      <c r="A2523" s="1" t="s">
        <v>107284</v>
      </c>
      <c r="B2523" s="1" t="s">
        <v>107285</v>
      </c>
      <c r="C2523">
        <v>590.01</v>
      </c>
      <c r="D2523" s="1" t="s">
        <v>107286</v>
      </c>
      <c r="E2523" s="1" t="s">
        <v>102440</v>
      </c>
      <c r="F2523" s="3">
        <v>34601</v>
      </c>
      <c r="G2523" s="1" t="s">
        <v>102437</v>
      </c>
    </row>
    <row r="2524" spans="1:7" x14ac:dyDescent="0.25">
      <c r="A2524" s="1" t="s">
        <v>107287</v>
      </c>
      <c r="B2524" s="1" t="s">
        <v>107288</v>
      </c>
      <c r="C2524">
        <v>590</v>
      </c>
      <c r="D2524" s="1" t="s">
        <v>102431</v>
      </c>
      <c r="E2524" s="1" t="s">
        <v>103432</v>
      </c>
      <c r="F2524" s="3">
        <v>31387</v>
      </c>
      <c r="G2524" s="1" t="s">
        <v>102441</v>
      </c>
    </row>
    <row r="2525" spans="1:7" x14ac:dyDescent="0.25">
      <c r="A2525" s="1" t="s">
        <v>13507</v>
      </c>
      <c r="B2525" s="1" t="s">
        <v>107289</v>
      </c>
      <c r="C2525">
        <v>589.51</v>
      </c>
      <c r="D2525" s="1" t="s">
        <v>103765</v>
      </c>
      <c r="E2525" s="1" t="s">
        <v>102698</v>
      </c>
      <c r="F2525" s="3">
        <v>31001</v>
      </c>
      <c r="G2525" s="1" t="s">
        <v>102435</v>
      </c>
    </row>
    <row r="2526" spans="1:7" x14ac:dyDescent="0.25">
      <c r="A2526" s="1" t="s">
        <v>86899</v>
      </c>
      <c r="B2526" s="1" t="s">
        <v>103489</v>
      </c>
      <c r="C2526">
        <v>589.29999999999995</v>
      </c>
      <c r="D2526" s="1" t="s">
        <v>107290</v>
      </c>
      <c r="E2526" s="1" t="s">
        <v>107291</v>
      </c>
      <c r="F2526" s="3">
        <v>31443</v>
      </c>
      <c r="G2526" s="1" t="s">
        <v>102445</v>
      </c>
    </row>
    <row r="2527" spans="1:7" x14ac:dyDescent="0.25">
      <c r="A2527" s="1" t="s">
        <v>104260</v>
      </c>
      <c r="B2527" s="1" t="s">
        <v>103519</v>
      </c>
      <c r="C2527">
        <v>589.28</v>
      </c>
      <c r="D2527" s="1" t="s">
        <v>104201</v>
      </c>
      <c r="E2527" s="1" t="s">
        <v>107292</v>
      </c>
      <c r="F2527" s="3">
        <v>27430</v>
      </c>
      <c r="G2527" s="1" t="s">
        <v>102437</v>
      </c>
    </row>
    <row r="2528" spans="1:7" x14ac:dyDescent="0.25">
      <c r="A2528" s="1" t="s">
        <v>107222</v>
      </c>
      <c r="B2528" s="1" t="s">
        <v>107293</v>
      </c>
      <c r="C2528">
        <v>589.20000000000005</v>
      </c>
      <c r="D2528" s="1" t="s">
        <v>107294</v>
      </c>
      <c r="E2528" s="1" t="s">
        <v>102440</v>
      </c>
      <c r="F2528" s="3">
        <v>34997</v>
      </c>
      <c r="G2528" s="1" t="s">
        <v>102455</v>
      </c>
    </row>
    <row r="2529" spans="1:7" x14ac:dyDescent="0.25">
      <c r="A2529" s="1" t="s">
        <v>107295</v>
      </c>
      <c r="B2529" s="1" t="s">
        <v>107296</v>
      </c>
      <c r="C2529">
        <v>589.03</v>
      </c>
      <c r="D2529" s="1" t="s">
        <v>106725</v>
      </c>
      <c r="E2529" s="1" t="s">
        <v>102440</v>
      </c>
      <c r="F2529" s="3">
        <v>31023</v>
      </c>
      <c r="G2529" s="1" t="s">
        <v>102536</v>
      </c>
    </row>
    <row r="2530" spans="1:7" x14ac:dyDescent="0.25">
      <c r="A2530" s="1" t="s">
        <v>107297</v>
      </c>
      <c r="B2530" s="1" t="s">
        <v>105353</v>
      </c>
      <c r="C2530">
        <v>588.80999999999995</v>
      </c>
      <c r="D2530" s="1" t="s">
        <v>107298</v>
      </c>
      <c r="E2530" s="1" t="s">
        <v>102440</v>
      </c>
      <c r="F2530" s="3">
        <v>28424</v>
      </c>
      <c r="G2530" s="1" t="s">
        <v>102445</v>
      </c>
    </row>
    <row r="2531" spans="1:7" x14ac:dyDescent="0.25">
      <c r="A2531" s="1" t="s">
        <v>107299</v>
      </c>
      <c r="B2531" s="1" t="s">
        <v>107300</v>
      </c>
      <c r="C2531">
        <v>588</v>
      </c>
      <c r="D2531" s="1" t="s">
        <v>102431</v>
      </c>
      <c r="E2531" s="1" t="s">
        <v>102431</v>
      </c>
      <c r="F2531" s="3">
        <v>32673</v>
      </c>
      <c r="G2531" s="1" t="s">
        <v>102437</v>
      </c>
    </row>
    <row r="2532" spans="1:7" x14ac:dyDescent="0.25">
      <c r="A2532" s="1" t="s">
        <v>83291</v>
      </c>
      <c r="B2532" s="1" t="s">
        <v>104426</v>
      </c>
      <c r="C2532">
        <v>587.53</v>
      </c>
      <c r="D2532" s="1" t="s">
        <v>102431</v>
      </c>
      <c r="E2532" s="1" t="s">
        <v>102517</v>
      </c>
      <c r="F2532" s="3">
        <v>27646</v>
      </c>
      <c r="G2532" s="1" t="s">
        <v>102455</v>
      </c>
    </row>
    <row r="2533" spans="1:7" x14ac:dyDescent="0.25">
      <c r="A2533" s="1" t="s">
        <v>107301</v>
      </c>
      <c r="B2533" s="1" t="s">
        <v>103124</v>
      </c>
      <c r="C2533">
        <v>587.45000000000005</v>
      </c>
      <c r="D2533" s="1" t="s">
        <v>107302</v>
      </c>
      <c r="E2533" s="1" t="s">
        <v>107303</v>
      </c>
      <c r="F2533" s="3">
        <v>32997</v>
      </c>
      <c r="G2533" s="1" t="s">
        <v>102437</v>
      </c>
    </row>
    <row r="2534" spans="1:7" x14ac:dyDescent="0.25">
      <c r="A2534" s="1" t="s">
        <v>107304</v>
      </c>
      <c r="B2534" s="1" t="s">
        <v>107305</v>
      </c>
      <c r="C2534">
        <v>587.36</v>
      </c>
      <c r="D2534" s="1" t="s">
        <v>102431</v>
      </c>
      <c r="E2534" s="1" t="s">
        <v>102599</v>
      </c>
      <c r="F2534" s="3">
        <v>34060</v>
      </c>
      <c r="G2534" s="1" t="s">
        <v>102441</v>
      </c>
    </row>
    <row r="2535" spans="1:7" x14ac:dyDescent="0.25">
      <c r="A2535" s="1" t="s">
        <v>82862</v>
      </c>
      <c r="B2535" s="1" t="s">
        <v>107306</v>
      </c>
      <c r="C2535">
        <v>586.97</v>
      </c>
      <c r="D2535" s="1" t="s">
        <v>107307</v>
      </c>
      <c r="E2535" s="1" t="s">
        <v>102619</v>
      </c>
      <c r="F2535" s="3">
        <v>30572</v>
      </c>
      <c r="G2535" s="1" t="s">
        <v>102441</v>
      </c>
    </row>
    <row r="2536" spans="1:7" x14ac:dyDescent="0.25">
      <c r="A2536" s="1" t="s">
        <v>85622</v>
      </c>
      <c r="B2536" s="1" t="s">
        <v>107308</v>
      </c>
      <c r="C2536">
        <v>586.96</v>
      </c>
      <c r="D2536" s="1" t="s">
        <v>102431</v>
      </c>
      <c r="E2536" s="1" t="s">
        <v>102431</v>
      </c>
      <c r="F2536" s="3">
        <v>32305</v>
      </c>
      <c r="G2536" s="1" t="s">
        <v>102437</v>
      </c>
    </row>
    <row r="2537" spans="1:7" x14ac:dyDescent="0.25">
      <c r="A2537" s="1" t="s">
        <v>13507</v>
      </c>
      <c r="B2537" s="1" t="s">
        <v>107309</v>
      </c>
      <c r="C2537">
        <v>586.44000000000005</v>
      </c>
      <c r="D2537" s="1" t="s">
        <v>107310</v>
      </c>
      <c r="E2537" s="1" t="s">
        <v>107311</v>
      </c>
      <c r="F2537" s="3">
        <v>31493</v>
      </c>
      <c r="G2537" s="1" t="s">
        <v>102435</v>
      </c>
    </row>
    <row r="2538" spans="1:7" x14ac:dyDescent="0.25">
      <c r="A2538" s="1" t="s">
        <v>107312</v>
      </c>
      <c r="B2538" s="1" t="s">
        <v>107313</v>
      </c>
      <c r="C2538">
        <v>586.42999999999995</v>
      </c>
      <c r="D2538" s="1" t="s">
        <v>102431</v>
      </c>
      <c r="E2538" s="1" t="s">
        <v>102431</v>
      </c>
      <c r="F2538" s="3">
        <v>31960</v>
      </c>
      <c r="G2538" s="1" t="s">
        <v>102437</v>
      </c>
    </row>
    <row r="2539" spans="1:7" x14ac:dyDescent="0.25">
      <c r="A2539" s="1" t="s">
        <v>94281</v>
      </c>
      <c r="B2539" s="1" t="s">
        <v>102458</v>
      </c>
      <c r="C2539">
        <v>586.38</v>
      </c>
      <c r="D2539" s="1" t="s">
        <v>102431</v>
      </c>
      <c r="E2539" s="1" t="s">
        <v>102431</v>
      </c>
      <c r="F2539" s="3">
        <v>30541</v>
      </c>
      <c r="G2539" s="1" t="s">
        <v>102437</v>
      </c>
    </row>
    <row r="2540" spans="1:7" x14ac:dyDescent="0.25">
      <c r="A2540" s="1" t="s">
        <v>107314</v>
      </c>
      <c r="B2540" s="1" t="s">
        <v>107315</v>
      </c>
      <c r="C2540">
        <v>585.80999999999995</v>
      </c>
      <c r="D2540" s="1" t="s">
        <v>102431</v>
      </c>
      <c r="E2540" s="1" t="s">
        <v>102431</v>
      </c>
      <c r="F2540" s="3">
        <v>34811</v>
      </c>
      <c r="G2540" s="1" t="s">
        <v>102455</v>
      </c>
    </row>
    <row r="2541" spans="1:7" x14ac:dyDescent="0.25">
      <c r="A2541" s="1" t="s">
        <v>107316</v>
      </c>
      <c r="B2541" s="1" t="s">
        <v>13507</v>
      </c>
      <c r="C2541">
        <v>585.45000000000005</v>
      </c>
      <c r="D2541" s="1" t="s">
        <v>107317</v>
      </c>
      <c r="E2541" s="1" t="s">
        <v>102490</v>
      </c>
      <c r="F2541" s="3">
        <v>33199</v>
      </c>
      <c r="G2541" s="1" t="s">
        <v>102455</v>
      </c>
    </row>
    <row r="2542" spans="1:7" x14ac:dyDescent="0.25">
      <c r="A2542" s="1" t="s">
        <v>105764</v>
      </c>
      <c r="B2542" s="1" t="s">
        <v>107318</v>
      </c>
      <c r="C2542">
        <v>585.13</v>
      </c>
      <c r="D2542" s="1" t="s">
        <v>102431</v>
      </c>
      <c r="E2542" s="1" t="s">
        <v>102431</v>
      </c>
      <c r="F2542" s="3">
        <v>34765</v>
      </c>
      <c r="G2542" s="1" t="s">
        <v>102455</v>
      </c>
    </row>
    <row r="2543" spans="1:7" x14ac:dyDescent="0.25">
      <c r="A2543" s="1" t="s">
        <v>84359</v>
      </c>
      <c r="B2543" s="1" t="s">
        <v>107319</v>
      </c>
      <c r="C2543">
        <v>585.07000000000005</v>
      </c>
      <c r="D2543" s="1" t="s">
        <v>102431</v>
      </c>
      <c r="E2543" s="1" t="s">
        <v>102431</v>
      </c>
      <c r="F2543" s="3">
        <v>28801</v>
      </c>
      <c r="G2543" s="1" t="s">
        <v>102437</v>
      </c>
    </row>
    <row r="2544" spans="1:7" x14ac:dyDescent="0.25">
      <c r="A2544" s="1" t="s">
        <v>102882</v>
      </c>
      <c r="B2544" s="1" t="s">
        <v>107320</v>
      </c>
      <c r="C2544">
        <v>585.02</v>
      </c>
      <c r="D2544" s="1" t="s">
        <v>107321</v>
      </c>
      <c r="E2544" s="1" t="s">
        <v>102440</v>
      </c>
      <c r="F2544" s="3">
        <v>32001</v>
      </c>
      <c r="G2544" s="1" t="s">
        <v>102445</v>
      </c>
    </row>
    <row r="2545" spans="1:7" x14ac:dyDescent="0.25">
      <c r="A2545" s="1" t="s">
        <v>107322</v>
      </c>
      <c r="B2545" s="1" t="s">
        <v>107323</v>
      </c>
      <c r="C2545">
        <v>585</v>
      </c>
      <c r="D2545" s="1" t="s">
        <v>102431</v>
      </c>
      <c r="E2545" s="1" t="s">
        <v>102431</v>
      </c>
      <c r="F2545" s="3">
        <v>31538</v>
      </c>
      <c r="G2545" s="1" t="s">
        <v>102445</v>
      </c>
    </row>
    <row r="2546" spans="1:7" x14ac:dyDescent="0.25">
      <c r="A2546" s="1" t="s">
        <v>102431</v>
      </c>
      <c r="B2546" s="1" t="s">
        <v>102434</v>
      </c>
      <c r="C2546">
        <v>584.77</v>
      </c>
      <c r="D2546" s="1" t="s">
        <v>102431</v>
      </c>
      <c r="E2546" s="1" t="s">
        <v>102431</v>
      </c>
      <c r="F2546" s="3">
        <v>32626</v>
      </c>
      <c r="G2546" s="1" t="s">
        <v>102435</v>
      </c>
    </row>
    <row r="2547" spans="1:7" x14ac:dyDescent="0.25">
      <c r="A2547" s="1" t="s">
        <v>107324</v>
      </c>
      <c r="B2547" s="1" t="s">
        <v>107325</v>
      </c>
      <c r="C2547">
        <v>584.33000000000004</v>
      </c>
      <c r="D2547" s="1" t="s">
        <v>102431</v>
      </c>
      <c r="E2547" s="1" t="s">
        <v>102517</v>
      </c>
      <c r="F2547" s="3">
        <v>25505</v>
      </c>
      <c r="G2547" s="1" t="s">
        <v>102455</v>
      </c>
    </row>
    <row r="2548" spans="1:7" x14ac:dyDescent="0.25">
      <c r="A2548" s="1" t="s">
        <v>85459</v>
      </c>
      <c r="B2548" s="1" t="s">
        <v>107326</v>
      </c>
      <c r="C2548">
        <v>584</v>
      </c>
      <c r="D2548" s="1" t="s">
        <v>107327</v>
      </c>
      <c r="E2548" s="1" t="s">
        <v>102789</v>
      </c>
      <c r="F2548" s="3">
        <v>30443</v>
      </c>
      <c r="G2548" s="1" t="s">
        <v>102433</v>
      </c>
    </row>
    <row r="2549" spans="1:7" x14ac:dyDescent="0.25">
      <c r="A2549" s="1" t="s">
        <v>83066</v>
      </c>
      <c r="B2549" s="1" t="s">
        <v>107328</v>
      </c>
      <c r="C2549">
        <v>583.53</v>
      </c>
      <c r="D2549" s="1" t="s">
        <v>102431</v>
      </c>
      <c r="E2549" s="1" t="s">
        <v>102432</v>
      </c>
      <c r="F2549" s="3">
        <v>30226</v>
      </c>
      <c r="G2549" s="1" t="s">
        <v>102433</v>
      </c>
    </row>
    <row r="2550" spans="1:7" x14ac:dyDescent="0.25">
      <c r="A2550" s="1" t="s">
        <v>85440</v>
      </c>
      <c r="B2550" s="1" t="s">
        <v>107329</v>
      </c>
      <c r="C2550">
        <v>582.95000000000005</v>
      </c>
      <c r="D2550" s="1" t="s">
        <v>102431</v>
      </c>
      <c r="E2550" s="1" t="s">
        <v>102431</v>
      </c>
      <c r="F2550" s="3">
        <v>33359</v>
      </c>
      <c r="G2550" s="1" t="s">
        <v>102437</v>
      </c>
    </row>
    <row r="2551" spans="1:7" x14ac:dyDescent="0.25">
      <c r="A2551" s="1" t="s">
        <v>23047</v>
      </c>
      <c r="B2551" s="1" t="s">
        <v>107330</v>
      </c>
      <c r="C2551">
        <v>582.91999999999996</v>
      </c>
      <c r="D2551" s="1" t="s">
        <v>102431</v>
      </c>
      <c r="E2551" s="1" t="s">
        <v>102431</v>
      </c>
      <c r="F2551" s="3">
        <v>28011</v>
      </c>
      <c r="G2551" s="1" t="s">
        <v>102437</v>
      </c>
    </row>
    <row r="2552" spans="1:7" x14ac:dyDescent="0.25">
      <c r="A2552" s="1" t="s">
        <v>102812</v>
      </c>
      <c r="B2552" s="1" t="s">
        <v>107331</v>
      </c>
      <c r="C2552">
        <v>582.53</v>
      </c>
      <c r="D2552" s="1" t="s">
        <v>107332</v>
      </c>
      <c r="E2552" s="1" t="s">
        <v>102532</v>
      </c>
      <c r="F2552" s="3">
        <v>28537</v>
      </c>
      <c r="G2552" s="1" t="s">
        <v>102437</v>
      </c>
    </row>
    <row r="2553" spans="1:7" x14ac:dyDescent="0.25">
      <c r="A2553" s="1" t="s">
        <v>107333</v>
      </c>
      <c r="B2553" s="1" t="s">
        <v>107334</v>
      </c>
      <c r="C2553">
        <v>582.08000000000004</v>
      </c>
      <c r="D2553" s="1" t="s">
        <v>107335</v>
      </c>
      <c r="E2553" s="1" t="s">
        <v>103712</v>
      </c>
      <c r="F2553" s="3">
        <v>28922</v>
      </c>
      <c r="G2553" s="1" t="s">
        <v>102437</v>
      </c>
    </row>
    <row r="2554" spans="1:7" x14ac:dyDescent="0.25">
      <c r="A2554" s="1" t="s">
        <v>107336</v>
      </c>
      <c r="B2554" s="1" t="s">
        <v>107337</v>
      </c>
      <c r="C2554">
        <v>582.03</v>
      </c>
      <c r="D2554" s="1" t="s">
        <v>102431</v>
      </c>
      <c r="E2554" s="1" t="s">
        <v>102619</v>
      </c>
      <c r="F2554" s="3">
        <v>30177</v>
      </c>
      <c r="G2554" s="1" t="s">
        <v>102441</v>
      </c>
    </row>
    <row r="2555" spans="1:7" x14ac:dyDescent="0.25">
      <c r="A2555" s="1" t="s">
        <v>107338</v>
      </c>
      <c r="B2555" s="1" t="s">
        <v>13507</v>
      </c>
      <c r="C2555">
        <v>581.99</v>
      </c>
      <c r="D2555" s="1" t="s">
        <v>107339</v>
      </c>
      <c r="E2555" s="1" t="s">
        <v>102440</v>
      </c>
      <c r="F2555" s="3">
        <v>33290</v>
      </c>
      <c r="G2555" s="1" t="s">
        <v>102435</v>
      </c>
    </row>
    <row r="2556" spans="1:7" x14ac:dyDescent="0.25">
      <c r="A2556" s="1" t="s">
        <v>82762</v>
      </c>
      <c r="B2556" s="1" t="s">
        <v>107340</v>
      </c>
      <c r="C2556">
        <v>581</v>
      </c>
      <c r="D2556" s="1" t="s">
        <v>102431</v>
      </c>
      <c r="E2556" s="1" t="s">
        <v>102431</v>
      </c>
      <c r="F2556" s="3">
        <v>27376</v>
      </c>
      <c r="G2556" s="1" t="s">
        <v>102445</v>
      </c>
    </row>
    <row r="2557" spans="1:7" x14ac:dyDescent="0.25">
      <c r="A2557" s="1" t="s">
        <v>107341</v>
      </c>
      <c r="B2557" s="1" t="s">
        <v>107342</v>
      </c>
      <c r="C2557">
        <v>580.62</v>
      </c>
      <c r="D2557" s="1" t="s">
        <v>107343</v>
      </c>
      <c r="E2557" s="1" t="s">
        <v>102440</v>
      </c>
      <c r="F2557" s="3">
        <v>34460</v>
      </c>
      <c r="G2557" s="1" t="s">
        <v>102435</v>
      </c>
    </row>
    <row r="2558" spans="1:7" x14ac:dyDescent="0.25">
      <c r="A2558" s="1" t="s">
        <v>107344</v>
      </c>
      <c r="B2558" s="1" t="s">
        <v>103806</v>
      </c>
      <c r="C2558">
        <v>580.42999999999995</v>
      </c>
      <c r="D2558" s="1" t="s">
        <v>107345</v>
      </c>
      <c r="E2558" s="1" t="s">
        <v>102789</v>
      </c>
      <c r="F2558" s="3">
        <v>34601</v>
      </c>
      <c r="G2558" s="1" t="s">
        <v>102433</v>
      </c>
    </row>
    <row r="2559" spans="1:7" x14ac:dyDescent="0.25">
      <c r="A2559" s="1" t="s">
        <v>107346</v>
      </c>
      <c r="B2559" s="1" t="s">
        <v>13507</v>
      </c>
      <c r="C2559">
        <v>580.4</v>
      </c>
      <c r="D2559" s="1" t="s">
        <v>107347</v>
      </c>
      <c r="E2559" s="1" t="s">
        <v>102440</v>
      </c>
      <c r="F2559" s="3">
        <v>34464</v>
      </c>
      <c r="G2559" s="1" t="s">
        <v>102441</v>
      </c>
    </row>
    <row r="2560" spans="1:7" x14ac:dyDescent="0.25">
      <c r="A2560" s="1" t="s">
        <v>107348</v>
      </c>
      <c r="B2560" s="1" t="s">
        <v>13507</v>
      </c>
      <c r="C2560">
        <v>580.25</v>
      </c>
      <c r="D2560" s="1" t="s">
        <v>107349</v>
      </c>
      <c r="E2560" s="1" t="s">
        <v>102440</v>
      </c>
      <c r="F2560" s="3">
        <v>33970</v>
      </c>
      <c r="G2560" s="1" t="s">
        <v>102445</v>
      </c>
    </row>
    <row r="2561" spans="1:7" x14ac:dyDescent="0.25">
      <c r="A2561" s="1" t="s">
        <v>107350</v>
      </c>
      <c r="B2561" s="1" t="s">
        <v>107351</v>
      </c>
      <c r="C2561">
        <v>579.73</v>
      </c>
      <c r="D2561" s="1" t="s">
        <v>102431</v>
      </c>
      <c r="E2561" s="1" t="s">
        <v>102431</v>
      </c>
      <c r="F2561" s="3">
        <v>24741</v>
      </c>
      <c r="G2561" s="1" t="s">
        <v>102437</v>
      </c>
    </row>
    <row r="2562" spans="1:7" x14ac:dyDescent="0.25">
      <c r="A2562" s="1" t="s">
        <v>107352</v>
      </c>
      <c r="B2562" s="1" t="s">
        <v>107353</v>
      </c>
      <c r="C2562">
        <v>578.95000000000005</v>
      </c>
      <c r="D2562" s="1" t="s">
        <v>102431</v>
      </c>
      <c r="E2562" s="1" t="s">
        <v>102431</v>
      </c>
      <c r="F2562" s="3">
        <v>25953</v>
      </c>
      <c r="G2562" s="1" t="s">
        <v>102445</v>
      </c>
    </row>
    <row r="2563" spans="1:7" x14ac:dyDescent="0.25">
      <c r="A2563" s="1" t="s">
        <v>83851</v>
      </c>
      <c r="B2563" s="1" t="s">
        <v>107354</v>
      </c>
      <c r="C2563">
        <v>578.83000000000004</v>
      </c>
      <c r="D2563" s="1" t="s">
        <v>107355</v>
      </c>
      <c r="E2563" s="1" t="s">
        <v>102440</v>
      </c>
      <c r="F2563" s="3">
        <v>34314</v>
      </c>
      <c r="G2563" s="1" t="s">
        <v>102435</v>
      </c>
    </row>
    <row r="2564" spans="1:7" x14ac:dyDescent="0.25">
      <c r="A2564" s="1" t="s">
        <v>107356</v>
      </c>
      <c r="B2564" s="1" t="s">
        <v>107357</v>
      </c>
      <c r="C2564">
        <v>578.42999999999995</v>
      </c>
      <c r="D2564" s="1" t="s">
        <v>102431</v>
      </c>
      <c r="E2564" s="1" t="s">
        <v>102431</v>
      </c>
      <c r="F2564" s="3">
        <v>34312</v>
      </c>
      <c r="G2564" s="1" t="s">
        <v>102455</v>
      </c>
    </row>
    <row r="2565" spans="1:7" x14ac:dyDescent="0.25">
      <c r="A2565" s="1" t="s">
        <v>103372</v>
      </c>
      <c r="B2565" s="1" t="s">
        <v>107358</v>
      </c>
      <c r="C2565">
        <v>578.4</v>
      </c>
      <c r="D2565" s="1" t="s">
        <v>102431</v>
      </c>
      <c r="E2565" s="1" t="s">
        <v>102432</v>
      </c>
      <c r="F2565" s="3">
        <v>30699</v>
      </c>
      <c r="G2565" s="1" t="s">
        <v>102433</v>
      </c>
    </row>
    <row r="2566" spans="1:7" x14ac:dyDescent="0.25">
      <c r="A2566" s="1" t="s">
        <v>85156</v>
      </c>
      <c r="B2566" s="1" t="s">
        <v>107359</v>
      </c>
      <c r="C2566">
        <v>578.20000000000005</v>
      </c>
      <c r="D2566" s="1" t="s">
        <v>102431</v>
      </c>
      <c r="E2566" s="1" t="s">
        <v>102431</v>
      </c>
      <c r="F2566" s="3">
        <v>26722</v>
      </c>
      <c r="G2566" s="1" t="s">
        <v>102437</v>
      </c>
    </row>
    <row r="2567" spans="1:7" x14ac:dyDescent="0.25">
      <c r="A2567" s="1" t="s">
        <v>102452</v>
      </c>
      <c r="B2567" s="1" t="s">
        <v>105353</v>
      </c>
      <c r="C2567">
        <v>577.88</v>
      </c>
      <c r="D2567" s="1" t="s">
        <v>107360</v>
      </c>
      <c r="E2567" s="1" t="s">
        <v>102440</v>
      </c>
      <c r="F2567" s="3">
        <v>29473</v>
      </c>
      <c r="G2567" s="1" t="s">
        <v>102455</v>
      </c>
    </row>
    <row r="2568" spans="1:7" x14ac:dyDescent="0.25">
      <c r="A2568" s="1" t="s">
        <v>107361</v>
      </c>
      <c r="B2568" s="1" t="s">
        <v>102861</v>
      </c>
      <c r="C2568">
        <v>577.80999999999995</v>
      </c>
      <c r="D2568" s="1" t="s">
        <v>102431</v>
      </c>
      <c r="E2568" s="1" t="s">
        <v>102431</v>
      </c>
      <c r="F2568" s="3">
        <v>29637</v>
      </c>
      <c r="G2568" s="1" t="s">
        <v>102437</v>
      </c>
    </row>
    <row r="2569" spans="1:7" x14ac:dyDescent="0.25">
      <c r="A2569" s="1" t="s">
        <v>107362</v>
      </c>
      <c r="B2569" s="1" t="s">
        <v>103738</v>
      </c>
      <c r="C2569">
        <v>577.72</v>
      </c>
      <c r="D2569" s="1" t="s">
        <v>107363</v>
      </c>
      <c r="E2569" s="1" t="s">
        <v>102532</v>
      </c>
      <c r="F2569" s="3">
        <v>29557</v>
      </c>
      <c r="G2569" s="1" t="s">
        <v>102437</v>
      </c>
    </row>
    <row r="2570" spans="1:7" x14ac:dyDescent="0.25">
      <c r="A2570" s="1" t="s">
        <v>107364</v>
      </c>
      <c r="B2570" s="1" t="s">
        <v>13507</v>
      </c>
      <c r="C2570">
        <v>577.24</v>
      </c>
      <c r="D2570" s="1" t="s">
        <v>103228</v>
      </c>
      <c r="E2570" s="1" t="s">
        <v>102440</v>
      </c>
      <c r="F2570" s="3">
        <v>33185</v>
      </c>
      <c r="G2570" s="1" t="s">
        <v>102435</v>
      </c>
    </row>
    <row r="2571" spans="1:7" x14ac:dyDescent="0.25">
      <c r="A2571" s="1" t="s">
        <v>107365</v>
      </c>
      <c r="B2571" s="1" t="s">
        <v>107366</v>
      </c>
      <c r="C2571">
        <v>576.65</v>
      </c>
      <c r="D2571" s="1" t="s">
        <v>107367</v>
      </c>
      <c r="E2571" s="1" t="s">
        <v>102440</v>
      </c>
      <c r="F2571" s="3">
        <v>31261</v>
      </c>
      <c r="G2571" s="1" t="s">
        <v>102455</v>
      </c>
    </row>
    <row r="2572" spans="1:7" x14ac:dyDescent="0.25">
      <c r="A2572" s="1" t="s">
        <v>83502</v>
      </c>
      <c r="B2572" s="1" t="s">
        <v>102825</v>
      </c>
      <c r="C2572">
        <v>576.61</v>
      </c>
      <c r="D2572" s="1" t="s">
        <v>102431</v>
      </c>
      <c r="E2572" s="1" t="s">
        <v>102431</v>
      </c>
      <c r="F2572" s="3">
        <v>29762</v>
      </c>
      <c r="G2572" s="1" t="s">
        <v>102437</v>
      </c>
    </row>
    <row r="2573" spans="1:7" x14ac:dyDescent="0.25">
      <c r="A2573" s="1" t="s">
        <v>83113</v>
      </c>
      <c r="B2573" s="1" t="s">
        <v>102803</v>
      </c>
      <c r="C2573">
        <v>576.4</v>
      </c>
      <c r="D2573" s="1" t="s">
        <v>102431</v>
      </c>
      <c r="E2573" s="1" t="s">
        <v>102431</v>
      </c>
      <c r="F2573" s="3">
        <v>29236</v>
      </c>
      <c r="G2573" s="1" t="s">
        <v>102437</v>
      </c>
    </row>
    <row r="2574" spans="1:7" x14ac:dyDescent="0.25">
      <c r="A2574" s="1" t="s">
        <v>107368</v>
      </c>
      <c r="B2574" s="1" t="s">
        <v>107369</v>
      </c>
      <c r="C2574">
        <v>576.23</v>
      </c>
      <c r="D2574" s="1" t="s">
        <v>107370</v>
      </c>
      <c r="E2574" s="1" t="s">
        <v>102440</v>
      </c>
      <c r="F2574" s="3">
        <v>28241</v>
      </c>
      <c r="G2574" s="1" t="s">
        <v>102455</v>
      </c>
    </row>
    <row r="2575" spans="1:7" x14ac:dyDescent="0.25">
      <c r="A2575" s="1" t="s">
        <v>82862</v>
      </c>
      <c r="B2575" s="1" t="s">
        <v>107371</v>
      </c>
      <c r="C2575">
        <v>576.12</v>
      </c>
      <c r="D2575" s="1" t="s">
        <v>107372</v>
      </c>
      <c r="E2575" s="1" t="s">
        <v>102440</v>
      </c>
      <c r="F2575" s="3">
        <v>34065</v>
      </c>
      <c r="G2575" s="1" t="s">
        <v>102445</v>
      </c>
    </row>
    <row r="2576" spans="1:7" x14ac:dyDescent="0.25">
      <c r="A2576" s="1" t="s">
        <v>107373</v>
      </c>
      <c r="B2576" s="1" t="s">
        <v>13507</v>
      </c>
      <c r="C2576">
        <v>575.91999999999996</v>
      </c>
      <c r="D2576" s="1" t="s">
        <v>107201</v>
      </c>
      <c r="E2576" s="1" t="s">
        <v>102440</v>
      </c>
      <c r="F2576" s="3">
        <v>33050</v>
      </c>
      <c r="G2576" s="1" t="s">
        <v>102435</v>
      </c>
    </row>
    <row r="2577" spans="1:7" x14ac:dyDescent="0.25">
      <c r="A2577" s="1" t="s">
        <v>91128</v>
      </c>
      <c r="B2577" s="1" t="s">
        <v>107374</v>
      </c>
      <c r="C2577">
        <v>575.82000000000005</v>
      </c>
      <c r="D2577" s="1" t="s">
        <v>107375</v>
      </c>
      <c r="E2577" s="1" t="s">
        <v>103712</v>
      </c>
      <c r="F2577" s="3">
        <v>27342</v>
      </c>
      <c r="G2577" s="1" t="s">
        <v>102437</v>
      </c>
    </row>
    <row r="2578" spans="1:7" x14ac:dyDescent="0.25">
      <c r="A2578" s="1" t="s">
        <v>104169</v>
      </c>
      <c r="B2578" s="1" t="s">
        <v>107376</v>
      </c>
      <c r="C2578">
        <v>575.72</v>
      </c>
      <c r="D2578" s="1" t="s">
        <v>107377</v>
      </c>
      <c r="E2578" s="1" t="s">
        <v>102440</v>
      </c>
      <c r="F2578" s="3">
        <v>31681</v>
      </c>
      <c r="G2578" s="1" t="s">
        <v>102445</v>
      </c>
    </row>
    <row r="2579" spans="1:7" x14ac:dyDescent="0.25">
      <c r="A2579" s="1" t="s">
        <v>103788</v>
      </c>
      <c r="B2579" s="1" t="s">
        <v>107378</v>
      </c>
      <c r="C2579">
        <v>575.70000000000005</v>
      </c>
      <c r="D2579" s="1" t="s">
        <v>102431</v>
      </c>
      <c r="E2579" s="1" t="s">
        <v>102443</v>
      </c>
      <c r="F2579" s="3">
        <v>34892</v>
      </c>
      <c r="G2579" s="1" t="s">
        <v>102441</v>
      </c>
    </row>
    <row r="2580" spans="1:7" x14ac:dyDescent="0.25">
      <c r="A2580" s="1" t="s">
        <v>84071</v>
      </c>
      <c r="B2580" s="1" t="s">
        <v>102434</v>
      </c>
      <c r="C2580">
        <v>575.49</v>
      </c>
      <c r="D2580" s="1" t="s">
        <v>102431</v>
      </c>
      <c r="E2580" s="1" t="s">
        <v>102431</v>
      </c>
      <c r="F2580" s="3">
        <v>29559</v>
      </c>
      <c r="G2580" s="1" t="s">
        <v>102437</v>
      </c>
    </row>
    <row r="2581" spans="1:7" x14ac:dyDescent="0.25">
      <c r="A2581" s="1" t="s">
        <v>107379</v>
      </c>
      <c r="B2581" s="1" t="s">
        <v>107380</v>
      </c>
      <c r="C2581">
        <v>575.44000000000005</v>
      </c>
      <c r="D2581" s="1" t="s">
        <v>107381</v>
      </c>
      <c r="E2581" s="1" t="s">
        <v>102484</v>
      </c>
      <c r="F2581" s="3">
        <v>31797</v>
      </c>
      <c r="G2581" s="1" t="s">
        <v>102445</v>
      </c>
    </row>
    <row r="2582" spans="1:7" x14ac:dyDescent="0.25">
      <c r="A2582" s="1" t="s">
        <v>107382</v>
      </c>
      <c r="B2582" s="1" t="s">
        <v>107383</v>
      </c>
      <c r="C2582">
        <v>575.39</v>
      </c>
      <c r="D2582" s="1" t="s">
        <v>102431</v>
      </c>
      <c r="E2582" s="1" t="s">
        <v>102431</v>
      </c>
      <c r="F2582" s="3">
        <v>31164</v>
      </c>
      <c r="G2582" s="1" t="s">
        <v>102437</v>
      </c>
    </row>
    <row r="2583" spans="1:7" x14ac:dyDescent="0.25">
      <c r="A2583" s="1" t="s">
        <v>107384</v>
      </c>
      <c r="B2583" s="1" t="s">
        <v>107385</v>
      </c>
      <c r="C2583">
        <v>575.19000000000005</v>
      </c>
      <c r="D2583" s="1" t="s">
        <v>107386</v>
      </c>
      <c r="E2583" s="1" t="s">
        <v>102532</v>
      </c>
      <c r="F2583" s="3">
        <v>32899</v>
      </c>
      <c r="G2583" s="1" t="s">
        <v>102437</v>
      </c>
    </row>
    <row r="2584" spans="1:7" x14ac:dyDescent="0.25">
      <c r="A2584" s="1" t="s">
        <v>84089</v>
      </c>
      <c r="B2584" s="1" t="s">
        <v>107387</v>
      </c>
      <c r="C2584">
        <v>575.07000000000005</v>
      </c>
      <c r="D2584" s="1" t="s">
        <v>107388</v>
      </c>
      <c r="E2584" s="1" t="s">
        <v>102440</v>
      </c>
      <c r="F2584" s="3">
        <v>33711</v>
      </c>
      <c r="G2584" s="1" t="s">
        <v>102455</v>
      </c>
    </row>
    <row r="2585" spans="1:7" x14ac:dyDescent="0.25">
      <c r="A2585" s="1" t="s">
        <v>13507</v>
      </c>
      <c r="B2585" s="1" t="s">
        <v>107389</v>
      </c>
      <c r="C2585">
        <v>574.59</v>
      </c>
      <c r="D2585" s="1" t="s">
        <v>103765</v>
      </c>
      <c r="E2585" s="1" t="s">
        <v>102698</v>
      </c>
      <c r="F2585" s="3">
        <v>31855</v>
      </c>
      <c r="G2585" s="1" t="s">
        <v>102435</v>
      </c>
    </row>
    <row r="2586" spans="1:7" x14ac:dyDescent="0.25">
      <c r="A2586" s="1" t="s">
        <v>107390</v>
      </c>
      <c r="B2586" s="1" t="s">
        <v>107391</v>
      </c>
      <c r="C2586">
        <v>574.54</v>
      </c>
      <c r="D2586" s="1" t="s">
        <v>107392</v>
      </c>
      <c r="E2586" s="1" t="s">
        <v>107393</v>
      </c>
      <c r="F2586" s="3">
        <v>29432</v>
      </c>
      <c r="G2586" s="1" t="s">
        <v>102445</v>
      </c>
    </row>
    <row r="2587" spans="1:7" x14ac:dyDescent="0.25">
      <c r="A2587" s="1" t="s">
        <v>93907</v>
      </c>
      <c r="B2587" s="1" t="s">
        <v>107394</v>
      </c>
      <c r="C2587">
        <v>574.51</v>
      </c>
      <c r="D2587" s="1" t="s">
        <v>102431</v>
      </c>
      <c r="E2587" s="1" t="s">
        <v>102432</v>
      </c>
      <c r="F2587" s="3">
        <v>30664</v>
      </c>
      <c r="G2587" s="1" t="s">
        <v>102433</v>
      </c>
    </row>
    <row r="2588" spans="1:7" x14ac:dyDescent="0.25">
      <c r="A2588" s="1" t="s">
        <v>87350</v>
      </c>
      <c r="B2588" s="1" t="s">
        <v>107395</v>
      </c>
      <c r="C2588">
        <v>573.77</v>
      </c>
      <c r="D2588" s="1" t="s">
        <v>102431</v>
      </c>
      <c r="E2588" s="1" t="s">
        <v>102431</v>
      </c>
      <c r="F2588" s="3">
        <v>27885</v>
      </c>
      <c r="G2588" s="1" t="s">
        <v>102445</v>
      </c>
    </row>
    <row r="2589" spans="1:7" x14ac:dyDescent="0.25">
      <c r="A2589" s="1" t="s">
        <v>107396</v>
      </c>
      <c r="B2589" s="1" t="s">
        <v>107397</v>
      </c>
      <c r="C2589">
        <v>573.6</v>
      </c>
      <c r="D2589" s="1" t="s">
        <v>102431</v>
      </c>
      <c r="E2589" s="1" t="s">
        <v>102431</v>
      </c>
      <c r="F2589" s="3">
        <v>28131</v>
      </c>
      <c r="G2589" s="1" t="s">
        <v>102445</v>
      </c>
    </row>
    <row r="2590" spans="1:7" x14ac:dyDescent="0.25">
      <c r="A2590" s="1" t="s">
        <v>107398</v>
      </c>
      <c r="B2590" s="1" t="s">
        <v>107399</v>
      </c>
      <c r="C2590">
        <v>573.49</v>
      </c>
      <c r="D2590" s="1" t="s">
        <v>102431</v>
      </c>
      <c r="E2590" s="1" t="s">
        <v>102431</v>
      </c>
      <c r="F2590" s="3">
        <v>26508</v>
      </c>
      <c r="G2590" s="1" t="s">
        <v>102433</v>
      </c>
    </row>
    <row r="2591" spans="1:7" x14ac:dyDescent="0.25">
      <c r="A2591" s="1" t="s">
        <v>8010</v>
      </c>
      <c r="B2591" s="1" t="s">
        <v>107400</v>
      </c>
      <c r="C2591">
        <v>573.20000000000005</v>
      </c>
      <c r="D2591" s="1" t="s">
        <v>102782</v>
      </c>
      <c r="E2591" s="1" t="s">
        <v>102440</v>
      </c>
      <c r="F2591" s="3">
        <v>31493</v>
      </c>
      <c r="G2591" s="1" t="s">
        <v>102435</v>
      </c>
    </row>
    <row r="2592" spans="1:7" x14ac:dyDescent="0.25">
      <c r="A2592" s="1" t="s">
        <v>107401</v>
      </c>
      <c r="B2592" s="1" t="s">
        <v>107402</v>
      </c>
      <c r="C2592">
        <v>572.49</v>
      </c>
      <c r="D2592" s="1" t="s">
        <v>107403</v>
      </c>
      <c r="E2592" s="1" t="s">
        <v>102440</v>
      </c>
      <c r="F2592" s="3">
        <v>33092</v>
      </c>
      <c r="G2592" s="1" t="s">
        <v>102441</v>
      </c>
    </row>
    <row r="2593" spans="1:7" x14ac:dyDescent="0.25">
      <c r="A2593" s="1" t="s">
        <v>107404</v>
      </c>
      <c r="B2593" s="1" t="s">
        <v>107405</v>
      </c>
      <c r="C2593">
        <v>572.02</v>
      </c>
      <c r="D2593" s="1" t="s">
        <v>107406</v>
      </c>
      <c r="E2593" s="1" t="s">
        <v>102440</v>
      </c>
      <c r="F2593" s="3">
        <v>24203</v>
      </c>
      <c r="G2593" s="1" t="s">
        <v>102433</v>
      </c>
    </row>
    <row r="2594" spans="1:7" x14ac:dyDescent="0.25">
      <c r="A2594" s="1" t="s">
        <v>93466</v>
      </c>
      <c r="B2594" s="1" t="s">
        <v>107407</v>
      </c>
      <c r="C2594">
        <v>571.94000000000005</v>
      </c>
      <c r="D2594" s="1" t="s">
        <v>107408</v>
      </c>
      <c r="E2594" s="1" t="s">
        <v>102440</v>
      </c>
      <c r="F2594" s="3">
        <v>26052</v>
      </c>
      <c r="G2594" s="1" t="s">
        <v>102455</v>
      </c>
    </row>
    <row r="2595" spans="1:7" x14ac:dyDescent="0.25">
      <c r="A2595" s="1" t="s">
        <v>86138</v>
      </c>
      <c r="B2595" s="1" t="s">
        <v>107409</v>
      </c>
      <c r="C2595">
        <v>571.5</v>
      </c>
      <c r="D2595" s="1" t="s">
        <v>107410</v>
      </c>
      <c r="E2595" s="1" t="s">
        <v>102440</v>
      </c>
      <c r="F2595" s="3">
        <v>34509</v>
      </c>
      <c r="G2595" s="1" t="s">
        <v>102445</v>
      </c>
    </row>
    <row r="2596" spans="1:7" x14ac:dyDescent="0.25">
      <c r="A2596" s="1" t="s">
        <v>94353</v>
      </c>
      <c r="B2596" s="1" t="s">
        <v>107411</v>
      </c>
      <c r="C2596">
        <v>571.44000000000005</v>
      </c>
      <c r="D2596" s="1" t="s">
        <v>102431</v>
      </c>
      <c r="E2596" s="1" t="s">
        <v>102431</v>
      </c>
      <c r="F2596" s="3">
        <v>28167</v>
      </c>
      <c r="G2596" s="1" t="s">
        <v>102445</v>
      </c>
    </row>
    <row r="2597" spans="1:7" x14ac:dyDescent="0.25">
      <c r="A2597" s="1" t="s">
        <v>83275</v>
      </c>
      <c r="B2597" s="1" t="s">
        <v>107412</v>
      </c>
      <c r="C2597">
        <v>571.16</v>
      </c>
      <c r="D2597" s="1" t="s">
        <v>107413</v>
      </c>
      <c r="E2597" s="1" t="s">
        <v>105144</v>
      </c>
      <c r="F2597" s="3">
        <v>33089</v>
      </c>
      <c r="G2597" s="1" t="s">
        <v>102445</v>
      </c>
    </row>
    <row r="2598" spans="1:7" x14ac:dyDescent="0.25">
      <c r="A2598" s="1" t="s">
        <v>107414</v>
      </c>
      <c r="B2598" s="1" t="s">
        <v>107415</v>
      </c>
      <c r="C2598">
        <v>570.72</v>
      </c>
      <c r="D2598" s="1" t="s">
        <v>107416</v>
      </c>
      <c r="E2598" s="1" t="s">
        <v>107417</v>
      </c>
      <c r="F2598" s="3">
        <v>34941</v>
      </c>
      <c r="G2598" s="1" t="s">
        <v>102455</v>
      </c>
    </row>
    <row r="2599" spans="1:7" x14ac:dyDescent="0.25">
      <c r="A2599" s="1" t="s">
        <v>107418</v>
      </c>
      <c r="B2599" s="1" t="s">
        <v>107419</v>
      </c>
      <c r="C2599">
        <v>570.71</v>
      </c>
      <c r="D2599" s="1" t="s">
        <v>102431</v>
      </c>
      <c r="E2599" s="1" t="s">
        <v>102431</v>
      </c>
      <c r="F2599" s="3">
        <v>25049</v>
      </c>
      <c r="G2599" s="1" t="s">
        <v>102437</v>
      </c>
    </row>
    <row r="2600" spans="1:7" x14ac:dyDescent="0.25">
      <c r="A2600" s="1" t="s">
        <v>107420</v>
      </c>
      <c r="B2600" s="1" t="s">
        <v>107421</v>
      </c>
      <c r="C2600">
        <v>570.65</v>
      </c>
      <c r="D2600" s="1" t="s">
        <v>102431</v>
      </c>
      <c r="E2600" s="1" t="s">
        <v>102619</v>
      </c>
      <c r="F2600" s="3">
        <v>30488</v>
      </c>
      <c r="G2600" s="1" t="s">
        <v>102441</v>
      </c>
    </row>
    <row r="2601" spans="1:7" x14ac:dyDescent="0.25">
      <c r="A2601" s="1" t="s">
        <v>107422</v>
      </c>
      <c r="B2601" s="1" t="s">
        <v>13507</v>
      </c>
      <c r="C2601">
        <v>570.38</v>
      </c>
      <c r="D2601" s="1" t="s">
        <v>102431</v>
      </c>
      <c r="E2601" s="1" t="s">
        <v>102431</v>
      </c>
      <c r="F2601" s="3">
        <v>34305</v>
      </c>
      <c r="G2601" s="1" t="s">
        <v>102435</v>
      </c>
    </row>
    <row r="2602" spans="1:7" x14ac:dyDescent="0.25">
      <c r="A2602" s="1" t="s">
        <v>107423</v>
      </c>
      <c r="B2602" s="1" t="s">
        <v>104737</v>
      </c>
      <c r="C2602">
        <v>570.30999999999995</v>
      </c>
      <c r="D2602" s="1" t="s">
        <v>107424</v>
      </c>
      <c r="E2602" s="1" t="s">
        <v>102440</v>
      </c>
      <c r="F2602" s="3">
        <v>33551</v>
      </c>
      <c r="G2602" s="1" t="s">
        <v>102671</v>
      </c>
    </row>
    <row r="2603" spans="1:7" x14ac:dyDescent="0.25">
      <c r="A2603" s="1" t="s">
        <v>84360</v>
      </c>
      <c r="B2603" s="1" t="s">
        <v>102574</v>
      </c>
      <c r="C2603">
        <v>570.27</v>
      </c>
      <c r="D2603" s="1" t="s">
        <v>107425</v>
      </c>
      <c r="E2603" s="1" t="s">
        <v>102532</v>
      </c>
      <c r="F2603" s="3">
        <v>26872</v>
      </c>
      <c r="G2603" s="1" t="s">
        <v>102437</v>
      </c>
    </row>
    <row r="2604" spans="1:7" x14ac:dyDescent="0.25">
      <c r="A2604" s="1" t="s">
        <v>107426</v>
      </c>
      <c r="B2604" s="1" t="s">
        <v>102825</v>
      </c>
      <c r="C2604">
        <v>570.23</v>
      </c>
      <c r="D2604" s="1" t="s">
        <v>102431</v>
      </c>
      <c r="E2604" s="1" t="s">
        <v>102431</v>
      </c>
      <c r="F2604" s="3">
        <v>32402</v>
      </c>
      <c r="G2604" s="1" t="s">
        <v>102437</v>
      </c>
    </row>
    <row r="2605" spans="1:7" x14ac:dyDescent="0.25">
      <c r="A2605" s="1" t="s">
        <v>107427</v>
      </c>
      <c r="B2605" s="1" t="s">
        <v>107428</v>
      </c>
      <c r="C2605">
        <v>570</v>
      </c>
      <c r="D2605" s="1" t="s">
        <v>102431</v>
      </c>
      <c r="E2605" s="1" t="s">
        <v>102431</v>
      </c>
      <c r="F2605" s="3">
        <v>32735</v>
      </c>
      <c r="G2605" s="1" t="s">
        <v>102455</v>
      </c>
    </row>
    <row r="2606" spans="1:7" x14ac:dyDescent="0.25">
      <c r="A2606" s="1" t="s">
        <v>107429</v>
      </c>
      <c r="B2606" s="1" t="s">
        <v>107430</v>
      </c>
      <c r="C2606">
        <v>569.91</v>
      </c>
      <c r="D2606" s="1" t="s">
        <v>107431</v>
      </c>
      <c r="E2606" s="1" t="s">
        <v>102532</v>
      </c>
      <c r="F2606" s="3">
        <v>33429</v>
      </c>
      <c r="G2606" s="1" t="s">
        <v>102437</v>
      </c>
    </row>
    <row r="2607" spans="1:7" x14ac:dyDescent="0.25">
      <c r="A2607" s="1" t="s">
        <v>88870</v>
      </c>
      <c r="B2607" s="1" t="s">
        <v>107432</v>
      </c>
      <c r="C2607">
        <v>569.80999999999995</v>
      </c>
      <c r="D2607" s="1" t="s">
        <v>107433</v>
      </c>
      <c r="E2607" s="1" t="s">
        <v>102440</v>
      </c>
      <c r="F2607" s="3">
        <v>31335</v>
      </c>
      <c r="G2607" s="1" t="s">
        <v>102455</v>
      </c>
    </row>
    <row r="2608" spans="1:7" x14ac:dyDescent="0.25">
      <c r="A2608" s="1" t="s">
        <v>107434</v>
      </c>
      <c r="B2608" s="1" t="s">
        <v>107435</v>
      </c>
      <c r="C2608">
        <v>569.55999999999995</v>
      </c>
      <c r="D2608" s="1" t="s">
        <v>102431</v>
      </c>
      <c r="E2608" s="1" t="s">
        <v>102431</v>
      </c>
      <c r="F2608" s="3">
        <v>26740</v>
      </c>
      <c r="G2608" s="1" t="s">
        <v>102437</v>
      </c>
    </row>
    <row r="2609" spans="1:7" x14ac:dyDescent="0.25">
      <c r="A2609" s="1" t="s">
        <v>107436</v>
      </c>
      <c r="B2609" s="1" t="s">
        <v>107437</v>
      </c>
      <c r="C2609">
        <v>569.16999999999996</v>
      </c>
      <c r="D2609" s="1" t="s">
        <v>102431</v>
      </c>
      <c r="E2609" s="1" t="s">
        <v>102431</v>
      </c>
      <c r="F2609" s="3">
        <v>34657</v>
      </c>
      <c r="G2609" s="1" t="s">
        <v>102437</v>
      </c>
    </row>
    <row r="2610" spans="1:7" x14ac:dyDescent="0.25">
      <c r="A2610" s="1" t="s">
        <v>107438</v>
      </c>
      <c r="B2610" s="1" t="s">
        <v>107439</v>
      </c>
      <c r="C2610">
        <v>568.91</v>
      </c>
      <c r="D2610" s="1" t="s">
        <v>107440</v>
      </c>
      <c r="E2610" s="1" t="s">
        <v>107441</v>
      </c>
      <c r="F2610" s="3">
        <v>29592</v>
      </c>
      <c r="G2610" s="1" t="s">
        <v>102445</v>
      </c>
    </row>
    <row r="2611" spans="1:7" x14ac:dyDescent="0.25">
      <c r="A2611" s="1" t="s">
        <v>85247</v>
      </c>
      <c r="B2611" s="1" t="s">
        <v>107442</v>
      </c>
      <c r="C2611">
        <v>568.9</v>
      </c>
      <c r="D2611" s="1" t="s">
        <v>107443</v>
      </c>
      <c r="E2611" s="1" t="s">
        <v>102440</v>
      </c>
      <c r="F2611" s="3">
        <v>30139</v>
      </c>
      <c r="G2611" s="1" t="s">
        <v>102445</v>
      </c>
    </row>
    <row r="2612" spans="1:7" x14ac:dyDescent="0.25">
      <c r="A2612" s="1" t="s">
        <v>84105</v>
      </c>
      <c r="B2612" s="1" t="s">
        <v>107444</v>
      </c>
      <c r="C2612">
        <v>568.87</v>
      </c>
      <c r="D2612" s="1" t="s">
        <v>107445</v>
      </c>
      <c r="E2612" s="1" t="s">
        <v>102580</v>
      </c>
      <c r="F2612" s="3">
        <v>34678</v>
      </c>
      <c r="G2612" s="1" t="s">
        <v>102435</v>
      </c>
    </row>
    <row r="2613" spans="1:7" x14ac:dyDescent="0.25">
      <c r="A2613" s="1" t="s">
        <v>83364</v>
      </c>
      <c r="B2613" s="1" t="s">
        <v>107446</v>
      </c>
      <c r="C2613">
        <v>568.41999999999996</v>
      </c>
      <c r="D2613" s="1" t="s">
        <v>102431</v>
      </c>
      <c r="E2613" s="1" t="s">
        <v>102431</v>
      </c>
      <c r="F2613" s="3">
        <v>26264</v>
      </c>
      <c r="G2613" s="1" t="s">
        <v>102437</v>
      </c>
    </row>
    <row r="2614" spans="1:7" x14ac:dyDescent="0.25">
      <c r="A2614" s="1" t="s">
        <v>83350</v>
      </c>
      <c r="B2614" s="1" t="s">
        <v>107447</v>
      </c>
      <c r="C2614">
        <v>568.11</v>
      </c>
      <c r="D2614" s="1" t="s">
        <v>102431</v>
      </c>
      <c r="E2614" s="1" t="s">
        <v>102431</v>
      </c>
      <c r="F2614" s="3">
        <v>30433</v>
      </c>
      <c r="G2614" s="1" t="s">
        <v>102445</v>
      </c>
    </row>
    <row r="2615" spans="1:7" x14ac:dyDescent="0.25">
      <c r="A2615" s="1" t="s">
        <v>85755</v>
      </c>
      <c r="B2615" s="1" t="s">
        <v>107448</v>
      </c>
      <c r="C2615">
        <v>567.57000000000005</v>
      </c>
      <c r="D2615" s="1" t="s">
        <v>107449</v>
      </c>
      <c r="E2615" s="1" t="s">
        <v>107450</v>
      </c>
      <c r="F2615" s="3">
        <v>29979</v>
      </c>
      <c r="G2615" s="1" t="s">
        <v>102455</v>
      </c>
    </row>
    <row r="2616" spans="1:7" x14ac:dyDescent="0.25">
      <c r="A2616" s="1" t="s">
        <v>93911</v>
      </c>
      <c r="B2616" s="1" t="s">
        <v>107451</v>
      </c>
      <c r="C2616">
        <v>567.41</v>
      </c>
      <c r="D2616" s="1" t="s">
        <v>107452</v>
      </c>
      <c r="E2616" s="1" t="s">
        <v>107453</v>
      </c>
      <c r="F2616" s="3">
        <v>29253</v>
      </c>
      <c r="G2616" s="1" t="s">
        <v>102455</v>
      </c>
    </row>
    <row r="2617" spans="1:7" x14ac:dyDescent="0.25">
      <c r="A2617" s="1" t="s">
        <v>90883</v>
      </c>
      <c r="B2617" s="1" t="s">
        <v>103451</v>
      </c>
      <c r="C2617">
        <v>567.36</v>
      </c>
      <c r="D2617" s="1" t="s">
        <v>102431</v>
      </c>
      <c r="E2617" s="1" t="s">
        <v>102619</v>
      </c>
      <c r="F2617" s="3">
        <v>30572</v>
      </c>
      <c r="G2617" s="1" t="s">
        <v>102441</v>
      </c>
    </row>
    <row r="2618" spans="1:7" x14ac:dyDescent="0.25">
      <c r="A2618" s="1" t="s">
        <v>107454</v>
      </c>
      <c r="B2618" s="1" t="s">
        <v>107455</v>
      </c>
      <c r="C2618">
        <v>567.25</v>
      </c>
      <c r="D2618" s="1" t="s">
        <v>107456</v>
      </c>
      <c r="E2618" s="1" t="s">
        <v>102440</v>
      </c>
      <c r="F2618" s="3">
        <v>29496</v>
      </c>
      <c r="G2618" s="1" t="s">
        <v>102445</v>
      </c>
    </row>
    <row r="2619" spans="1:7" x14ac:dyDescent="0.25">
      <c r="A2619" s="1" t="s">
        <v>107457</v>
      </c>
      <c r="B2619" s="1" t="s">
        <v>107458</v>
      </c>
      <c r="C2619">
        <v>566.39</v>
      </c>
      <c r="D2619" s="1" t="s">
        <v>107459</v>
      </c>
      <c r="E2619" s="1" t="s">
        <v>102440</v>
      </c>
      <c r="F2619" s="3">
        <v>32311</v>
      </c>
      <c r="G2619" s="1" t="s">
        <v>102445</v>
      </c>
    </row>
    <row r="2620" spans="1:7" x14ac:dyDescent="0.25">
      <c r="A2620" s="1" t="s">
        <v>89973</v>
      </c>
      <c r="B2620" s="1" t="s">
        <v>107460</v>
      </c>
      <c r="C2620">
        <v>566.33000000000004</v>
      </c>
      <c r="D2620" s="1" t="s">
        <v>107461</v>
      </c>
      <c r="E2620" s="1" t="s">
        <v>102440</v>
      </c>
      <c r="F2620" s="3">
        <v>31107</v>
      </c>
      <c r="G2620" s="1" t="s">
        <v>102445</v>
      </c>
    </row>
    <row r="2621" spans="1:7" x14ac:dyDescent="0.25">
      <c r="A2621" s="1" t="s">
        <v>106385</v>
      </c>
      <c r="B2621" s="1" t="s">
        <v>102434</v>
      </c>
      <c r="C2621">
        <v>566.24</v>
      </c>
      <c r="D2621" s="1" t="s">
        <v>102431</v>
      </c>
      <c r="E2621" s="1" t="s">
        <v>102431</v>
      </c>
      <c r="F2621" s="3">
        <v>28299</v>
      </c>
      <c r="G2621" s="1" t="s">
        <v>102437</v>
      </c>
    </row>
    <row r="2622" spans="1:7" x14ac:dyDescent="0.25">
      <c r="A2622" s="1" t="s">
        <v>106385</v>
      </c>
      <c r="B2622" s="1" t="s">
        <v>102434</v>
      </c>
      <c r="C2622">
        <v>566.24</v>
      </c>
      <c r="D2622" s="1" t="s">
        <v>102431</v>
      </c>
      <c r="E2622" s="1" t="s">
        <v>102431</v>
      </c>
      <c r="F2622" s="3">
        <v>28299</v>
      </c>
      <c r="G2622" s="1" t="s">
        <v>102437</v>
      </c>
    </row>
    <row r="2623" spans="1:7" x14ac:dyDescent="0.25">
      <c r="A2623" s="1" t="s">
        <v>106385</v>
      </c>
      <c r="B2623" s="1" t="s">
        <v>102434</v>
      </c>
      <c r="C2623">
        <v>566.24</v>
      </c>
      <c r="D2623" s="1" t="s">
        <v>102431</v>
      </c>
      <c r="E2623" s="1" t="s">
        <v>102431</v>
      </c>
      <c r="F2623" s="3">
        <v>28299</v>
      </c>
      <c r="G2623" s="1" t="s">
        <v>102437</v>
      </c>
    </row>
    <row r="2624" spans="1:7" x14ac:dyDescent="0.25">
      <c r="A2624" s="1" t="s">
        <v>105458</v>
      </c>
      <c r="B2624" s="1" t="s">
        <v>107462</v>
      </c>
      <c r="C2624">
        <v>566.09</v>
      </c>
      <c r="D2624" s="1" t="s">
        <v>107463</v>
      </c>
      <c r="E2624" s="1" t="s">
        <v>102440</v>
      </c>
      <c r="F2624" s="3">
        <v>30012</v>
      </c>
      <c r="G2624" s="1" t="s">
        <v>102445</v>
      </c>
    </row>
    <row r="2625" spans="1:7" x14ac:dyDescent="0.25">
      <c r="A2625" s="1" t="s">
        <v>107464</v>
      </c>
      <c r="B2625" s="1" t="s">
        <v>13507</v>
      </c>
      <c r="C2625">
        <v>566.09</v>
      </c>
      <c r="D2625" s="1" t="s">
        <v>102431</v>
      </c>
      <c r="E2625" s="1" t="s">
        <v>102431</v>
      </c>
      <c r="F2625" s="3">
        <v>34884</v>
      </c>
      <c r="G2625" s="1" t="s">
        <v>102671</v>
      </c>
    </row>
    <row r="2626" spans="1:7" x14ac:dyDescent="0.25">
      <c r="A2626" s="1" t="s">
        <v>107465</v>
      </c>
      <c r="B2626" s="1" t="s">
        <v>107466</v>
      </c>
      <c r="C2626">
        <v>565.91999999999996</v>
      </c>
      <c r="D2626" s="1" t="s">
        <v>102431</v>
      </c>
      <c r="E2626" s="1" t="s">
        <v>102431</v>
      </c>
      <c r="F2626" s="3">
        <v>31233</v>
      </c>
      <c r="G2626" s="1" t="s">
        <v>102437</v>
      </c>
    </row>
    <row r="2627" spans="1:7" x14ac:dyDescent="0.25">
      <c r="A2627" s="1" t="s">
        <v>85484</v>
      </c>
      <c r="B2627" s="1" t="s">
        <v>107467</v>
      </c>
      <c r="C2627">
        <v>565.85</v>
      </c>
      <c r="D2627" s="1" t="s">
        <v>107468</v>
      </c>
      <c r="E2627" s="1" t="s">
        <v>102440</v>
      </c>
      <c r="F2627" s="3">
        <v>30342</v>
      </c>
      <c r="G2627" s="1" t="s">
        <v>102435</v>
      </c>
    </row>
    <row r="2628" spans="1:7" x14ac:dyDescent="0.25">
      <c r="A2628" s="1" t="s">
        <v>83182</v>
      </c>
      <c r="B2628" s="1" t="s">
        <v>107469</v>
      </c>
      <c r="C2628">
        <v>565.46</v>
      </c>
      <c r="D2628" s="1" t="s">
        <v>107470</v>
      </c>
      <c r="E2628" s="1" t="s">
        <v>102440</v>
      </c>
      <c r="F2628" s="3">
        <v>33585</v>
      </c>
      <c r="G2628" s="1" t="s">
        <v>102445</v>
      </c>
    </row>
    <row r="2629" spans="1:7" x14ac:dyDescent="0.25">
      <c r="A2629" s="1" t="s">
        <v>107471</v>
      </c>
      <c r="B2629" s="1" t="s">
        <v>107472</v>
      </c>
      <c r="C2629">
        <v>565.39</v>
      </c>
      <c r="D2629" s="1" t="s">
        <v>107473</v>
      </c>
      <c r="E2629" s="1" t="s">
        <v>102431</v>
      </c>
      <c r="F2629" s="3">
        <v>31820</v>
      </c>
      <c r="G2629" s="1" t="s">
        <v>102435</v>
      </c>
    </row>
    <row r="2630" spans="1:7" x14ac:dyDescent="0.25">
      <c r="A2630" s="1" t="s">
        <v>107474</v>
      </c>
      <c r="B2630" s="1" t="s">
        <v>13507</v>
      </c>
      <c r="C2630">
        <v>565.37</v>
      </c>
      <c r="D2630" s="1" t="s">
        <v>107475</v>
      </c>
      <c r="E2630" s="1" t="s">
        <v>102440</v>
      </c>
      <c r="F2630" s="3">
        <v>31555</v>
      </c>
      <c r="G2630" s="1" t="s">
        <v>102445</v>
      </c>
    </row>
    <row r="2631" spans="1:7" x14ac:dyDescent="0.25">
      <c r="A2631" s="1" t="s">
        <v>105686</v>
      </c>
      <c r="B2631" s="1" t="s">
        <v>104023</v>
      </c>
      <c r="C2631">
        <v>565</v>
      </c>
      <c r="D2631" s="1" t="s">
        <v>102431</v>
      </c>
      <c r="E2631" s="1" t="s">
        <v>102431</v>
      </c>
      <c r="F2631" s="3">
        <v>26873</v>
      </c>
      <c r="G2631" s="1" t="s">
        <v>102437</v>
      </c>
    </row>
    <row r="2632" spans="1:7" x14ac:dyDescent="0.25">
      <c r="A2632" s="1" t="s">
        <v>107476</v>
      </c>
      <c r="B2632" s="1" t="s">
        <v>104358</v>
      </c>
      <c r="C2632">
        <v>564.42999999999995</v>
      </c>
      <c r="D2632" s="1" t="s">
        <v>102431</v>
      </c>
      <c r="E2632" s="1" t="s">
        <v>102440</v>
      </c>
      <c r="F2632" s="3">
        <v>30505</v>
      </c>
      <c r="G2632" s="1" t="s">
        <v>102435</v>
      </c>
    </row>
    <row r="2633" spans="1:7" x14ac:dyDescent="0.25">
      <c r="A2633" s="1" t="s">
        <v>83058</v>
      </c>
      <c r="B2633" s="1" t="s">
        <v>107477</v>
      </c>
      <c r="C2633">
        <v>564.36</v>
      </c>
      <c r="D2633" s="1" t="s">
        <v>102431</v>
      </c>
      <c r="E2633" s="1" t="s">
        <v>102431</v>
      </c>
      <c r="F2633" s="3">
        <v>30342</v>
      </c>
      <c r="G2633" s="1" t="s">
        <v>102435</v>
      </c>
    </row>
    <row r="2634" spans="1:7" x14ac:dyDescent="0.25">
      <c r="A2634" s="1" t="s">
        <v>107478</v>
      </c>
      <c r="B2634" s="1" t="s">
        <v>107479</v>
      </c>
      <c r="C2634">
        <v>564.22</v>
      </c>
      <c r="D2634" s="1" t="s">
        <v>107480</v>
      </c>
      <c r="E2634" s="1" t="s">
        <v>102440</v>
      </c>
      <c r="F2634" s="3">
        <v>25871</v>
      </c>
      <c r="G2634" s="1" t="s">
        <v>102445</v>
      </c>
    </row>
    <row r="2635" spans="1:7" x14ac:dyDescent="0.25">
      <c r="A2635" s="1" t="s">
        <v>107481</v>
      </c>
      <c r="B2635" s="1" t="s">
        <v>107482</v>
      </c>
      <c r="C2635">
        <v>564.16</v>
      </c>
      <c r="D2635" s="1" t="s">
        <v>107483</v>
      </c>
      <c r="E2635" s="1" t="s">
        <v>107484</v>
      </c>
      <c r="F2635" s="3">
        <v>33045</v>
      </c>
      <c r="G2635" s="1" t="s">
        <v>102437</v>
      </c>
    </row>
    <row r="2636" spans="1:7" x14ac:dyDescent="0.25">
      <c r="A2636" s="1" t="s">
        <v>107485</v>
      </c>
      <c r="B2636" s="1" t="s">
        <v>107486</v>
      </c>
      <c r="C2636">
        <v>564.05999999999995</v>
      </c>
      <c r="D2636" s="1" t="s">
        <v>107487</v>
      </c>
      <c r="E2636" s="1" t="s">
        <v>105268</v>
      </c>
      <c r="F2636" s="3">
        <v>32612</v>
      </c>
      <c r="G2636" s="1" t="s">
        <v>102433</v>
      </c>
    </row>
    <row r="2637" spans="1:7" x14ac:dyDescent="0.25">
      <c r="A2637" s="1" t="s">
        <v>107488</v>
      </c>
      <c r="B2637" s="1" t="s">
        <v>13507</v>
      </c>
      <c r="C2637">
        <v>563.83000000000004</v>
      </c>
      <c r="D2637" s="1" t="s">
        <v>107489</v>
      </c>
      <c r="E2637" s="1" t="s">
        <v>102440</v>
      </c>
      <c r="F2637" s="3">
        <v>33172</v>
      </c>
      <c r="G2637" s="1" t="s">
        <v>102445</v>
      </c>
    </row>
    <row r="2638" spans="1:7" x14ac:dyDescent="0.25">
      <c r="A2638" s="1" t="s">
        <v>87601</v>
      </c>
      <c r="B2638" s="1" t="s">
        <v>107490</v>
      </c>
      <c r="C2638">
        <v>563.69000000000005</v>
      </c>
      <c r="D2638" s="1" t="s">
        <v>107491</v>
      </c>
      <c r="E2638" s="1" t="s">
        <v>102440</v>
      </c>
      <c r="F2638" s="3">
        <v>28783</v>
      </c>
      <c r="G2638" s="1" t="s">
        <v>102435</v>
      </c>
    </row>
    <row r="2639" spans="1:7" x14ac:dyDescent="0.25">
      <c r="A2639" s="1" t="s">
        <v>107492</v>
      </c>
      <c r="B2639" s="1" t="s">
        <v>13507</v>
      </c>
      <c r="C2639">
        <v>563.52</v>
      </c>
      <c r="D2639" s="1" t="s">
        <v>107493</v>
      </c>
      <c r="E2639" s="1" t="s">
        <v>102440</v>
      </c>
      <c r="F2639" s="3">
        <v>32642</v>
      </c>
      <c r="G2639" s="1" t="s">
        <v>102435</v>
      </c>
    </row>
    <row r="2640" spans="1:7" x14ac:dyDescent="0.25">
      <c r="A2640" s="1" t="s">
        <v>89002</v>
      </c>
      <c r="B2640" s="1" t="s">
        <v>107494</v>
      </c>
      <c r="C2640">
        <v>563.28</v>
      </c>
      <c r="D2640" s="1" t="s">
        <v>102431</v>
      </c>
      <c r="E2640" s="1" t="s">
        <v>102432</v>
      </c>
      <c r="F2640" s="3">
        <v>32576</v>
      </c>
      <c r="G2640" s="1" t="s">
        <v>102433</v>
      </c>
    </row>
    <row r="2641" spans="1:7" x14ac:dyDescent="0.25">
      <c r="A2641" s="1" t="s">
        <v>107495</v>
      </c>
      <c r="B2641" s="1" t="s">
        <v>13507</v>
      </c>
      <c r="C2641">
        <v>563.04</v>
      </c>
      <c r="D2641" s="1" t="s">
        <v>107496</v>
      </c>
      <c r="E2641" s="1" t="s">
        <v>102440</v>
      </c>
      <c r="F2641" s="3">
        <v>35041</v>
      </c>
      <c r="G2641" s="1" t="s">
        <v>102445</v>
      </c>
    </row>
    <row r="2642" spans="1:7" x14ac:dyDescent="0.25">
      <c r="A2642" s="1" t="s">
        <v>107497</v>
      </c>
      <c r="B2642" s="1" t="s">
        <v>107498</v>
      </c>
      <c r="C2642">
        <v>562.96</v>
      </c>
      <c r="D2642" s="1" t="s">
        <v>102431</v>
      </c>
      <c r="E2642" s="1" t="s">
        <v>102431</v>
      </c>
      <c r="F2642" s="3">
        <v>32595</v>
      </c>
      <c r="G2642" s="1" t="s">
        <v>102437</v>
      </c>
    </row>
    <row r="2643" spans="1:7" x14ac:dyDescent="0.25">
      <c r="A2643" s="1" t="s">
        <v>83968</v>
      </c>
      <c r="B2643" s="1" t="s">
        <v>107499</v>
      </c>
      <c r="C2643">
        <v>562.86</v>
      </c>
      <c r="D2643" s="1" t="s">
        <v>107500</v>
      </c>
      <c r="E2643" s="1" t="s">
        <v>107108</v>
      </c>
      <c r="F2643" s="3">
        <v>25653</v>
      </c>
      <c r="G2643" s="1" t="s">
        <v>102455</v>
      </c>
    </row>
    <row r="2644" spans="1:7" x14ac:dyDescent="0.25">
      <c r="A2644" s="1" t="s">
        <v>106002</v>
      </c>
      <c r="B2644" s="1" t="s">
        <v>104760</v>
      </c>
      <c r="C2644">
        <v>562.79999999999995</v>
      </c>
      <c r="D2644" s="1" t="s">
        <v>107501</v>
      </c>
      <c r="E2644" s="1" t="s">
        <v>102440</v>
      </c>
      <c r="F2644" s="3">
        <v>34573</v>
      </c>
      <c r="G2644" s="1" t="s">
        <v>102435</v>
      </c>
    </row>
    <row r="2645" spans="1:7" x14ac:dyDescent="0.25">
      <c r="A2645" s="1" t="s">
        <v>84037</v>
      </c>
      <c r="B2645" s="1" t="s">
        <v>103036</v>
      </c>
      <c r="C2645">
        <v>562.69000000000005</v>
      </c>
      <c r="D2645" s="1" t="s">
        <v>102431</v>
      </c>
      <c r="E2645" s="1" t="s">
        <v>102431</v>
      </c>
      <c r="F2645" s="3">
        <v>29285</v>
      </c>
      <c r="G2645" s="1" t="s">
        <v>102437</v>
      </c>
    </row>
    <row r="2646" spans="1:7" x14ac:dyDescent="0.25">
      <c r="A2646" s="1" t="s">
        <v>107502</v>
      </c>
      <c r="B2646" s="1" t="s">
        <v>107503</v>
      </c>
      <c r="C2646">
        <v>562.44000000000005</v>
      </c>
      <c r="D2646" s="1" t="s">
        <v>102431</v>
      </c>
      <c r="E2646" s="1" t="s">
        <v>102431</v>
      </c>
      <c r="F2646" s="3">
        <v>26864</v>
      </c>
      <c r="G2646" s="1" t="s">
        <v>102437</v>
      </c>
    </row>
    <row r="2647" spans="1:7" x14ac:dyDescent="0.25">
      <c r="A2647" s="1" t="s">
        <v>107504</v>
      </c>
      <c r="B2647" s="1" t="s">
        <v>107505</v>
      </c>
      <c r="C2647">
        <v>562.28</v>
      </c>
      <c r="D2647" s="1" t="s">
        <v>107506</v>
      </c>
      <c r="E2647" s="1" t="s">
        <v>107507</v>
      </c>
      <c r="F2647" s="3">
        <v>32499</v>
      </c>
      <c r="G2647" s="1" t="s">
        <v>102437</v>
      </c>
    </row>
    <row r="2648" spans="1:7" x14ac:dyDescent="0.25">
      <c r="A2648" s="1" t="s">
        <v>86404</v>
      </c>
      <c r="B2648" s="1" t="s">
        <v>107508</v>
      </c>
      <c r="C2648">
        <v>562.26</v>
      </c>
      <c r="D2648" s="1" t="s">
        <v>107509</v>
      </c>
      <c r="E2648" s="1" t="s">
        <v>102440</v>
      </c>
      <c r="F2648" s="3">
        <v>26389</v>
      </c>
      <c r="G2648" s="1" t="s">
        <v>102445</v>
      </c>
    </row>
    <row r="2649" spans="1:7" x14ac:dyDescent="0.25">
      <c r="A2649" s="1" t="s">
        <v>93253</v>
      </c>
      <c r="B2649" s="1" t="s">
        <v>107510</v>
      </c>
      <c r="C2649">
        <v>562.04999999999995</v>
      </c>
      <c r="D2649" s="1" t="s">
        <v>107511</v>
      </c>
      <c r="E2649" s="1" t="s">
        <v>102440</v>
      </c>
      <c r="F2649" s="3">
        <v>28283</v>
      </c>
      <c r="G2649" s="1" t="s">
        <v>102435</v>
      </c>
    </row>
    <row r="2650" spans="1:7" x14ac:dyDescent="0.25">
      <c r="A2650" s="1" t="s">
        <v>107512</v>
      </c>
      <c r="B2650" s="1" t="s">
        <v>13507</v>
      </c>
      <c r="C2650">
        <v>561.98</v>
      </c>
      <c r="D2650" s="1" t="s">
        <v>107513</v>
      </c>
      <c r="E2650" s="1" t="s">
        <v>102440</v>
      </c>
      <c r="F2650" s="3">
        <v>29995</v>
      </c>
      <c r="G2650" s="1" t="s">
        <v>102435</v>
      </c>
    </row>
    <row r="2651" spans="1:7" x14ac:dyDescent="0.25">
      <c r="A2651" s="1" t="s">
        <v>107514</v>
      </c>
      <c r="B2651" s="1" t="s">
        <v>107515</v>
      </c>
      <c r="C2651">
        <v>561.88</v>
      </c>
      <c r="D2651" s="1" t="s">
        <v>107516</v>
      </c>
      <c r="E2651" s="1" t="s">
        <v>102440</v>
      </c>
      <c r="F2651" s="3">
        <v>30642</v>
      </c>
      <c r="G2651" s="1" t="s">
        <v>102445</v>
      </c>
    </row>
    <row r="2652" spans="1:7" x14ac:dyDescent="0.25">
      <c r="A2652" s="1" t="s">
        <v>107517</v>
      </c>
      <c r="B2652" s="1" t="s">
        <v>107518</v>
      </c>
      <c r="C2652">
        <v>560.96</v>
      </c>
      <c r="D2652" s="1" t="s">
        <v>107519</v>
      </c>
      <c r="E2652" s="1" t="s">
        <v>102440</v>
      </c>
      <c r="F2652" s="3">
        <v>27005</v>
      </c>
      <c r="G2652" s="1" t="s">
        <v>102435</v>
      </c>
    </row>
    <row r="2653" spans="1:7" x14ac:dyDescent="0.25">
      <c r="A2653" s="1" t="s">
        <v>107520</v>
      </c>
      <c r="B2653" s="1" t="s">
        <v>13507</v>
      </c>
      <c r="C2653">
        <v>560.62</v>
      </c>
      <c r="D2653" s="1" t="s">
        <v>107521</v>
      </c>
      <c r="E2653" s="1" t="s">
        <v>102440</v>
      </c>
      <c r="F2653" s="3">
        <v>30992</v>
      </c>
      <c r="G2653" s="1" t="s">
        <v>102455</v>
      </c>
    </row>
    <row r="2654" spans="1:7" x14ac:dyDescent="0.25">
      <c r="A2654" s="1" t="s">
        <v>92651</v>
      </c>
      <c r="B2654" s="1" t="s">
        <v>107522</v>
      </c>
      <c r="C2654">
        <v>560.20000000000005</v>
      </c>
      <c r="D2654" s="1" t="s">
        <v>104312</v>
      </c>
      <c r="E2654" s="1" t="s">
        <v>102698</v>
      </c>
      <c r="F2654" s="3">
        <v>32029</v>
      </c>
      <c r="G2654" s="1" t="s">
        <v>102435</v>
      </c>
    </row>
    <row r="2655" spans="1:7" x14ac:dyDescent="0.25">
      <c r="A2655" s="1" t="s">
        <v>107523</v>
      </c>
      <c r="B2655" s="1" t="s">
        <v>107524</v>
      </c>
      <c r="C2655">
        <v>560.04999999999995</v>
      </c>
      <c r="D2655" s="1" t="s">
        <v>107525</v>
      </c>
      <c r="E2655" s="1" t="s">
        <v>102440</v>
      </c>
      <c r="F2655" s="3">
        <v>34370</v>
      </c>
      <c r="G2655" s="1" t="s">
        <v>102445</v>
      </c>
    </row>
    <row r="2656" spans="1:7" x14ac:dyDescent="0.25">
      <c r="A2656" s="1" t="s">
        <v>104750</v>
      </c>
      <c r="B2656" s="1" t="s">
        <v>107526</v>
      </c>
      <c r="C2656">
        <v>560</v>
      </c>
      <c r="D2656" s="1" t="s">
        <v>102431</v>
      </c>
      <c r="E2656" s="1" t="s">
        <v>102431</v>
      </c>
      <c r="F2656" s="3">
        <v>28179</v>
      </c>
      <c r="G2656" s="1" t="s">
        <v>102437</v>
      </c>
    </row>
    <row r="2657" spans="1:7" x14ac:dyDescent="0.25">
      <c r="A2657" s="1" t="s">
        <v>85884</v>
      </c>
      <c r="B2657" s="1" t="s">
        <v>107527</v>
      </c>
      <c r="C2657">
        <v>560</v>
      </c>
      <c r="D2657" s="1" t="s">
        <v>102431</v>
      </c>
      <c r="E2657" s="1" t="s">
        <v>102431</v>
      </c>
      <c r="F2657" s="3">
        <v>28517</v>
      </c>
      <c r="G2657" s="1" t="s">
        <v>102437</v>
      </c>
    </row>
    <row r="2658" spans="1:7" x14ac:dyDescent="0.25">
      <c r="A2658" s="1" t="s">
        <v>107528</v>
      </c>
      <c r="B2658" s="1" t="s">
        <v>107529</v>
      </c>
      <c r="C2658">
        <v>559.6</v>
      </c>
      <c r="D2658" s="1" t="s">
        <v>107530</v>
      </c>
      <c r="E2658" s="1" t="s">
        <v>107531</v>
      </c>
      <c r="F2658" s="3">
        <v>30174</v>
      </c>
      <c r="G2658" s="1" t="s">
        <v>102437</v>
      </c>
    </row>
    <row r="2659" spans="1:7" x14ac:dyDescent="0.25">
      <c r="A2659" s="1" t="s">
        <v>107532</v>
      </c>
      <c r="B2659" s="1" t="s">
        <v>107533</v>
      </c>
      <c r="C2659">
        <v>559.09</v>
      </c>
      <c r="D2659" s="1" t="s">
        <v>102431</v>
      </c>
      <c r="E2659" s="1" t="s">
        <v>102432</v>
      </c>
      <c r="F2659" s="3">
        <v>32796</v>
      </c>
      <c r="G2659" s="1" t="s">
        <v>102433</v>
      </c>
    </row>
    <row r="2660" spans="1:7" x14ac:dyDescent="0.25">
      <c r="A2660" s="1" t="s">
        <v>84091</v>
      </c>
      <c r="B2660" s="1" t="s">
        <v>107534</v>
      </c>
      <c r="C2660">
        <v>558.96</v>
      </c>
      <c r="D2660" s="1" t="s">
        <v>107535</v>
      </c>
      <c r="E2660" s="1" t="s">
        <v>107536</v>
      </c>
      <c r="F2660" s="3">
        <v>26764</v>
      </c>
      <c r="G2660" s="1" t="s">
        <v>102441</v>
      </c>
    </row>
    <row r="2661" spans="1:7" x14ac:dyDescent="0.25">
      <c r="A2661" s="1" t="s">
        <v>83901</v>
      </c>
      <c r="B2661" s="1" t="s">
        <v>107537</v>
      </c>
      <c r="C2661">
        <v>558.76</v>
      </c>
      <c r="D2661" s="1" t="s">
        <v>102431</v>
      </c>
      <c r="E2661" s="1" t="s">
        <v>102431</v>
      </c>
      <c r="F2661" s="3">
        <v>29371</v>
      </c>
      <c r="G2661" s="1" t="s">
        <v>102445</v>
      </c>
    </row>
    <row r="2662" spans="1:7" x14ac:dyDescent="0.25">
      <c r="A2662" s="1" t="s">
        <v>83364</v>
      </c>
      <c r="B2662" s="1" t="s">
        <v>107538</v>
      </c>
      <c r="C2662">
        <v>558.74</v>
      </c>
      <c r="D2662" s="1" t="s">
        <v>102431</v>
      </c>
      <c r="E2662" s="1" t="s">
        <v>102431</v>
      </c>
      <c r="F2662" s="3">
        <v>27517</v>
      </c>
      <c r="G2662" s="1" t="s">
        <v>102437</v>
      </c>
    </row>
    <row r="2663" spans="1:7" x14ac:dyDescent="0.25">
      <c r="A2663" s="1" t="s">
        <v>107539</v>
      </c>
      <c r="B2663" s="1" t="s">
        <v>103144</v>
      </c>
      <c r="C2663">
        <v>558.63</v>
      </c>
      <c r="D2663" s="1" t="s">
        <v>102431</v>
      </c>
      <c r="E2663" s="1" t="s">
        <v>102431</v>
      </c>
      <c r="F2663" s="3">
        <v>34636</v>
      </c>
      <c r="G2663" s="1" t="s">
        <v>102445</v>
      </c>
    </row>
    <row r="2664" spans="1:7" x14ac:dyDescent="0.25">
      <c r="A2664" s="1" t="s">
        <v>19188</v>
      </c>
      <c r="B2664" s="1" t="s">
        <v>107540</v>
      </c>
      <c r="C2664">
        <v>558.22</v>
      </c>
      <c r="D2664" s="1" t="s">
        <v>107541</v>
      </c>
      <c r="E2664" s="1" t="s">
        <v>102532</v>
      </c>
      <c r="F2664" s="3">
        <v>30663</v>
      </c>
      <c r="G2664" s="1" t="s">
        <v>102437</v>
      </c>
    </row>
    <row r="2665" spans="1:7" x14ac:dyDescent="0.25">
      <c r="A2665" s="1" t="s">
        <v>107542</v>
      </c>
      <c r="B2665" s="1" t="s">
        <v>107543</v>
      </c>
      <c r="C2665">
        <v>558.16999999999996</v>
      </c>
      <c r="D2665" s="1" t="s">
        <v>103149</v>
      </c>
      <c r="E2665" s="1" t="s">
        <v>102440</v>
      </c>
      <c r="F2665" s="3">
        <v>32616</v>
      </c>
      <c r="G2665" s="1" t="s">
        <v>102435</v>
      </c>
    </row>
    <row r="2666" spans="1:7" x14ac:dyDescent="0.25">
      <c r="A2666" s="1" t="s">
        <v>85383</v>
      </c>
      <c r="B2666" s="1" t="s">
        <v>107544</v>
      </c>
      <c r="C2666">
        <v>558.03</v>
      </c>
      <c r="D2666" s="1" t="s">
        <v>107545</v>
      </c>
      <c r="E2666" s="1" t="s">
        <v>102440</v>
      </c>
      <c r="F2666" s="3">
        <v>35028</v>
      </c>
      <c r="G2666" s="1" t="s">
        <v>102435</v>
      </c>
    </row>
    <row r="2667" spans="1:7" x14ac:dyDescent="0.25">
      <c r="A2667" s="1" t="s">
        <v>83328</v>
      </c>
      <c r="B2667" s="1" t="s">
        <v>107546</v>
      </c>
      <c r="C2667">
        <v>557.82000000000005</v>
      </c>
      <c r="D2667" s="1" t="s">
        <v>102431</v>
      </c>
      <c r="E2667" s="1" t="s">
        <v>102431</v>
      </c>
      <c r="F2667" s="3">
        <v>34492</v>
      </c>
      <c r="G2667" s="1" t="s">
        <v>102455</v>
      </c>
    </row>
    <row r="2668" spans="1:7" x14ac:dyDescent="0.25">
      <c r="A2668" s="1" t="s">
        <v>107547</v>
      </c>
      <c r="B2668" s="1" t="s">
        <v>13507</v>
      </c>
      <c r="C2668">
        <v>557.80999999999995</v>
      </c>
      <c r="D2668" s="1" t="s">
        <v>107548</v>
      </c>
      <c r="E2668" s="1" t="s">
        <v>102440</v>
      </c>
      <c r="F2668" s="3">
        <v>33744</v>
      </c>
      <c r="G2668" s="1" t="s">
        <v>102445</v>
      </c>
    </row>
    <row r="2669" spans="1:7" x14ac:dyDescent="0.25">
      <c r="A2669" s="1" t="s">
        <v>90896</v>
      </c>
      <c r="B2669" s="1" t="s">
        <v>107549</v>
      </c>
      <c r="C2669">
        <v>557.42999999999995</v>
      </c>
      <c r="D2669" s="1" t="s">
        <v>102431</v>
      </c>
      <c r="E2669" s="1" t="s">
        <v>102619</v>
      </c>
      <c r="F2669" s="3">
        <v>32576</v>
      </c>
      <c r="G2669" s="1" t="s">
        <v>102441</v>
      </c>
    </row>
    <row r="2670" spans="1:7" x14ac:dyDescent="0.25">
      <c r="A2670" s="1" t="s">
        <v>85167</v>
      </c>
      <c r="B2670" s="1" t="s">
        <v>104639</v>
      </c>
      <c r="C2670">
        <v>556.76</v>
      </c>
      <c r="D2670" s="1" t="s">
        <v>107550</v>
      </c>
      <c r="E2670" s="1" t="s">
        <v>102440</v>
      </c>
      <c r="F2670" s="3">
        <v>28670</v>
      </c>
      <c r="G2670" s="1" t="s">
        <v>102455</v>
      </c>
    </row>
    <row r="2671" spans="1:7" x14ac:dyDescent="0.25">
      <c r="A2671" s="1" t="s">
        <v>2378</v>
      </c>
      <c r="B2671" s="1" t="s">
        <v>107551</v>
      </c>
      <c r="C2671">
        <v>555.59</v>
      </c>
      <c r="D2671" s="1" t="s">
        <v>102431</v>
      </c>
      <c r="E2671" s="1" t="s">
        <v>102431</v>
      </c>
      <c r="F2671" s="3">
        <v>32800</v>
      </c>
      <c r="G2671" s="1" t="s">
        <v>102445</v>
      </c>
    </row>
    <row r="2672" spans="1:7" x14ac:dyDescent="0.25">
      <c r="A2672" s="1" t="s">
        <v>107552</v>
      </c>
      <c r="B2672" s="1" t="s">
        <v>107553</v>
      </c>
      <c r="C2672">
        <v>555.54</v>
      </c>
      <c r="D2672" s="1" t="s">
        <v>107554</v>
      </c>
      <c r="E2672" s="1" t="s">
        <v>107555</v>
      </c>
      <c r="F2672" s="3">
        <v>27926</v>
      </c>
      <c r="G2672" s="1" t="s">
        <v>102455</v>
      </c>
    </row>
    <row r="2673" spans="1:7" x14ac:dyDescent="0.25">
      <c r="A2673" s="1" t="s">
        <v>107556</v>
      </c>
      <c r="B2673" s="1" t="s">
        <v>107557</v>
      </c>
      <c r="C2673">
        <v>555.32000000000005</v>
      </c>
      <c r="D2673" s="1" t="s">
        <v>102431</v>
      </c>
      <c r="E2673" s="1" t="s">
        <v>102465</v>
      </c>
      <c r="F2673" s="3">
        <v>27465</v>
      </c>
      <c r="G2673" s="1" t="s">
        <v>102433</v>
      </c>
    </row>
    <row r="2674" spans="1:7" x14ac:dyDescent="0.25">
      <c r="A2674" s="1" t="s">
        <v>92034</v>
      </c>
      <c r="B2674" s="1" t="s">
        <v>107558</v>
      </c>
      <c r="C2674">
        <v>555.30999999999995</v>
      </c>
      <c r="D2674" s="1" t="s">
        <v>107559</v>
      </c>
      <c r="E2674" s="1" t="s">
        <v>107560</v>
      </c>
      <c r="F2674" s="3">
        <v>26921</v>
      </c>
      <c r="G2674" s="1" t="s">
        <v>102445</v>
      </c>
    </row>
    <row r="2675" spans="1:7" x14ac:dyDescent="0.25">
      <c r="A2675" s="1" t="s">
        <v>91874</v>
      </c>
      <c r="B2675" s="1" t="s">
        <v>107561</v>
      </c>
      <c r="C2675">
        <v>555.05999999999995</v>
      </c>
      <c r="D2675" s="1" t="s">
        <v>102431</v>
      </c>
      <c r="E2675" s="1" t="s">
        <v>102431</v>
      </c>
      <c r="F2675" s="3">
        <v>32046</v>
      </c>
      <c r="G2675" s="1" t="s">
        <v>102445</v>
      </c>
    </row>
    <row r="2676" spans="1:7" x14ac:dyDescent="0.25">
      <c r="A2676" s="1" t="s">
        <v>83182</v>
      </c>
      <c r="B2676" s="1" t="s">
        <v>107562</v>
      </c>
      <c r="C2676">
        <v>555.04</v>
      </c>
      <c r="D2676" s="1" t="s">
        <v>102431</v>
      </c>
      <c r="E2676" s="1" t="s">
        <v>102431</v>
      </c>
      <c r="F2676" s="3">
        <v>32882</v>
      </c>
      <c r="G2676" s="1" t="s">
        <v>102455</v>
      </c>
    </row>
    <row r="2677" spans="1:7" x14ac:dyDescent="0.25">
      <c r="A2677" s="1" t="s">
        <v>87010</v>
      </c>
      <c r="B2677" s="1" t="s">
        <v>107563</v>
      </c>
      <c r="C2677">
        <v>554.89</v>
      </c>
      <c r="D2677" s="1" t="s">
        <v>107564</v>
      </c>
      <c r="E2677" s="1" t="s">
        <v>102440</v>
      </c>
      <c r="F2677" s="3">
        <v>33236</v>
      </c>
      <c r="G2677" s="1" t="s">
        <v>102671</v>
      </c>
    </row>
    <row r="2678" spans="1:7" x14ac:dyDescent="0.25">
      <c r="A2678" s="1" t="s">
        <v>107565</v>
      </c>
      <c r="B2678" s="1" t="s">
        <v>102561</v>
      </c>
      <c r="C2678">
        <v>554.5</v>
      </c>
      <c r="D2678" s="1" t="s">
        <v>107566</v>
      </c>
      <c r="E2678" s="1" t="s">
        <v>107567</v>
      </c>
      <c r="F2678" s="3">
        <v>26603</v>
      </c>
      <c r="G2678" s="1" t="s">
        <v>102445</v>
      </c>
    </row>
    <row r="2679" spans="1:7" x14ac:dyDescent="0.25">
      <c r="A2679" s="1" t="s">
        <v>82711</v>
      </c>
      <c r="B2679" s="1" t="s">
        <v>107568</v>
      </c>
      <c r="C2679">
        <v>554.49</v>
      </c>
      <c r="D2679" s="1" t="s">
        <v>102431</v>
      </c>
      <c r="E2679" s="1" t="s">
        <v>102431</v>
      </c>
      <c r="F2679" s="3">
        <v>26123</v>
      </c>
      <c r="G2679" s="1" t="s">
        <v>102445</v>
      </c>
    </row>
    <row r="2680" spans="1:7" x14ac:dyDescent="0.25">
      <c r="A2680" s="1" t="s">
        <v>89211</v>
      </c>
      <c r="B2680" s="1" t="s">
        <v>107569</v>
      </c>
      <c r="C2680">
        <v>554.32000000000005</v>
      </c>
      <c r="D2680" s="1" t="s">
        <v>102431</v>
      </c>
      <c r="E2680" s="1" t="s">
        <v>102431</v>
      </c>
      <c r="F2680" s="3">
        <v>29699</v>
      </c>
      <c r="G2680" s="1" t="s">
        <v>102435</v>
      </c>
    </row>
    <row r="2681" spans="1:7" x14ac:dyDescent="0.25">
      <c r="A2681" s="1" t="s">
        <v>90682</v>
      </c>
      <c r="B2681" s="1" t="s">
        <v>107570</v>
      </c>
      <c r="C2681">
        <v>554.24</v>
      </c>
      <c r="D2681" s="1" t="s">
        <v>107571</v>
      </c>
      <c r="E2681" s="1" t="s">
        <v>107572</v>
      </c>
      <c r="F2681" s="3">
        <v>31581</v>
      </c>
      <c r="G2681" s="1" t="s">
        <v>102445</v>
      </c>
    </row>
    <row r="2682" spans="1:7" x14ac:dyDescent="0.25">
      <c r="A2682" s="1" t="s">
        <v>103643</v>
      </c>
      <c r="B2682" s="1" t="s">
        <v>107573</v>
      </c>
      <c r="C2682">
        <v>554.22</v>
      </c>
      <c r="D2682" s="1" t="s">
        <v>103645</v>
      </c>
      <c r="E2682" s="1" t="s">
        <v>102440</v>
      </c>
      <c r="F2682" s="3">
        <v>33715</v>
      </c>
      <c r="G2682" s="1" t="s">
        <v>102445</v>
      </c>
    </row>
    <row r="2683" spans="1:7" x14ac:dyDescent="0.25">
      <c r="A2683" s="1" t="s">
        <v>87923</v>
      </c>
      <c r="B2683" s="1" t="s">
        <v>107574</v>
      </c>
      <c r="C2683">
        <v>553.38</v>
      </c>
      <c r="D2683" s="1" t="s">
        <v>107575</v>
      </c>
      <c r="E2683" s="1" t="s">
        <v>102440</v>
      </c>
      <c r="F2683" s="3">
        <v>29959</v>
      </c>
      <c r="G2683" s="1" t="s">
        <v>102455</v>
      </c>
    </row>
    <row r="2684" spans="1:7" x14ac:dyDescent="0.25">
      <c r="A2684" s="1" t="s">
        <v>107576</v>
      </c>
      <c r="B2684" s="1" t="s">
        <v>104675</v>
      </c>
      <c r="C2684">
        <v>552.91999999999996</v>
      </c>
      <c r="D2684" s="1" t="s">
        <v>107577</v>
      </c>
      <c r="E2684" s="1" t="s">
        <v>102440</v>
      </c>
      <c r="F2684" s="3">
        <v>27508</v>
      </c>
      <c r="G2684" s="1" t="s">
        <v>102455</v>
      </c>
    </row>
    <row r="2685" spans="1:7" x14ac:dyDescent="0.25">
      <c r="A2685" s="1" t="s">
        <v>83607</v>
      </c>
      <c r="B2685" s="1" t="s">
        <v>107578</v>
      </c>
      <c r="C2685">
        <v>552.89</v>
      </c>
      <c r="D2685" s="1" t="s">
        <v>102431</v>
      </c>
      <c r="E2685" s="1" t="s">
        <v>102517</v>
      </c>
      <c r="F2685" s="3">
        <v>24592</v>
      </c>
      <c r="G2685" s="1" t="s">
        <v>102455</v>
      </c>
    </row>
    <row r="2686" spans="1:7" x14ac:dyDescent="0.25">
      <c r="A2686" s="1" t="s">
        <v>84890</v>
      </c>
      <c r="B2686" s="1" t="s">
        <v>107579</v>
      </c>
      <c r="C2686">
        <v>552.87</v>
      </c>
      <c r="D2686" s="1" t="s">
        <v>107580</v>
      </c>
      <c r="E2686" s="1" t="s">
        <v>102440</v>
      </c>
      <c r="F2686" s="3">
        <v>30342</v>
      </c>
      <c r="G2686" s="1" t="s">
        <v>102435</v>
      </c>
    </row>
    <row r="2687" spans="1:7" x14ac:dyDescent="0.25">
      <c r="A2687" s="1" t="s">
        <v>83114</v>
      </c>
      <c r="B2687" s="1" t="s">
        <v>107581</v>
      </c>
      <c r="C2687">
        <v>552.44000000000005</v>
      </c>
      <c r="D2687" s="1" t="s">
        <v>107582</v>
      </c>
      <c r="E2687" s="1" t="s">
        <v>102440</v>
      </c>
      <c r="F2687" s="3">
        <v>34303</v>
      </c>
      <c r="G2687" s="1" t="s">
        <v>102671</v>
      </c>
    </row>
    <row r="2688" spans="1:7" x14ac:dyDescent="0.25">
      <c r="A2688" s="1" t="s">
        <v>173</v>
      </c>
      <c r="B2688" s="1" t="s">
        <v>107583</v>
      </c>
      <c r="C2688">
        <v>552.41999999999996</v>
      </c>
      <c r="D2688" s="1" t="s">
        <v>102431</v>
      </c>
      <c r="E2688" s="1" t="s">
        <v>102465</v>
      </c>
      <c r="F2688" s="3">
        <v>28831</v>
      </c>
      <c r="G2688" s="1" t="s">
        <v>102433</v>
      </c>
    </row>
    <row r="2689" spans="1:7" x14ac:dyDescent="0.25">
      <c r="A2689" s="1" t="s">
        <v>107584</v>
      </c>
      <c r="B2689" s="1" t="s">
        <v>107585</v>
      </c>
      <c r="C2689">
        <v>552.26</v>
      </c>
      <c r="D2689" s="1" t="s">
        <v>107586</v>
      </c>
      <c r="E2689" s="1" t="s">
        <v>102440</v>
      </c>
      <c r="F2689" s="3">
        <v>32717</v>
      </c>
      <c r="G2689" s="1" t="s">
        <v>102435</v>
      </c>
    </row>
    <row r="2690" spans="1:7" x14ac:dyDescent="0.25">
      <c r="A2690" s="1" t="s">
        <v>107587</v>
      </c>
      <c r="B2690" s="1" t="s">
        <v>107588</v>
      </c>
      <c r="C2690">
        <v>552.25</v>
      </c>
      <c r="D2690" s="1" t="s">
        <v>102431</v>
      </c>
      <c r="E2690" s="1" t="s">
        <v>102517</v>
      </c>
      <c r="F2690" s="3">
        <v>26948</v>
      </c>
      <c r="G2690" s="1" t="s">
        <v>102455</v>
      </c>
    </row>
    <row r="2691" spans="1:7" x14ac:dyDescent="0.25">
      <c r="A2691" s="1" t="s">
        <v>84466</v>
      </c>
      <c r="B2691" s="1" t="s">
        <v>107589</v>
      </c>
      <c r="C2691">
        <v>551.72</v>
      </c>
      <c r="D2691" s="1" t="s">
        <v>102431</v>
      </c>
      <c r="E2691" s="1" t="s">
        <v>102431</v>
      </c>
      <c r="F2691" s="3">
        <v>28965</v>
      </c>
      <c r="G2691" s="1" t="s">
        <v>102435</v>
      </c>
    </row>
    <row r="2692" spans="1:7" x14ac:dyDescent="0.25">
      <c r="A2692" s="1" t="s">
        <v>82856</v>
      </c>
      <c r="B2692" s="1" t="s">
        <v>107590</v>
      </c>
      <c r="C2692">
        <v>551.49</v>
      </c>
      <c r="D2692" s="1" t="s">
        <v>102431</v>
      </c>
      <c r="E2692" s="1" t="s">
        <v>102432</v>
      </c>
      <c r="F2692" s="3">
        <v>30107</v>
      </c>
      <c r="G2692" s="1" t="s">
        <v>102433</v>
      </c>
    </row>
    <row r="2693" spans="1:7" x14ac:dyDescent="0.25">
      <c r="A2693" s="1" t="s">
        <v>84450</v>
      </c>
      <c r="B2693" s="1" t="s">
        <v>107591</v>
      </c>
      <c r="C2693">
        <v>551.39</v>
      </c>
      <c r="D2693" s="1" t="s">
        <v>102431</v>
      </c>
      <c r="E2693" s="1" t="s">
        <v>102431</v>
      </c>
      <c r="F2693" s="3">
        <v>29019</v>
      </c>
      <c r="G2693" s="1" t="s">
        <v>102437</v>
      </c>
    </row>
    <row r="2694" spans="1:7" x14ac:dyDescent="0.25">
      <c r="A2694" s="1" t="s">
        <v>103018</v>
      </c>
      <c r="B2694" s="1" t="s">
        <v>107592</v>
      </c>
      <c r="C2694">
        <v>551.36</v>
      </c>
      <c r="D2694" s="1" t="s">
        <v>102431</v>
      </c>
      <c r="E2694" s="1" t="s">
        <v>102619</v>
      </c>
      <c r="F2694" s="3">
        <v>30572</v>
      </c>
      <c r="G2694" s="1" t="s">
        <v>102441</v>
      </c>
    </row>
    <row r="2695" spans="1:7" x14ac:dyDescent="0.25">
      <c r="A2695" s="1" t="s">
        <v>92976</v>
      </c>
      <c r="B2695" s="1" t="s">
        <v>106814</v>
      </c>
      <c r="C2695">
        <v>550.79</v>
      </c>
      <c r="D2695" s="1" t="s">
        <v>107593</v>
      </c>
      <c r="E2695" s="1" t="s">
        <v>102440</v>
      </c>
      <c r="F2695" s="3">
        <v>32697</v>
      </c>
      <c r="G2695" s="1" t="s">
        <v>102435</v>
      </c>
    </row>
    <row r="2696" spans="1:7" x14ac:dyDescent="0.25">
      <c r="A2696" s="1" t="s">
        <v>107594</v>
      </c>
      <c r="B2696" s="1" t="s">
        <v>107595</v>
      </c>
      <c r="C2696">
        <v>550.76</v>
      </c>
      <c r="D2696" s="1" t="s">
        <v>102431</v>
      </c>
      <c r="E2696" s="1" t="s">
        <v>102432</v>
      </c>
      <c r="F2696" s="3">
        <v>31238</v>
      </c>
      <c r="G2696" s="1" t="s">
        <v>102433</v>
      </c>
    </row>
    <row r="2697" spans="1:7" x14ac:dyDescent="0.25">
      <c r="A2697" s="1" t="s">
        <v>13507</v>
      </c>
      <c r="B2697" s="1" t="s">
        <v>107596</v>
      </c>
      <c r="C2697">
        <v>550.73</v>
      </c>
      <c r="D2697" s="1" t="s">
        <v>107597</v>
      </c>
      <c r="E2697" s="1" t="s">
        <v>107311</v>
      </c>
      <c r="F2697" s="3">
        <v>31457</v>
      </c>
      <c r="G2697" s="1" t="s">
        <v>102435</v>
      </c>
    </row>
    <row r="2698" spans="1:7" x14ac:dyDescent="0.25">
      <c r="A2698" s="1" t="s">
        <v>107598</v>
      </c>
      <c r="B2698" s="1" t="s">
        <v>107599</v>
      </c>
      <c r="C2698">
        <v>550.35</v>
      </c>
      <c r="D2698" s="1" t="s">
        <v>102431</v>
      </c>
      <c r="E2698" s="1" t="s">
        <v>102431</v>
      </c>
      <c r="F2698" s="3">
        <v>29642</v>
      </c>
      <c r="G2698" s="1" t="s">
        <v>102435</v>
      </c>
    </row>
    <row r="2699" spans="1:7" x14ac:dyDescent="0.25">
      <c r="A2699" s="1" t="s">
        <v>89212</v>
      </c>
      <c r="B2699" s="1" t="s">
        <v>102883</v>
      </c>
      <c r="C2699">
        <v>550.21</v>
      </c>
      <c r="D2699" s="1" t="s">
        <v>102431</v>
      </c>
      <c r="E2699" s="1" t="s">
        <v>102432</v>
      </c>
      <c r="F2699" s="3">
        <v>33702</v>
      </c>
      <c r="G2699" s="1" t="s">
        <v>102433</v>
      </c>
    </row>
    <row r="2700" spans="1:7" x14ac:dyDescent="0.25">
      <c r="A2700" s="1" t="s">
        <v>107600</v>
      </c>
      <c r="B2700" s="1" t="s">
        <v>107601</v>
      </c>
      <c r="C2700">
        <v>550</v>
      </c>
      <c r="D2700" s="1" t="s">
        <v>102431</v>
      </c>
      <c r="E2700" s="1" t="s">
        <v>102431</v>
      </c>
      <c r="F2700" s="3">
        <v>32959</v>
      </c>
      <c r="G2700" s="1" t="s">
        <v>102435</v>
      </c>
    </row>
    <row r="2701" spans="1:7" x14ac:dyDescent="0.25">
      <c r="A2701" s="1" t="s">
        <v>86927</v>
      </c>
      <c r="B2701" s="1" t="s">
        <v>107602</v>
      </c>
      <c r="C2701">
        <v>550</v>
      </c>
      <c r="D2701" s="1" t="s">
        <v>107603</v>
      </c>
      <c r="E2701" s="1" t="s">
        <v>102484</v>
      </c>
      <c r="F2701" s="3">
        <v>31204</v>
      </c>
      <c r="G2701" s="1" t="s">
        <v>102536</v>
      </c>
    </row>
    <row r="2702" spans="1:7" x14ac:dyDescent="0.25">
      <c r="A2702" s="1" t="s">
        <v>89661</v>
      </c>
      <c r="B2702" s="1" t="s">
        <v>107604</v>
      </c>
      <c r="C2702">
        <v>550</v>
      </c>
      <c r="D2702" s="1" t="s">
        <v>102431</v>
      </c>
      <c r="E2702" s="1" t="s">
        <v>102490</v>
      </c>
      <c r="F2702" s="3">
        <v>26628</v>
      </c>
      <c r="G2702" s="1" t="s">
        <v>102455</v>
      </c>
    </row>
    <row r="2703" spans="1:7" x14ac:dyDescent="0.25">
      <c r="A2703" s="1" t="s">
        <v>105813</v>
      </c>
      <c r="B2703" s="1" t="s">
        <v>107605</v>
      </c>
      <c r="C2703">
        <v>549.66999999999996</v>
      </c>
      <c r="D2703" s="1" t="s">
        <v>102431</v>
      </c>
      <c r="E2703" s="1" t="s">
        <v>102431</v>
      </c>
      <c r="F2703" s="3">
        <v>32954</v>
      </c>
      <c r="G2703" s="1" t="s">
        <v>102445</v>
      </c>
    </row>
    <row r="2704" spans="1:7" x14ac:dyDescent="0.25">
      <c r="A2704" s="1" t="s">
        <v>107606</v>
      </c>
      <c r="B2704" s="1" t="s">
        <v>107494</v>
      </c>
      <c r="C2704">
        <v>549.29</v>
      </c>
      <c r="D2704" s="1" t="s">
        <v>107607</v>
      </c>
      <c r="E2704" s="1" t="s">
        <v>107608</v>
      </c>
      <c r="F2704" s="3">
        <v>33933</v>
      </c>
      <c r="G2704" s="1" t="s">
        <v>102455</v>
      </c>
    </row>
    <row r="2705" spans="1:7" x14ac:dyDescent="0.25">
      <c r="A2705" s="1" t="s">
        <v>107609</v>
      </c>
      <c r="B2705" s="1" t="s">
        <v>13507</v>
      </c>
      <c r="C2705">
        <v>549.13</v>
      </c>
      <c r="D2705" s="1" t="s">
        <v>102431</v>
      </c>
      <c r="E2705" s="1" t="s">
        <v>102431</v>
      </c>
      <c r="F2705" s="3">
        <v>29468</v>
      </c>
      <c r="G2705" s="1" t="s">
        <v>102437</v>
      </c>
    </row>
    <row r="2706" spans="1:7" x14ac:dyDescent="0.25">
      <c r="A2706" s="1" t="s">
        <v>83110</v>
      </c>
      <c r="B2706" s="1" t="s">
        <v>107610</v>
      </c>
      <c r="C2706">
        <v>549.04</v>
      </c>
      <c r="D2706" s="1" t="s">
        <v>102431</v>
      </c>
      <c r="E2706" s="1" t="s">
        <v>102432</v>
      </c>
      <c r="F2706" s="3">
        <v>34534</v>
      </c>
      <c r="G2706" s="1" t="s">
        <v>102433</v>
      </c>
    </row>
    <row r="2707" spans="1:7" x14ac:dyDescent="0.25">
      <c r="A2707" s="1" t="s">
        <v>107611</v>
      </c>
      <c r="B2707" s="1" t="s">
        <v>107612</v>
      </c>
      <c r="C2707">
        <v>548.62</v>
      </c>
      <c r="D2707" s="1" t="s">
        <v>107613</v>
      </c>
      <c r="E2707" s="1" t="s">
        <v>102532</v>
      </c>
      <c r="F2707" s="3">
        <v>33334</v>
      </c>
      <c r="G2707" s="1" t="s">
        <v>102437</v>
      </c>
    </row>
    <row r="2708" spans="1:7" x14ac:dyDescent="0.25">
      <c r="A2708" s="1" t="s">
        <v>107614</v>
      </c>
      <c r="B2708" s="1" t="s">
        <v>107615</v>
      </c>
      <c r="C2708">
        <v>548.61</v>
      </c>
      <c r="D2708" s="1" t="s">
        <v>102431</v>
      </c>
      <c r="E2708" s="1" t="s">
        <v>102517</v>
      </c>
      <c r="F2708" s="3">
        <v>26283</v>
      </c>
      <c r="G2708" s="1" t="s">
        <v>102455</v>
      </c>
    </row>
    <row r="2709" spans="1:7" x14ac:dyDescent="0.25">
      <c r="A2709" s="1" t="s">
        <v>107616</v>
      </c>
      <c r="B2709" s="1" t="s">
        <v>107617</v>
      </c>
      <c r="C2709">
        <v>547.77</v>
      </c>
      <c r="D2709" s="1" t="s">
        <v>107618</v>
      </c>
      <c r="E2709" s="1" t="s">
        <v>102440</v>
      </c>
      <c r="F2709" s="3">
        <v>33479</v>
      </c>
      <c r="G2709" s="1" t="s">
        <v>102445</v>
      </c>
    </row>
    <row r="2710" spans="1:7" x14ac:dyDescent="0.25">
      <c r="A2710" s="1" t="s">
        <v>107619</v>
      </c>
      <c r="B2710" s="1" t="s">
        <v>13507</v>
      </c>
      <c r="C2710">
        <v>547.44000000000005</v>
      </c>
      <c r="D2710" s="1" t="s">
        <v>107620</v>
      </c>
      <c r="E2710" s="1" t="s">
        <v>102440</v>
      </c>
      <c r="F2710" s="3">
        <v>34361</v>
      </c>
      <c r="G2710" s="1" t="s">
        <v>102435</v>
      </c>
    </row>
    <row r="2711" spans="1:7" x14ac:dyDescent="0.25">
      <c r="A2711" s="1" t="s">
        <v>107621</v>
      </c>
      <c r="B2711" s="1" t="s">
        <v>13507</v>
      </c>
      <c r="C2711">
        <v>547.35</v>
      </c>
      <c r="D2711" s="1" t="s">
        <v>107622</v>
      </c>
      <c r="E2711" s="1" t="s">
        <v>102532</v>
      </c>
      <c r="F2711" s="3">
        <v>29841</v>
      </c>
      <c r="G2711" s="1" t="s">
        <v>102437</v>
      </c>
    </row>
    <row r="2712" spans="1:7" x14ac:dyDescent="0.25">
      <c r="A2712" s="1" t="s">
        <v>83364</v>
      </c>
      <c r="B2712" s="1" t="s">
        <v>102654</v>
      </c>
      <c r="C2712">
        <v>547.34</v>
      </c>
      <c r="D2712" s="1" t="s">
        <v>107623</v>
      </c>
      <c r="E2712" s="1" t="s">
        <v>102532</v>
      </c>
      <c r="F2712" s="3">
        <v>27200</v>
      </c>
      <c r="G2712" s="1" t="s">
        <v>102437</v>
      </c>
    </row>
    <row r="2713" spans="1:7" x14ac:dyDescent="0.25">
      <c r="A2713" s="1" t="s">
        <v>107624</v>
      </c>
      <c r="B2713" s="1" t="s">
        <v>107625</v>
      </c>
      <c r="C2713">
        <v>547.25</v>
      </c>
      <c r="D2713" s="1" t="s">
        <v>107626</v>
      </c>
      <c r="E2713" s="1" t="s">
        <v>102440</v>
      </c>
      <c r="F2713" s="3">
        <v>28105</v>
      </c>
      <c r="G2713" s="1" t="s">
        <v>102455</v>
      </c>
    </row>
    <row r="2714" spans="1:7" x14ac:dyDescent="0.25">
      <c r="A2714" s="1" t="s">
        <v>86341</v>
      </c>
      <c r="B2714" s="1" t="s">
        <v>107627</v>
      </c>
      <c r="C2714">
        <v>546.98</v>
      </c>
      <c r="D2714" s="1" t="s">
        <v>102431</v>
      </c>
      <c r="E2714" s="1" t="s">
        <v>102431</v>
      </c>
      <c r="F2714" s="3">
        <v>30820</v>
      </c>
      <c r="G2714" s="1" t="s">
        <v>102437</v>
      </c>
    </row>
    <row r="2715" spans="1:7" x14ac:dyDescent="0.25">
      <c r="A2715" s="1" t="s">
        <v>107628</v>
      </c>
      <c r="B2715" s="1" t="s">
        <v>13507</v>
      </c>
      <c r="C2715">
        <v>546.77</v>
      </c>
      <c r="D2715" s="1" t="s">
        <v>107629</v>
      </c>
      <c r="E2715" s="1" t="s">
        <v>102896</v>
      </c>
      <c r="F2715" s="3">
        <v>33171</v>
      </c>
      <c r="G2715" s="1" t="s">
        <v>102445</v>
      </c>
    </row>
    <row r="2716" spans="1:7" x14ac:dyDescent="0.25">
      <c r="A2716" s="1" t="s">
        <v>107630</v>
      </c>
      <c r="B2716" s="1" t="s">
        <v>104639</v>
      </c>
      <c r="C2716">
        <v>546.67999999999995</v>
      </c>
      <c r="D2716" s="1" t="s">
        <v>107631</v>
      </c>
      <c r="E2716" s="1" t="s">
        <v>102484</v>
      </c>
      <c r="F2716" s="3">
        <v>34110</v>
      </c>
      <c r="G2716" s="1" t="s">
        <v>102435</v>
      </c>
    </row>
    <row r="2717" spans="1:7" x14ac:dyDescent="0.25">
      <c r="A2717" s="1" t="s">
        <v>82805</v>
      </c>
      <c r="B2717" s="1" t="s">
        <v>107632</v>
      </c>
      <c r="C2717">
        <v>546.58000000000004</v>
      </c>
      <c r="D2717" s="1" t="s">
        <v>107633</v>
      </c>
      <c r="E2717" s="1" t="s">
        <v>107634</v>
      </c>
      <c r="F2717" s="3">
        <v>30148</v>
      </c>
      <c r="G2717" s="1" t="s">
        <v>102455</v>
      </c>
    </row>
    <row r="2718" spans="1:7" x14ac:dyDescent="0.25">
      <c r="A2718" s="1" t="s">
        <v>107635</v>
      </c>
      <c r="B2718" s="1" t="s">
        <v>107636</v>
      </c>
      <c r="C2718">
        <v>546.37</v>
      </c>
      <c r="D2718" s="1" t="s">
        <v>102431</v>
      </c>
      <c r="E2718" s="1" t="s">
        <v>102431</v>
      </c>
      <c r="F2718" s="3">
        <v>33023</v>
      </c>
      <c r="G2718" s="1" t="s">
        <v>102445</v>
      </c>
    </row>
    <row r="2719" spans="1:7" x14ac:dyDescent="0.25">
      <c r="A2719" s="1" t="s">
        <v>107637</v>
      </c>
      <c r="B2719" s="1" t="s">
        <v>107638</v>
      </c>
      <c r="C2719">
        <v>546.04</v>
      </c>
      <c r="D2719" s="1" t="s">
        <v>102431</v>
      </c>
      <c r="E2719" s="1" t="s">
        <v>102440</v>
      </c>
      <c r="F2719" s="3">
        <v>30387</v>
      </c>
      <c r="G2719" s="1" t="s">
        <v>102435</v>
      </c>
    </row>
    <row r="2720" spans="1:7" x14ac:dyDescent="0.25">
      <c r="A2720" s="1" t="s">
        <v>107639</v>
      </c>
      <c r="B2720" s="1" t="s">
        <v>107640</v>
      </c>
      <c r="C2720">
        <v>546</v>
      </c>
      <c r="D2720" s="1" t="s">
        <v>102431</v>
      </c>
      <c r="E2720" s="1" t="s">
        <v>102431</v>
      </c>
      <c r="F2720" s="3">
        <v>28426</v>
      </c>
      <c r="G2720" s="1" t="s">
        <v>102437</v>
      </c>
    </row>
    <row r="2721" spans="1:7" x14ac:dyDescent="0.25">
      <c r="A2721" s="1" t="s">
        <v>102969</v>
      </c>
      <c r="B2721" s="1" t="s">
        <v>107641</v>
      </c>
      <c r="C2721">
        <v>545.78</v>
      </c>
      <c r="D2721" s="1" t="s">
        <v>107642</v>
      </c>
      <c r="E2721" s="1" t="s">
        <v>102551</v>
      </c>
      <c r="F2721" s="3">
        <v>32638</v>
      </c>
      <c r="G2721" s="1" t="s">
        <v>102437</v>
      </c>
    </row>
    <row r="2722" spans="1:7" x14ac:dyDescent="0.25">
      <c r="A2722" s="1" t="s">
        <v>107643</v>
      </c>
      <c r="B2722" s="1" t="s">
        <v>13507</v>
      </c>
      <c r="C2722">
        <v>545.16999999999996</v>
      </c>
      <c r="D2722" s="1" t="s">
        <v>107644</v>
      </c>
      <c r="E2722" s="1" t="s">
        <v>102484</v>
      </c>
      <c r="F2722" s="3">
        <v>34152</v>
      </c>
      <c r="G2722" s="1" t="s">
        <v>102435</v>
      </c>
    </row>
    <row r="2723" spans="1:7" x14ac:dyDescent="0.25">
      <c r="A2723" s="1" t="s">
        <v>104988</v>
      </c>
      <c r="B2723" s="1" t="s">
        <v>107645</v>
      </c>
      <c r="C2723">
        <v>544.85</v>
      </c>
      <c r="D2723" s="1" t="s">
        <v>103042</v>
      </c>
      <c r="E2723" s="1" t="s">
        <v>102440</v>
      </c>
      <c r="F2723" s="3">
        <v>32949</v>
      </c>
      <c r="G2723" s="1" t="s">
        <v>102435</v>
      </c>
    </row>
    <row r="2724" spans="1:7" x14ac:dyDescent="0.25">
      <c r="A2724" s="1" t="s">
        <v>107646</v>
      </c>
      <c r="B2724" s="1" t="s">
        <v>107647</v>
      </c>
      <c r="C2724">
        <v>544.78</v>
      </c>
      <c r="D2724" s="1" t="s">
        <v>102431</v>
      </c>
      <c r="E2724" s="1" t="s">
        <v>102432</v>
      </c>
      <c r="F2724" s="3">
        <v>33354</v>
      </c>
      <c r="G2724" s="1" t="s">
        <v>102433</v>
      </c>
    </row>
    <row r="2725" spans="1:7" x14ac:dyDescent="0.25">
      <c r="A2725" s="1" t="s">
        <v>91188</v>
      </c>
      <c r="B2725" s="1" t="s">
        <v>107648</v>
      </c>
      <c r="C2725">
        <v>544.70000000000005</v>
      </c>
      <c r="D2725" s="1" t="s">
        <v>102431</v>
      </c>
      <c r="E2725" s="1" t="s">
        <v>102594</v>
      </c>
      <c r="F2725" s="3">
        <v>33310</v>
      </c>
      <c r="G2725" s="1" t="s">
        <v>102433</v>
      </c>
    </row>
    <row r="2726" spans="1:7" x14ac:dyDescent="0.25">
      <c r="A2726" s="1" t="s">
        <v>91050</v>
      </c>
      <c r="B2726" s="1" t="s">
        <v>107649</v>
      </c>
      <c r="C2726">
        <v>544.70000000000005</v>
      </c>
      <c r="D2726" s="1" t="s">
        <v>107650</v>
      </c>
      <c r="E2726" s="1" t="s">
        <v>102619</v>
      </c>
      <c r="F2726" s="3">
        <v>31717</v>
      </c>
      <c r="G2726" s="1" t="s">
        <v>102441</v>
      </c>
    </row>
    <row r="2727" spans="1:7" x14ac:dyDescent="0.25">
      <c r="A2727" s="1" t="s">
        <v>107651</v>
      </c>
      <c r="B2727" s="1" t="s">
        <v>107652</v>
      </c>
      <c r="C2727">
        <v>544.67999999999995</v>
      </c>
      <c r="D2727" s="1" t="s">
        <v>102431</v>
      </c>
      <c r="E2727" s="1" t="s">
        <v>102431</v>
      </c>
      <c r="F2727" s="3">
        <v>31195</v>
      </c>
      <c r="G2727" s="1" t="s">
        <v>102437</v>
      </c>
    </row>
    <row r="2728" spans="1:7" x14ac:dyDescent="0.25">
      <c r="A2728" s="1" t="s">
        <v>83971</v>
      </c>
      <c r="B2728" s="1" t="s">
        <v>107653</v>
      </c>
      <c r="C2728">
        <v>544.41</v>
      </c>
      <c r="D2728" s="1" t="s">
        <v>107654</v>
      </c>
      <c r="E2728" s="1" t="s">
        <v>102440</v>
      </c>
      <c r="F2728" s="3">
        <v>29321</v>
      </c>
      <c r="G2728" s="1" t="s">
        <v>102441</v>
      </c>
    </row>
    <row r="2729" spans="1:7" x14ac:dyDescent="0.25">
      <c r="A2729" s="1" t="s">
        <v>88752</v>
      </c>
      <c r="B2729" s="1" t="s">
        <v>102575</v>
      </c>
      <c r="C2729">
        <v>544.36</v>
      </c>
      <c r="D2729" s="1" t="s">
        <v>102431</v>
      </c>
      <c r="E2729" s="1" t="s">
        <v>102431</v>
      </c>
      <c r="F2729" s="3">
        <v>30840</v>
      </c>
      <c r="G2729" s="1" t="s">
        <v>102445</v>
      </c>
    </row>
    <row r="2730" spans="1:7" x14ac:dyDescent="0.25">
      <c r="A2730" s="1" t="s">
        <v>88069</v>
      </c>
      <c r="B2730" s="1" t="s">
        <v>107655</v>
      </c>
      <c r="C2730">
        <v>544.36</v>
      </c>
      <c r="D2730" s="1" t="s">
        <v>107656</v>
      </c>
      <c r="E2730" s="1" t="s">
        <v>102440</v>
      </c>
      <c r="F2730" s="3">
        <v>33606</v>
      </c>
      <c r="G2730" s="1" t="s">
        <v>102435</v>
      </c>
    </row>
    <row r="2731" spans="1:7" x14ac:dyDescent="0.25">
      <c r="A2731" s="1" t="s">
        <v>107657</v>
      </c>
      <c r="B2731" s="1" t="s">
        <v>104919</v>
      </c>
      <c r="C2731">
        <v>544.04999999999995</v>
      </c>
      <c r="D2731" s="1" t="s">
        <v>107658</v>
      </c>
      <c r="E2731" s="1" t="s">
        <v>102440</v>
      </c>
      <c r="F2731" s="3">
        <v>31135</v>
      </c>
      <c r="G2731" s="1" t="s">
        <v>102445</v>
      </c>
    </row>
    <row r="2732" spans="1:7" x14ac:dyDescent="0.25">
      <c r="A2732" s="1" t="s">
        <v>85987</v>
      </c>
      <c r="B2732" s="1" t="s">
        <v>107659</v>
      </c>
      <c r="C2732">
        <v>543.84</v>
      </c>
      <c r="D2732" s="1" t="s">
        <v>102431</v>
      </c>
      <c r="E2732" s="1" t="s">
        <v>102431</v>
      </c>
      <c r="F2732" s="3">
        <v>32512</v>
      </c>
      <c r="G2732" s="1" t="s">
        <v>102437</v>
      </c>
    </row>
    <row r="2733" spans="1:7" x14ac:dyDescent="0.25">
      <c r="A2733" s="1" t="s">
        <v>107660</v>
      </c>
      <c r="B2733" s="1" t="s">
        <v>107661</v>
      </c>
      <c r="C2733">
        <v>543.6</v>
      </c>
      <c r="D2733" s="1" t="s">
        <v>107662</v>
      </c>
      <c r="E2733" s="1" t="s">
        <v>106629</v>
      </c>
      <c r="F2733" s="3">
        <v>32952</v>
      </c>
      <c r="G2733" s="1" t="s">
        <v>102455</v>
      </c>
    </row>
    <row r="2734" spans="1:7" x14ac:dyDescent="0.25">
      <c r="A2734" s="1" t="s">
        <v>82725</v>
      </c>
      <c r="B2734" s="1" t="s">
        <v>102604</v>
      </c>
      <c r="C2734">
        <v>543.38</v>
      </c>
      <c r="D2734" s="1" t="s">
        <v>102431</v>
      </c>
      <c r="E2734" s="1" t="s">
        <v>102431</v>
      </c>
      <c r="F2734" s="3">
        <v>25548</v>
      </c>
      <c r="G2734" s="1" t="s">
        <v>102437</v>
      </c>
    </row>
    <row r="2735" spans="1:7" x14ac:dyDescent="0.25">
      <c r="A2735" s="1" t="s">
        <v>107663</v>
      </c>
      <c r="B2735" s="1" t="s">
        <v>107664</v>
      </c>
      <c r="C2735">
        <v>543.30999999999995</v>
      </c>
      <c r="D2735" s="1" t="s">
        <v>107665</v>
      </c>
      <c r="E2735" s="1" t="s">
        <v>102431</v>
      </c>
      <c r="F2735" s="3">
        <v>31948</v>
      </c>
      <c r="G2735" s="1" t="s">
        <v>102435</v>
      </c>
    </row>
    <row r="2736" spans="1:7" x14ac:dyDescent="0.25">
      <c r="A2736" s="1" t="s">
        <v>107666</v>
      </c>
      <c r="B2736" s="1" t="s">
        <v>107667</v>
      </c>
      <c r="C2736">
        <v>543.17999999999995</v>
      </c>
      <c r="D2736" s="1" t="s">
        <v>107668</v>
      </c>
      <c r="E2736" s="1" t="s">
        <v>102532</v>
      </c>
      <c r="F2736" s="3">
        <v>33331</v>
      </c>
      <c r="G2736" s="1" t="s">
        <v>102437</v>
      </c>
    </row>
    <row r="2737" spans="1:7" x14ac:dyDescent="0.25">
      <c r="A2737" s="1" t="s">
        <v>107669</v>
      </c>
      <c r="B2737" s="1" t="s">
        <v>107670</v>
      </c>
      <c r="C2737">
        <v>543.16999999999996</v>
      </c>
      <c r="D2737" s="1" t="s">
        <v>102431</v>
      </c>
      <c r="E2737" s="1" t="s">
        <v>102431</v>
      </c>
      <c r="F2737" s="3">
        <v>31870</v>
      </c>
      <c r="G2737" s="1" t="s">
        <v>102437</v>
      </c>
    </row>
    <row r="2738" spans="1:7" x14ac:dyDescent="0.25">
      <c r="A2738" s="1" t="s">
        <v>84509</v>
      </c>
      <c r="B2738" s="1" t="s">
        <v>107671</v>
      </c>
      <c r="C2738">
        <v>542.82000000000005</v>
      </c>
      <c r="D2738" s="1" t="s">
        <v>107672</v>
      </c>
      <c r="E2738" s="1" t="s">
        <v>102532</v>
      </c>
      <c r="F2738" s="3">
        <v>33045</v>
      </c>
      <c r="G2738" s="1" t="s">
        <v>102437</v>
      </c>
    </row>
    <row r="2739" spans="1:7" x14ac:dyDescent="0.25">
      <c r="A2739" s="1" t="s">
        <v>84411</v>
      </c>
      <c r="B2739" s="1" t="s">
        <v>107673</v>
      </c>
      <c r="C2739">
        <v>542.57000000000005</v>
      </c>
      <c r="D2739" s="1" t="s">
        <v>107674</v>
      </c>
      <c r="E2739" s="1" t="s">
        <v>102532</v>
      </c>
      <c r="F2739" s="3">
        <v>25646</v>
      </c>
      <c r="G2739" s="1" t="s">
        <v>102437</v>
      </c>
    </row>
    <row r="2740" spans="1:7" x14ac:dyDescent="0.25">
      <c r="A2740" s="1" t="s">
        <v>107675</v>
      </c>
      <c r="B2740" s="1" t="s">
        <v>107676</v>
      </c>
      <c r="C2740">
        <v>542.29</v>
      </c>
      <c r="D2740" s="1" t="s">
        <v>102431</v>
      </c>
      <c r="E2740" s="1" t="s">
        <v>102440</v>
      </c>
      <c r="F2740" s="3">
        <v>26158</v>
      </c>
      <c r="G2740" s="1" t="s">
        <v>102455</v>
      </c>
    </row>
    <row r="2741" spans="1:7" x14ac:dyDescent="0.25">
      <c r="A2741" s="1" t="s">
        <v>85850</v>
      </c>
      <c r="B2741" s="1" t="s">
        <v>107677</v>
      </c>
      <c r="C2741">
        <v>541.79999999999995</v>
      </c>
      <c r="D2741" s="1" t="s">
        <v>107678</v>
      </c>
      <c r="E2741" s="1" t="s">
        <v>102440</v>
      </c>
      <c r="F2741" s="3">
        <v>26891</v>
      </c>
      <c r="G2741" s="1" t="s">
        <v>102445</v>
      </c>
    </row>
    <row r="2742" spans="1:7" x14ac:dyDescent="0.25">
      <c r="A2742" s="1" t="s">
        <v>83082</v>
      </c>
      <c r="B2742" s="1" t="s">
        <v>107679</v>
      </c>
      <c r="C2742">
        <v>541.58000000000004</v>
      </c>
      <c r="D2742" s="1" t="s">
        <v>107680</v>
      </c>
      <c r="E2742" s="1" t="s">
        <v>102440</v>
      </c>
      <c r="F2742" s="3">
        <v>27557</v>
      </c>
      <c r="G2742" s="1" t="s">
        <v>102435</v>
      </c>
    </row>
    <row r="2743" spans="1:7" x14ac:dyDescent="0.25">
      <c r="A2743" s="1" t="s">
        <v>107681</v>
      </c>
      <c r="B2743" s="1" t="s">
        <v>103718</v>
      </c>
      <c r="C2743">
        <v>541.42999999999995</v>
      </c>
      <c r="D2743" s="1" t="s">
        <v>107682</v>
      </c>
      <c r="E2743" s="1" t="s">
        <v>102440</v>
      </c>
      <c r="F2743" s="3">
        <v>30189</v>
      </c>
      <c r="G2743" s="1" t="s">
        <v>102445</v>
      </c>
    </row>
    <row r="2744" spans="1:7" x14ac:dyDescent="0.25">
      <c r="A2744" s="1" t="s">
        <v>107683</v>
      </c>
      <c r="B2744" s="1" t="s">
        <v>107684</v>
      </c>
      <c r="C2744">
        <v>541.30999999999995</v>
      </c>
      <c r="D2744" s="1" t="s">
        <v>107685</v>
      </c>
      <c r="E2744" s="1" t="s">
        <v>102440</v>
      </c>
      <c r="F2744" s="3">
        <v>33778</v>
      </c>
      <c r="G2744" s="1" t="s">
        <v>102435</v>
      </c>
    </row>
    <row r="2745" spans="1:7" x14ac:dyDescent="0.25">
      <c r="A2745" s="1" t="s">
        <v>107686</v>
      </c>
      <c r="B2745" s="1" t="s">
        <v>107687</v>
      </c>
      <c r="C2745">
        <v>541.05999999999995</v>
      </c>
      <c r="D2745" s="1" t="s">
        <v>102431</v>
      </c>
      <c r="E2745" s="1" t="s">
        <v>102431</v>
      </c>
      <c r="F2745" s="3">
        <v>28521</v>
      </c>
      <c r="G2745" s="1" t="s">
        <v>102445</v>
      </c>
    </row>
    <row r="2746" spans="1:7" x14ac:dyDescent="0.25">
      <c r="A2746" s="1" t="s">
        <v>85755</v>
      </c>
      <c r="B2746" s="1" t="s">
        <v>107688</v>
      </c>
      <c r="C2746">
        <v>540.94000000000005</v>
      </c>
      <c r="D2746" s="1" t="s">
        <v>107689</v>
      </c>
      <c r="E2746" s="1" t="s">
        <v>102440</v>
      </c>
      <c r="F2746" s="3">
        <v>27139</v>
      </c>
      <c r="G2746" s="1" t="s">
        <v>102455</v>
      </c>
    </row>
    <row r="2747" spans="1:7" x14ac:dyDescent="0.25">
      <c r="A2747" s="1" t="s">
        <v>83182</v>
      </c>
      <c r="B2747" s="1" t="s">
        <v>103570</v>
      </c>
      <c r="C2747">
        <v>540.32000000000005</v>
      </c>
      <c r="D2747" s="1" t="s">
        <v>107690</v>
      </c>
      <c r="E2747" s="1" t="s">
        <v>107691</v>
      </c>
      <c r="F2747" s="3">
        <v>27977</v>
      </c>
      <c r="G2747" s="1" t="s">
        <v>102445</v>
      </c>
    </row>
    <row r="2748" spans="1:7" x14ac:dyDescent="0.25">
      <c r="A2748" s="1" t="s">
        <v>107692</v>
      </c>
      <c r="B2748" s="1" t="s">
        <v>107693</v>
      </c>
      <c r="C2748">
        <v>540</v>
      </c>
      <c r="D2748" s="1" t="s">
        <v>107694</v>
      </c>
      <c r="E2748" s="1" t="s">
        <v>102440</v>
      </c>
      <c r="F2748" s="3">
        <v>29507</v>
      </c>
      <c r="G2748" s="1" t="s">
        <v>102445</v>
      </c>
    </row>
    <row r="2749" spans="1:7" x14ac:dyDescent="0.25">
      <c r="A2749" s="1" t="s">
        <v>107695</v>
      </c>
      <c r="B2749" s="1" t="s">
        <v>107696</v>
      </c>
      <c r="C2749">
        <v>540</v>
      </c>
      <c r="D2749" s="1" t="s">
        <v>102431</v>
      </c>
      <c r="E2749" s="1" t="s">
        <v>102431</v>
      </c>
      <c r="F2749" s="3">
        <v>28984</v>
      </c>
      <c r="G2749" s="1" t="s">
        <v>102445</v>
      </c>
    </row>
    <row r="2750" spans="1:7" x14ac:dyDescent="0.25">
      <c r="A2750" s="1" t="s">
        <v>107697</v>
      </c>
      <c r="B2750" s="1" t="s">
        <v>107698</v>
      </c>
      <c r="C2750">
        <v>539.79999999999995</v>
      </c>
      <c r="D2750" s="1" t="s">
        <v>102431</v>
      </c>
      <c r="E2750" s="1" t="s">
        <v>102431</v>
      </c>
      <c r="F2750" s="3">
        <v>32637</v>
      </c>
      <c r="G2750" s="1" t="s">
        <v>102445</v>
      </c>
    </row>
    <row r="2751" spans="1:7" x14ac:dyDescent="0.25">
      <c r="A2751" s="1" t="s">
        <v>107699</v>
      </c>
      <c r="B2751" s="1" t="s">
        <v>107700</v>
      </c>
      <c r="C2751">
        <v>539.77</v>
      </c>
      <c r="D2751" s="1" t="s">
        <v>107701</v>
      </c>
      <c r="E2751" s="1" t="s">
        <v>102431</v>
      </c>
      <c r="F2751" s="3">
        <v>31804</v>
      </c>
      <c r="G2751" s="1" t="s">
        <v>102435</v>
      </c>
    </row>
    <row r="2752" spans="1:7" x14ac:dyDescent="0.25">
      <c r="A2752" s="1" t="s">
        <v>107702</v>
      </c>
      <c r="B2752" s="1" t="s">
        <v>107703</v>
      </c>
      <c r="C2752">
        <v>539.55999999999995</v>
      </c>
      <c r="D2752" s="1" t="s">
        <v>102431</v>
      </c>
      <c r="E2752" s="1" t="s">
        <v>102431</v>
      </c>
      <c r="F2752" s="3">
        <v>32826</v>
      </c>
      <c r="G2752" s="1" t="s">
        <v>102437</v>
      </c>
    </row>
    <row r="2753" spans="1:7" x14ac:dyDescent="0.25">
      <c r="A2753" s="1" t="s">
        <v>107704</v>
      </c>
      <c r="B2753" s="1" t="s">
        <v>107705</v>
      </c>
      <c r="C2753">
        <v>539.41</v>
      </c>
      <c r="D2753" s="1" t="s">
        <v>102431</v>
      </c>
      <c r="E2753" s="1" t="s">
        <v>102431</v>
      </c>
      <c r="F2753" s="3">
        <v>28880</v>
      </c>
      <c r="G2753" s="1" t="s">
        <v>102445</v>
      </c>
    </row>
    <row r="2754" spans="1:7" x14ac:dyDescent="0.25">
      <c r="A2754" s="1" t="s">
        <v>107706</v>
      </c>
      <c r="B2754" s="1" t="s">
        <v>104211</v>
      </c>
      <c r="C2754">
        <v>539.32000000000005</v>
      </c>
      <c r="D2754" s="1" t="s">
        <v>107707</v>
      </c>
      <c r="E2754" s="1" t="s">
        <v>102532</v>
      </c>
      <c r="F2754" s="3">
        <v>26526</v>
      </c>
      <c r="G2754" s="1" t="s">
        <v>102437</v>
      </c>
    </row>
    <row r="2755" spans="1:7" x14ac:dyDescent="0.25">
      <c r="A2755" s="1" t="s">
        <v>92366</v>
      </c>
      <c r="B2755" s="1" t="s">
        <v>107708</v>
      </c>
      <c r="C2755">
        <v>538.84</v>
      </c>
      <c r="D2755" s="1" t="s">
        <v>107709</v>
      </c>
      <c r="E2755" s="1" t="s">
        <v>102440</v>
      </c>
      <c r="F2755" s="3">
        <v>34472</v>
      </c>
      <c r="G2755" s="1" t="s">
        <v>102435</v>
      </c>
    </row>
    <row r="2756" spans="1:7" x14ac:dyDescent="0.25">
      <c r="A2756" s="1" t="s">
        <v>84960</v>
      </c>
      <c r="B2756" s="1" t="s">
        <v>107710</v>
      </c>
      <c r="C2756">
        <v>538.73</v>
      </c>
      <c r="D2756" s="1" t="s">
        <v>102431</v>
      </c>
      <c r="E2756" s="1" t="s">
        <v>102432</v>
      </c>
      <c r="F2756" s="3">
        <v>32752</v>
      </c>
      <c r="G2756" s="1" t="s">
        <v>102433</v>
      </c>
    </row>
    <row r="2757" spans="1:7" x14ac:dyDescent="0.25">
      <c r="A2757" s="1" t="s">
        <v>107711</v>
      </c>
      <c r="B2757" s="1" t="s">
        <v>107712</v>
      </c>
      <c r="C2757">
        <v>538.29999999999995</v>
      </c>
      <c r="D2757" s="1" t="s">
        <v>103765</v>
      </c>
      <c r="E2757" s="1" t="s">
        <v>102698</v>
      </c>
      <c r="F2757" s="3">
        <v>31372</v>
      </c>
      <c r="G2757" s="1" t="s">
        <v>102435</v>
      </c>
    </row>
    <row r="2758" spans="1:7" x14ac:dyDescent="0.25">
      <c r="A2758" s="1" t="s">
        <v>107713</v>
      </c>
      <c r="B2758" s="1" t="s">
        <v>106284</v>
      </c>
      <c r="C2758">
        <v>538.28</v>
      </c>
      <c r="D2758" s="1" t="s">
        <v>102431</v>
      </c>
      <c r="E2758" s="1" t="s">
        <v>102431</v>
      </c>
      <c r="F2758" s="3">
        <v>32268</v>
      </c>
      <c r="G2758" s="1" t="s">
        <v>102445</v>
      </c>
    </row>
    <row r="2759" spans="1:7" x14ac:dyDescent="0.25">
      <c r="A2759" s="1" t="s">
        <v>13507</v>
      </c>
      <c r="B2759" s="1" t="s">
        <v>107714</v>
      </c>
      <c r="C2759">
        <v>538.05999999999995</v>
      </c>
      <c r="D2759" s="1" t="s">
        <v>107715</v>
      </c>
      <c r="E2759" s="1" t="s">
        <v>102698</v>
      </c>
      <c r="F2759" s="3">
        <v>31961</v>
      </c>
      <c r="G2759" s="1" t="s">
        <v>102435</v>
      </c>
    </row>
    <row r="2760" spans="1:7" x14ac:dyDescent="0.25">
      <c r="A2760" s="1" t="s">
        <v>106409</v>
      </c>
      <c r="B2760" s="1" t="s">
        <v>106410</v>
      </c>
      <c r="C2760">
        <v>537.98</v>
      </c>
      <c r="D2760" s="1" t="s">
        <v>102431</v>
      </c>
      <c r="E2760" s="1" t="s">
        <v>102432</v>
      </c>
      <c r="F2760" s="3">
        <v>33729</v>
      </c>
      <c r="G2760" s="1" t="s">
        <v>102433</v>
      </c>
    </row>
    <row r="2761" spans="1:7" x14ac:dyDescent="0.25">
      <c r="A2761" s="1" t="s">
        <v>107716</v>
      </c>
      <c r="B2761" s="1" t="s">
        <v>102886</v>
      </c>
      <c r="C2761">
        <v>537.80999999999995</v>
      </c>
      <c r="D2761" s="1" t="s">
        <v>102431</v>
      </c>
      <c r="E2761" s="1" t="s">
        <v>102432</v>
      </c>
      <c r="F2761" s="3">
        <v>32605</v>
      </c>
      <c r="G2761" s="1" t="s">
        <v>102433</v>
      </c>
    </row>
    <row r="2762" spans="1:7" x14ac:dyDescent="0.25">
      <c r="A2762" s="1" t="s">
        <v>87507</v>
      </c>
      <c r="B2762" s="1" t="s">
        <v>107717</v>
      </c>
      <c r="C2762">
        <v>537.79</v>
      </c>
      <c r="D2762" s="1" t="s">
        <v>107718</v>
      </c>
      <c r="E2762" s="1" t="s">
        <v>102440</v>
      </c>
      <c r="F2762" s="3">
        <v>34076</v>
      </c>
      <c r="G2762" s="1" t="s">
        <v>102437</v>
      </c>
    </row>
    <row r="2763" spans="1:7" x14ac:dyDescent="0.25">
      <c r="A2763" s="1" t="s">
        <v>82762</v>
      </c>
      <c r="B2763" s="1" t="s">
        <v>107719</v>
      </c>
      <c r="C2763">
        <v>536.61</v>
      </c>
      <c r="D2763" s="1" t="s">
        <v>107720</v>
      </c>
      <c r="E2763" s="1" t="s">
        <v>102440</v>
      </c>
      <c r="F2763" s="3">
        <v>27718</v>
      </c>
      <c r="G2763" s="1" t="s">
        <v>102455</v>
      </c>
    </row>
    <row r="2764" spans="1:7" x14ac:dyDescent="0.25">
      <c r="A2764" s="1" t="s">
        <v>107721</v>
      </c>
      <c r="B2764" s="1" t="s">
        <v>102803</v>
      </c>
      <c r="C2764">
        <v>536.01</v>
      </c>
      <c r="D2764" s="1" t="s">
        <v>102431</v>
      </c>
      <c r="E2764" s="1" t="s">
        <v>102431</v>
      </c>
      <c r="F2764" s="3">
        <v>32802</v>
      </c>
      <c r="G2764" s="1" t="s">
        <v>102437</v>
      </c>
    </row>
    <row r="2765" spans="1:7" x14ac:dyDescent="0.25">
      <c r="A2765" s="1" t="s">
        <v>107722</v>
      </c>
      <c r="B2765" s="1" t="s">
        <v>103356</v>
      </c>
      <c r="C2765">
        <v>536</v>
      </c>
      <c r="D2765" s="1" t="s">
        <v>102431</v>
      </c>
      <c r="E2765" s="1" t="s">
        <v>102431</v>
      </c>
      <c r="F2765" s="3">
        <v>31195</v>
      </c>
      <c r="G2765" s="1" t="s">
        <v>102437</v>
      </c>
    </row>
    <row r="2766" spans="1:7" x14ac:dyDescent="0.25">
      <c r="A2766" s="1" t="s">
        <v>107723</v>
      </c>
      <c r="B2766" s="1" t="s">
        <v>107724</v>
      </c>
      <c r="C2766">
        <v>535.47</v>
      </c>
      <c r="D2766" s="1" t="s">
        <v>102431</v>
      </c>
      <c r="E2766" s="1" t="s">
        <v>102431</v>
      </c>
      <c r="F2766" s="3">
        <v>33065</v>
      </c>
      <c r="G2766" s="1" t="s">
        <v>102462</v>
      </c>
    </row>
    <row r="2767" spans="1:7" x14ac:dyDescent="0.25">
      <c r="A2767" s="1" t="s">
        <v>107725</v>
      </c>
      <c r="B2767" s="1" t="s">
        <v>103922</v>
      </c>
      <c r="C2767">
        <v>535.39</v>
      </c>
      <c r="D2767" s="1" t="s">
        <v>102431</v>
      </c>
      <c r="E2767" s="1" t="s">
        <v>102432</v>
      </c>
      <c r="F2767" s="3">
        <v>30554</v>
      </c>
      <c r="G2767" s="1" t="s">
        <v>102433</v>
      </c>
    </row>
    <row r="2768" spans="1:7" x14ac:dyDescent="0.25">
      <c r="A2768" s="1" t="s">
        <v>107726</v>
      </c>
      <c r="B2768" s="1" t="s">
        <v>107727</v>
      </c>
      <c r="C2768">
        <v>535.32000000000005</v>
      </c>
      <c r="D2768" s="1" t="s">
        <v>107728</v>
      </c>
      <c r="E2768" s="1" t="s">
        <v>102608</v>
      </c>
      <c r="F2768" s="3">
        <v>29131</v>
      </c>
      <c r="G2768" s="1" t="s">
        <v>102435</v>
      </c>
    </row>
    <row r="2769" spans="1:7" x14ac:dyDescent="0.25">
      <c r="A2769" s="1" t="s">
        <v>107729</v>
      </c>
      <c r="B2769" s="1" t="s">
        <v>102434</v>
      </c>
      <c r="C2769">
        <v>535</v>
      </c>
      <c r="D2769" s="1" t="s">
        <v>102431</v>
      </c>
      <c r="E2769" s="1" t="s">
        <v>102431</v>
      </c>
      <c r="F2769" s="3">
        <v>34671</v>
      </c>
      <c r="G2769" s="1" t="s">
        <v>102437</v>
      </c>
    </row>
    <row r="2770" spans="1:7" x14ac:dyDescent="0.25">
      <c r="A2770" s="1" t="s">
        <v>85900</v>
      </c>
      <c r="B2770" s="1" t="s">
        <v>107730</v>
      </c>
      <c r="C2770">
        <v>534.91999999999996</v>
      </c>
      <c r="D2770" s="1" t="s">
        <v>107731</v>
      </c>
      <c r="E2770" s="1" t="s">
        <v>102440</v>
      </c>
      <c r="F2770" s="3">
        <v>30251</v>
      </c>
      <c r="G2770" s="1" t="s">
        <v>102445</v>
      </c>
    </row>
    <row r="2771" spans="1:7" x14ac:dyDescent="0.25">
      <c r="A2771" s="1" t="s">
        <v>90020</v>
      </c>
      <c r="B2771" s="1" t="s">
        <v>102575</v>
      </c>
      <c r="C2771">
        <v>534.33000000000004</v>
      </c>
      <c r="D2771" s="1" t="s">
        <v>107732</v>
      </c>
      <c r="E2771" s="1" t="s">
        <v>107733</v>
      </c>
      <c r="F2771" s="3">
        <v>31247</v>
      </c>
      <c r="G2771" s="1" t="s">
        <v>102445</v>
      </c>
    </row>
    <row r="2772" spans="1:7" x14ac:dyDescent="0.25">
      <c r="A2772" s="1" t="s">
        <v>82709</v>
      </c>
      <c r="B2772" s="1" t="s">
        <v>106031</v>
      </c>
      <c r="C2772">
        <v>534.09</v>
      </c>
      <c r="D2772" s="1" t="s">
        <v>107734</v>
      </c>
      <c r="E2772" s="1" t="s">
        <v>102532</v>
      </c>
      <c r="F2772" s="3">
        <v>32043</v>
      </c>
      <c r="G2772" s="1" t="s">
        <v>102437</v>
      </c>
    </row>
    <row r="2773" spans="1:7" x14ac:dyDescent="0.25">
      <c r="A2773" s="1" t="s">
        <v>107735</v>
      </c>
      <c r="B2773" s="1" t="s">
        <v>107736</v>
      </c>
      <c r="C2773">
        <v>533.48</v>
      </c>
      <c r="D2773" s="1" t="s">
        <v>107737</v>
      </c>
      <c r="E2773" s="1" t="s">
        <v>107738</v>
      </c>
      <c r="F2773" s="3">
        <v>30104</v>
      </c>
      <c r="G2773" s="1" t="s">
        <v>102435</v>
      </c>
    </row>
    <row r="2774" spans="1:7" x14ac:dyDescent="0.25">
      <c r="A2774" s="1" t="s">
        <v>107739</v>
      </c>
      <c r="B2774" s="1" t="s">
        <v>105163</v>
      </c>
      <c r="C2774">
        <v>533.02</v>
      </c>
      <c r="D2774" s="1" t="s">
        <v>107740</v>
      </c>
      <c r="E2774" s="1" t="s">
        <v>102484</v>
      </c>
      <c r="F2774" s="3">
        <v>27593</v>
      </c>
      <c r="G2774" s="1" t="s">
        <v>102455</v>
      </c>
    </row>
    <row r="2775" spans="1:7" x14ac:dyDescent="0.25">
      <c r="A2775" s="1" t="s">
        <v>107741</v>
      </c>
      <c r="B2775" s="1" t="s">
        <v>13507</v>
      </c>
      <c r="C2775">
        <v>532.85</v>
      </c>
      <c r="D2775" s="1" t="s">
        <v>102431</v>
      </c>
      <c r="E2775" s="1" t="s">
        <v>102431</v>
      </c>
      <c r="F2775" s="3">
        <v>34200</v>
      </c>
      <c r="G2775" s="1" t="s">
        <v>102455</v>
      </c>
    </row>
    <row r="2776" spans="1:7" x14ac:dyDescent="0.25">
      <c r="A2776" s="1" t="s">
        <v>107742</v>
      </c>
      <c r="B2776" s="1" t="s">
        <v>107743</v>
      </c>
      <c r="C2776">
        <v>532.51</v>
      </c>
      <c r="D2776" s="1" t="s">
        <v>102431</v>
      </c>
      <c r="E2776" s="1" t="s">
        <v>102431</v>
      </c>
      <c r="F2776" s="3">
        <v>25623</v>
      </c>
      <c r="G2776" s="1" t="s">
        <v>102437</v>
      </c>
    </row>
    <row r="2777" spans="1:7" x14ac:dyDescent="0.25">
      <c r="A2777" s="1" t="s">
        <v>84319</v>
      </c>
      <c r="B2777" s="1" t="s">
        <v>107744</v>
      </c>
      <c r="C2777">
        <v>532.24</v>
      </c>
      <c r="D2777" s="1" t="s">
        <v>107745</v>
      </c>
      <c r="E2777" s="1" t="s">
        <v>102440</v>
      </c>
      <c r="F2777" s="3">
        <v>29662</v>
      </c>
      <c r="G2777" s="1" t="s">
        <v>102455</v>
      </c>
    </row>
    <row r="2778" spans="1:7" x14ac:dyDescent="0.25">
      <c r="A2778" s="1" t="s">
        <v>107746</v>
      </c>
      <c r="B2778" s="1" t="s">
        <v>13507</v>
      </c>
      <c r="C2778">
        <v>531.9</v>
      </c>
      <c r="D2778" s="1" t="s">
        <v>107747</v>
      </c>
      <c r="E2778" s="1" t="s">
        <v>102440</v>
      </c>
      <c r="F2778" s="3">
        <v>31295</v>
      </c>
      <c r="G2778" s="1" t="s">
        <v>102445</v>
      </c>
    </row>
    <row r="2779" spans="1:7" x14ac:dyDescent="0.25">
      <c r="A2779" s="1" t="s">
        <v>85146</v>
      </c>
      <c r="B2779" s="1" t="s">
        <v>107748</v>
      </c>
      <c r="C2779">
        <v>531.72</v>
      </c>
      <c r="D2779" s="1" t="s">
        <v>107749</v>
      </c>
      <c r="E2779" s="1" t="s">
        <v>102532</v>
      </c>
      <c r="F2779" s="3">
        <v>26267</v>
      </c>
      <c r="G2779" s="1" t="s">
        <v>102437</v>
      </c>
    </row>
    <row r="2780" spans="1:7" x14ac:dyDescent="0.25">
      <c r="A2780" s="1" t="s">
        <v>107750</v>
      </c>
      <c r="B2780" s="1" t="s">
        <v>107751</v>
      </c>
      <c r="C2780">
        <v>531.51</v>
      </c>
      <c r="D2780" s="1" t="s">
        <v>107752</v>
      </c>
      <c r="E2780" s="1" t="s">
        <v>103070</v>
      </c>
      <c r="F2780" s="3">
        <v>33983</v>
      </c>
      <c r="G2780" s="1" t="s">
        <v>102437</v>
      </c>
    </row>
    <row r="2781" spans="1:7" x14ac:dyDescent="0.25">
      <c r="A2781" s="1" t="s">
        <v>83039</v>
      </c>
      <c r="B2781" s="1" t="s">
        <v>107753</v>
      </c>
      <c r="C2781">
        <v>531.45000000000005</v>
      </c>
      <c r="D2781" s="1" t="s">
        <v>107754</v>
      </c>
      <c r="E2781" s="1" t="s">
        <v>103080</v>
      </c>
      <c r="F2781" s="3">
        <v>26237</v>
      </c>
      <c r="G2781" s="1" t="s">
        <v>102455</v>
      </c>
    </row>
    <row r="2782" spans="1:7" x14ac:dyDescent="0.25">
      <c r="A2782" s="1" t="s">
        <v>89617</v>
      </c>
      <c r="B2782" s="1" t="s">
        <v>107755</v>
      </c>
      <c r="C2782">
        <v>531.24</v>
      </c>
      <c r="D2782" s="1" t="s">
        <v>102431</v>
      </c>
      <c r="E2782" s="1" t="s">
        <v>102432</v>
      </c>
      <c r="F2782" s="3">
        <v>31734</v>
      </c>
      <c r="G2782" s="1" t="s">
        <v>102433</v>
      </c>
    </row>
    <row r="2783" spans="1:7" x14ac:dyDescent="0.25">
      <c r="A2783" s="1" t="s">
        <v>107756</v>
      </c>
      <c r="B2783" s="1" t="s">
        <v>107757</v>
      </c>
      <c r="C2783">
        <v>531.22</v>
      </c>
      <c r="D2783" s="1" t="s">
        <v>107758</v>
      </c>
      <c r="E2783" s="1" t="s">
        <v>102440</v>
      </c>
      <c r="F2783" s="3">
        <v>27758</v>
      </c>
      <c r="G2783" s="1" t="s">
        <v>102435</v>
      </c>
    </row>
    <row r="2784" spans="1:7" x14ac:dyDescent="0.25">
      <c r="A2784" s="1" t="s">
        <v>107759</v>
      </c>
      <c r="B2784" s="1" t="s">
        <v>107760</v>
      </c>
      <c r="C2784">
        <v>530.95000000000005</v>
      </c>
      <c r="D2784" s="1" t="s">
        <v>107761</v>
      </c>
      <c r="E2784" s="1" t="s">
        <v>102440</v>
      </c>
      <c r="F2784" s="3">
        <v>25570</v>
      </c>
      <c r="G2784" s="1" t="s">
        <v>102455</v>
      </c>
    </row>
    <row r="2785" spans="1:7" x14ac:dyDescent="0.25">
      <c r="A2785" s="1" t="s">
        <v>13507</v>
      </c>
      <c r="B2785" s="1" t="s">
        <v>107762</v>
      </c>
      <c r="C2785">
        <v>530.54999999999995</v>
      </c>
      <c r="D2785" s="1" t="s">
        <v>102782</v>
      </c>
      <c r="E2785" s="1" t="s">
        <v>102698</v>
      </c>
      <c r="F2785" s="3">
        <v>31195</v>
      </c>
      <c r="G2785" s="1" t="s">
        <v>102435</v>
      </c>
    </row>
    <row r="2786" spans="1:7" x14ac:dyDescent="0.25">
      <c r="A2786" s="1" t="s">
        <v>107763</v>
      </c>
      <c r="B2786" s="1" t="s">
        <v>107764</v>
      </c>
      <c r="C2786">
        <v>530.28</v>
      </c>
      <c r="D2786" s="1" t="s">
        <v>102431</v>
      </c>
      <c r="E2786" s="1" t="s">
        <v>102465</v>
      </c>
      <c r="F2786" s="3">
        <v>29390</v>
      </c>
      <c r="G2786" s="1" t="s">
        <v>102433</v>
      </c>
    </row>
    <row r="2787" spans="1:7" x14ac:dyDescent="0.25">
      <c r="A2787" s="1" t="s">
        <v>107765</v>
      </c>
      <c r="B2787" s="1" t="s">
        <v>102575</v>
      </c>
      <c r="C2787">
        <v>530.09</v>
      </c>
      <c r="D2787" s="1" t="s">
        <v>107766</v>
      </c>
      <c r="E2787" s="1" t="s">
        <v>102789</v>
      </c>
      <c r="F2787" s="3">
        <v>30454</v>
      </c>
      <c r="G2787" s="1" t="s">
        <v>102433</v>
      </c>
    </row>
    <row r="2788" spans="1:7" x14ac:dyDescent="0.25">
      <c r="A2788" s="1" t="s">
        <v>86315</v>
      </c>
      <c r="B2788" s="1" t="s">
        <v>103496</v>
      </c>
      <c r="C2788">
        <v>529.79999999999995</v>
      </c>
      <c r="D2788" s="1" t="s">
        <v>102431</v>
      </c>
      <c r="E2788" s="1" t="s">
        <v>102619</v>
      </c>
      <c r="F2788" s="3">
        <v>30572</v>
      </c>
      <c r="G2788" s="1" t="s">
        <v>102441</v>
      </c>
    </row>
    <row r="2789" spans="1:7" x14ac:dyDescent="0.25">
      <c r="A2789" s="1" t="s">
        <v>89559</v>
      </c>
      <c r="B2789" s="1" t="s">
        <v>107767</v>
      </c>
      <c r="C2789">
        <v>529.74</v>
      </c>
      <c r="D2789" s="1" t="s">
        <v>107768</v>
      </c>
      <c r="E2789" s="1" t="s">
        <v>102532</v>
      </c>
      <c r="F2789" s="3">
        <v>32268</v>
      </c>
      <c r="G2789" s="1" t="s">
        <v>102437</v>
      </c>
    </row>
    <row r="2790" spans="1:7" x14ac:dyDescent="0.25">
      <c r="A2790" s="1" t="s">
        <v>107769</v>
      </c>
      <c r="B2790" s="1" t="s">
        <v>107770</v>
      </c>
      <c r="C2790">
        <v>529.70000000000005</v>
      </c>
      <c r="D2790" s="1" t="s">
        <v>107771</v>
      </c>
      <c r="E2790" s="1" t="s">
        <v>102440</v>
      </c>
      <c r="F2790" s="3">
        <v>32397</v>
      </c>
      <c r="G2790" s="1" t="s">
        <v>102445</v>
      </c>
    </row>
    <row r="2791" spans="1:7" x14ac:dyDescent="0.25">
      <c r="A2791" s="1" t="s">
        <v>87778</v>
      </c>
      <c r="B2791" s="1" t="s">
        <v>102561</v>
      </c>
      <c r="C2791">
        <v>529.65</v>
      </c>
      <c r="D2791" s="1" t="s">
        <v>102431</v>
      </c>
      <c r="E2791" s="1" t="s">
        <v>102431</v>
      </c>
      <c r="F2791" s="3">
        <v>34282</v>
      </c>
      <c r="G2791" s="1" t="s">
        <v>102437</v>
      </c>
    </row>
    <row r="2792" spans="1:7" x14ac:dyDescent="0.25">
      <c r="A2792" s="1" t="s">
        <v>87902</v>
      </c>
      <c r="B2792" s="1" t="s">
        <v>107772</v>
      </c>
      <c r="C2792">
        <v>528.95000000000005</v>
      </c>
      <c r="D2792" s="1" t="s">
        <v>103442</v>
      </c>
      <c r="E2792" s="1" t="s">
        <v>102440</v>
      </c>
      <c r="F2792" s="3">
        <v>33080</v>
      </c>
      <c r="G2792" s="1" t="s">
        <v>102435</v>
      </c>
    </row>
    <row r="2793" spans="1:7" x14ac:dyDescent="0.25">
      <c r="A2793" s="1" t="s">
        <v>107773</v>
      </c>
      <c r="B2793" s="1" t="s">
        <v>104995</v>
      </c>
      <c r="C2793">
        <v>528.88</v>
      </c>
      <c r="D2793" s="1" t="s">
        <v>107774</v>
      </c>
      <c r="E2793" s="1" t="s">
        <v>102440</v>
      </c>
      <c r="F2793" s="3">
        <v>33786</v>
      </c>
      <c r="G2793" s="1" t="s">
        <v>102435</v>
      </c>
    </row>
    <row r="2794" spans="1:7" x14ac:dyDescent="0.25">
      <c r="A2794" s="1" t="s">
        <v>89415</v>
      </c>
      <c r="B2794" s="1" t="s">
        <v>107775</v>
      </c>
      <c r="C2794">
        <v>528.65</v>
      </c>
      <c r="D2794" s="1" t="s">
        <v>107776</v>
      </c>
      <c r="E2794" s="1" t="s">
        <v>102440</v>
      </c>
      <c r="F2794" s="3">
        <v>26369</v>
      </c>
      <c r="G2794" s="1" t="s">
        <v>102445</v>
      </c>
    </row>
    <row r="2795" spans="1:7" x14ac:dyDescent="0.25">
      <c r="A2795" s="1" t="s">
        <v>107777</v>
      </c>
      <c r="B2795" s="1" t="s">
        <v>107778</v>
      </c>
      <c r="C2795">
        <v>528.28</v>
      </c>
      <c r="D2795" s="1" t="s">
        <v>107779</v>
      </c>
      <c r="E2795" s="1" t="s">
        <v>107780</v>
      </c>
      <c r="F2795" s="3">
        <v>26898</v>
      </c>
      <c r="G2795" s="1" t="s">
        <v>102441</v>
      </c>
    </row>
    <row r="2796" spans="1:7" x14ac:dyDescent="0.25">
      <c r="A2796" s="1" t="s">
        <v>83774</v>
      </c>
      <c r="B2796" s="1" t="s">
        <v>107781</v>
      </c>
      <c r="C2796">
        <v>528.16</v>
      </c>
      <c r="D2796" s="1" t="s">
        <v>107782</v>
      </c>
      <c r="E2796" s="1" t="s">
        <v>107783</v>
      </c>
      <c r="F2796" s="3">
        <v>34607</v>
      </c>
      <c r="G2796" s="1" t="s">
        <v>102435</v>
      </c>
    </row>
    <row r="2797" spans="1:7" x14ac:dyDescent="0.25">
      <c r="A2797" s="1" t="s">
        <v>107784</v>
      </c>
      <c r="B2797" s="1" t="s">
        <v>107785</v>
      </c>
      <c r="C2797">
        <v>527.82000000000005</v>
      </c>
      <c r="D2797" s="1" t="s">
        <v>107786</v>
      </c>
      <c r="E2797" s="1" t="s">
        <v>107787</v>
      </c>
      <c r="F2797" s="3">
        <v>27562</v>
      </c>
      <c r="G2797" s="1" t="s">
        <v>102437</v>
      </c>
    </row>
    <row r="2798" spans="1:7" x14ac:dyDescent="0.25">
      <c r="A2798" s="1" t="s">
        <v>82856</v>
      </c>
      <c r="B2798" s="1" t="s">
        <v>106668</v>
      </c>
      <c r="C2798">
        <v>527.77</v>
      </c>
      <c r="D2798" s="1" t="s">
        <v>107788</v>
      </c>
      <c r="E2798" s="1" t="s">
        <v>103080</v>
      </c>
      <c r="F2798" s="3">
        <v>25984</v>
      </c>
      <c r="G2798" s="1" t="s">
        <v>102455</v>
      </c>
    </row>
    <row r="2799" spans="1:7" x14ac:dyDescent="0.25">
      <c r="A2799" s="1" t="s">
        <v>83364</v>
      </c>
      <c r="B2799" s="1" t="s">
        <v>107789</v>
      </c>
      <c r="C2799">
        <v>527.65</v>
      </c>
      <c r="D2799" s="1" t="s">
        <v>102431</v>
      </c>
      <c r="E2799" s="1" t="s">
        <v>102432</v>
      </c>
      <c r="F2799" s="3">
        <v>32750</v>
      </c>
      <c r="G2799" s="1" t="s">
        <v>102433</v>
      </c>
    </row>
    <row r="2800" spans="1:7" x14ac:dyDescent="0.25">
      <c r="A2800" s="1" t="s">
        <v>107790</v>
      </c>
      <c r="B2800" s="1" t="s">
        <v>13507</v>
      </c>
      <c r="C2800">
        <v>527.58000000000004</v>
      </c>
      <c r="D2800" s="1" t="s">
        <v>107791</v>
      </c>
      <c r="E2800" s="1" t="s">
        <v>102440</v>
      </c>
      <c r="F2800" s="3">
        <v>34040</v>
      </c>
      <c r="G2800" s="1" t="s">
        <v>102435</v>
      </c>
    </row>
    <row r="2801" spans="1:7" x14ac:dyDescent="0.25">
      <c r="A2801" s="1" t="s">
        <v>5502</v>
      </c>
      <c r="B2801" s="1" t="s">
        <v>107792</v>
      </c>
      <c r="C2801">
        <v>527.16999999999996</v>
      </c>
      <c r="D2801" s="1" t="s">
        <v>107793</v>
      </c>
      <c r="E2801" s="1" t="s">
        <v>102440</v>
      </c>
      <c r="F2801" s="3">
        <v>32373</v>
      </c>
      <c r="G2801" s="1" t="s">
        <v>102445</v>
      </c>
    </row>
    <row r="2802" spans="1:7" x14ac:dyDescent="0.25">
      <c r="A2802" s="1" t="s">
        <v>107794</v>
      </c>
      <c r="B2802" s="1" t="s">
        <v>13507</v>
      </c>
      <c r="C2802">
        <v>527.11</v>
      </c>
      <c r="D2802" s="1" t="s">
        <v>107795</v>
      </c>
      <c r="E2802" s="1" t="s">
        <v>102440</v>
      </c>
      <c r="F2802" s="3">
        <v>32891</v>
      </c>
      <c r="G2802" s="1" t="s">
        <v>102435</v>
      </c>
    </row>
    <row r="2803" spans="1:7" x14ac:dyDescent="0.25">
      <c r="A2803" s="1" t="s">
        <v>107796</v>
      </c>
      <c r="B2803" s="1" t="s">
        <v>13507</v>
      </c>
      <c r="C2803">
        <v>525.6</v>
      </c>
      <c r="D2803" s="1" t="s">
        <v>107797</v>
      </c>
      <c r="E2803" s="1" t="s">
        <v>102440</v>
      </c>
      <c r="F2803" s="3">
        <v>33303</v>
      </c>
      <c r="G2803" s="1" t="s">
        <v>102455</v>
      </c>
    </row>
    <row r="2804" spans="1:7" x14ac:dyDescent="0.25">
      <c r="A2804" s="1" t="s">
        <v>102431</v>
      </c>
      <c r="B2804" s="1" t="s">
        <v>102434</v>
      </c>
      <c r="C2804">
        <v>524.99</v>
      </c>
      <c r="D2804" s="1" t="s">
        <v>102431</v>
      </c>
      <c r="E2804" s="1" t="s">
        <v>102431</v>
      </c>
      <c r="F2804" s="3">
        <v>33344</v>
      </c>
      <c r="G2804" s="1" t="s">
        <v>102435</v>
      </c>
    </row>
    <row r="2805" spans="1:7" x14ac:dyDescent="0.25">
      <c r="A2805" s="1" t="s">
        <v>107798</v>
      </c>
      <c r="B2805" s="1" t="s">
        <v>107799</v>
      </c>
      <c r="C2805">
        <v>524.53</v>
      </c>
      <c r="D2805" s="1" t="s">
        <v>102431</v>
      </c>
      <c r="E2805" s="1" t="s">
        <v>102440</v>
      </c>
      <c r="F2805" s="3">
        <v>32500</v>
      </c>
      <c r="G2805" s="1" t="s">
        <v>102445</v>
      </c>
    </row>
    <row r="2806" spans="1:7" x14ac:dyDescent="0.25">
      <c r="A2806" s="1" t="s">
        <v>89666</v>
      </c>
      <c r="B2806" s="1" t="s">
        <v>107800</v>
      </c>
      <c r="C2806">
        <v>524.41999999999996</v>
      </c>
      <c r="D2806" s="1" t="s">
        <v>102431</v>
      </c>
      <c r="E2806" s="1" t="s">
        <v>102517</v>
      </c>
      <c r="F2806" s="3">
        <v>29566</v>
      </c>
      <c r="G2806" s="1" t="s">
        <v>102455</v>
      </c>
    </row>
    <row r="2807" spans="1:7" x14ac:dyDescent="0.25">
      <c r="A2807" s="1" t="s">
        <v>107801</v>
      </c>
      <c r="B2807" s="1" t="s">
        <v>107802</v>
      </c>
      <c r="C2807">
        <v>523.97</v>
      </c>
      <c r="D2807" s="1" t="s">
        <v>107803</v>
      </c>
      <c r="E2807" s="1" t="s">
        <v>102440</v>
      </c>
      <c r="F2807" s="3">
        <v>34767</v>
      </c>
      <c r="G2807" s="1" t="s">
        <v>102435</v>
      </c>
    </row>
    <row r="2808" spans="1:7" x14ac:dyDescent="0.25">
      <c r="A2808" s="1" t="s">
        <v>13507</v>
      </c>
      <c r="B2808" s="1" t="s">
        <v>107804</v>
      </c>
      <c r="C2808">
        <v>523.57000000000005</v>
      </c>
      <c r="D2808" s="1" t="s">
        <v>107805</v>
      </c>
      <c r="E2808" s="1" t="s">
        <v>102698</v>
      </c>
      <c r="F2808" s="3">
        <v>31762</v>
      </c>
      <c r="G2808" s="1" t="s">
        <v>102435</v>
      </c>
    </row>
    <row r="2809" spans="1:7" x14ac:dyDescent="0.25">
      <c r="A2809" s="1" t="s">
        <v>83056</v>
      </c>
      <c r="B2809" s="1" t="s">
        <v>107806</v>
      </c>
      <c r="C2809">
        <v>523.41</v>
      </c>
      <c r="D2809" s="1" t="s">
        <v>107807</v>
      </c>
      <c r="E2809" s="1" t="s">
        <v>102494</v>
      </c>
      <c r="F2809" s="3">
        <v>34643</v>
      </c>
      <c r="G2809" s="1" t="s">
        <v>102435</v>
      </c>
    </row>
    <row r="2810" spans="1:7" x14ac:dyDescent="0.25">
      <c r="A2810" s="1" t="s">
        <v>84423</v>
      </c>
      <c r="B2810" s="1" t="s">
        <v>107808</v>
      </c>
      <c r="C2810">
        <v>523.24</v>
      </c>
      <c r="D2810" s="1" t="s">
        <v>107809</v>
      </c>
      <c r="E2810" s="1" t="s">
        <v>102440</v>
      </c>
      <c r="F2810" s="3">
        <v>31658</v>
      </c>
      <c r="G2810" s="1" t="s">
        <v>102455</v>
      </c>
    </row>
    <row r="2811" spans="1:7" x14ac:dyDescent="0.25">
      <c r="A2811" s="1" t="s">
        <v>107810</v>
      </c>
      <c r="B2811" s="1" t="s">
        <v>107811</v>
      </c>
      <c r="C2811">
        <v>523.23</v>
      </c>
      <c r="D2811" s="1" t="s">
        <v>107812</v>
      </c>
      <c r="E2811" s="1" t="s">
        <v>102440</v>
      </c>
      <c r="F2811" s="3">
        <v>34935</v>
      </c>
      <c r="G2811" s="1" t="s">
        <v>102435</v>
      </c>
    </row>
    <row r="2812" spans="1:7" x14ac:dyDescent="0.25">
      <c r="A2812" s="1" t="s">
        <v>107813</v>
      </c>
      <c r="B2812" s="1" t="s">
        <v>107814</v>
      </c>
      <c r="C2812">
        <v>522.41</v>
      </c>
      <c r="D2812" s="1" t="s">
        <v>107815</v>
      </c>
      <c r="E2812" s="1" t="s">
        <v>102608</v>
      </c>
      <c r="F2812" s="3">
        <v>33304</v>
      </c>
      <c r="G2812" s="1" t="s">
        <v>102435</v>
      </c>
    </row>
    <row r="2813" spans="1:7" x14ac:dyDescent="0.25">
      <c r="A2813" s="1" t="s">
        <v>107816</v>
      </c>
      <c r="B2813" s="1" t="s">
        <v>107817</v>
      </c>
      <c r="C2813">
        <v>521.04</v>
      </c>
      <c r="D2813" s="1" t="s">
        <v>107818</v>
      </c>
      <c r="E2813" s="1" t="s">
        <v>102789</v>
      </c>
      <c r="F2813" s="3">
        <v>30160</v>
      </c>
      <c r="G2813" s="1" t="s">
        <v>102433</v>
      </c>
    </row>
    <row r="2814" spans="1:7" x14ac:dyDescent="0.25">
      <c r="A2814" s="1" t="s">
        <v>107819</v>
      </c>
      <c r="B2814" s="1" t="s">
        <v>103922</v>
      </c>
      <c r="C2814">
        <v>521.04</v>
      </c>
      <c r="D2814" s="1" t="s">
        <v>102431</v>
      </c>
      <c r="E2814" s="1" t="s">
        <v>102465</v>
      </c>
      <c r="F2814" s="3">
        <v>27821</v>
      </c>
      <c r="G2814" s="1" t="s">
        <v>102433</v>
      </c>
    </row>
    <row r="2815" spans="1:7" x14ac:dyDescent="0.25">
      <c r="A2815" s="1" t="s">
        <v>107820</v>
      </c>
      <c r="B2815" s="1" t="s">
        <v>107821</v>
      </c>
      <c r="C2815">
        <v>520.88</v>
      </c>
      <c r="D2815" s="1" t="s">
        <v>102431</v>
      </c>
      <c r="E2815" s="1" t="s">
        <v>102431</v>
      </c>
      <c r="F2815" s="3">
        <v>30875</v>
      </c>
      <c r="G2815" s="1" t="s">
        <v>102462</v>
      </c>
    </row>
    <row r="2816" spans="1:7" x14ac:dyDescent="0.25">
      <c r="A2816" s="1" t="s">
        <v>105104</v>
      </c>
      <c r="B2816" s="1" t="s">
        <v>107822</v>
      </c>
      <c r="C2816">
        <v>520.47</v>
      </c>
      <c r="D2816" s="1" t="s">
        <v>107823</v>
      </c>
      <c r="E2816" s="1" t="s">
        <v>107824</v>
      </c>
      <c r="F2816" s="3">
        <v>24367</v>
      </c>
      <c r="G2816" s="1" t="s">
        <v>102455</v>
      </c>
    </row>
    <row r="2817" spans="1:7" x14ac:dyDescent="0.25">
      <c r="A2817" s="1" t="s">
        <v>83664</v>
      </c>
      <c r="B2817" s="1" t="s">
        <v>107466</v>
      </c>
      <c r="C2817">
        <v>520</v>
      </c>
      <c r="D2817" s="1" t="s">
        <v>102431</v>
      </c>
      <c r="E2817" s="1" t="s">
        <v>102431</v>
      </c>
      <c r="F2817" s="3">
        <v>32661</v>
      </c>
      <c r="G2817" s="1" t="s">
        <v>102437</v>
      </c>
    </row>
    <row r="2818" spans="1:7" x14ac:dyDescent="0.25">
      <c r="A2818" s="1" t="s">
        <v>102431</v>
      </c>
      <c r="B2818" s="1" t="s">
        <v>102434</v>
      </c>
      <c r="C2818">
        <v>519.96</v>
      </c>
      <c r="D2818" s="1" t="s">
        <v>102431</v>
      </c>
      <c r="E2818" s="1" t="s">
        <v>102431</v>
      </c>
      <c r="F2818" s="3">
        <v>27144</v>
      </c>
      <c r="G2818" s="1" t="s">
        <v>102437</v>
      </c>
    </row>
    <row r="2819" spans="1:7" x14ac:dyDescent="0.25">
      <c r="A2819" s="1" t="s">
        <v>82754</v>
      </c>
      <c r="B2819" s="1" t="s">
        <v>107825</v>
      </c>
      <c r="C2819">
        <v>519.75</v>
      </c>
      <c r="D2819" s="1" t="s">
        <v>107826</v>
      </c>
      <c r="E2819" s="1" t="s">
        <v>102440</v>
      </c>
      <c r="F2819" s="3">
        <v>24591</v>
      </c>
      <c r="G2819" s="1" t="s">
        <v>102445</v>
      </c>
    </row>
    <row r="2820" spans="1:7" x14ac:dyDescent="0.25">
      <c r="A2820" s="1" t="s">
        <v>107827</v>
      </c>
      <c r="B2820" s="1" t="s">
        <v>107828</v>
      </c>
      <c r="C2820">
        <v>519.63</v>
      </c>
      <c r="D2820" s="1" t="s">
        <v>107829</v>
      </c>
      <c r="E2820" s="1" t="s">
        <v>102494</v>
      </c>
      <c r="F2820" s="3">
        <v>32518</v>
      </c>
      <c r="G2820" s="1" t="s">
        <v>102445</v>
      </c>
    </row>
    <row r="2821" spans="1:7" x14ac:dyDescent="0.25">
      <c r="A2821" s="1" t="s">
        <v>84358</v>
      </c>
      <c r="B2821" s="1" t="s">
        <v>105936</v>
      </c>
      <c r="C2821">
        <v>519.53</v>
      </c>
      <c r="D2821" s="1" t="s">
        <v>107830</v>
      </c>
      <c r="E2821" s="1" t="s">
        <v>102532</v>
      </c>
      <c r="F2821" s="3">
        <v>27996</v>
      </c>
      <c r="G2821" s="1" t="s">
        <v>102437</v>
      </c>
    </row>
    <row r="2822" spans="1:7" x14ac:dyDescent="0.25">
      <c r="A2822" s="1" t="s">
        <v>107831</v>
      </c>
      <c r="B2822" s="1" t="s">
        <v>107832</v>
      </c>
      <c r="C2822">
        <v>519.44000000000005</v>
      </c>
      <c r="D2822" s="1" t="s">
        <v>107833</v>
      </c>
      <c r="E2822" s="1" t="s">
        <v>107834</v>
      </c>
      <c r="F2822" s="3">
        <v>31877</v>
      </c>
      <c r="G2822" s="1" t="s">
        <v>102455</v>
      </c>
    </row>
    <row r="2823" spans="1:7" x14ac:dyDescent="0.25">
      <c r="A2823" s="1" t="s">
        <v>85462</v>
      </c>
      <c r="B2823" s="1" t="s">
        <v>107835</v>
      </c>
      <c r="C2823">
        <v>519.20000000000005</v>
      </c>
      <c r="D2823" s="1" t="s">
        <v>107836</v>
      </c>
      <c r="E2823" s="1" t="s">
        <v>102440</v>
      </c>
      <c r="F2823" s="3">
        <v>28224</v>
      </c>
      <c r="G2823" s="1" t="s">
        <v>102445</v>
      </c>
    </row>
    <row r="2824" spans="1:7" x14ac:dyDescent="0.25">
      <c r="A2824" s="1" t="s">
        <v>92563</v>
      </c>
      <c r="B2824" s="1" t="s">
        <v>107837</v>
      </c>
      <c r="C2824">
        <v>519.1</v>
      </c>
      <c r="D2824" s="1" t="s">
        <v>107838</v>
      </c>
      <c r="E2824" s="1" t="s">
        <v>102619</v>
      </c>
      <c r="F2824" s="3">
        <v>30572</v>
      </c>
      <c r="G2824" s="1" t="s">
        <v>102441</v>
      </c>
    </row>
    <row r="2825" spans="1:7" x14ac:dyDescent="0.25">
      <c r="A2825" s="1" t="s">
        <v>107839</v>
      </c>
      <c r="B2825" s="1" t="s">
        <v>107840</v>
      </c>
      <c r="C2825">
        <v>518.67999999999995</v>
      </c>
      <c r="D2825" s="1" t="s">
        <v>102431</v>
      </c>
      <c r="E2825" s="1" t="s">
        <v>102431</v>
      </c>
      <c r="F2825" s="3">
        <v>31462</v>
      </c>
      <c r="G2825" s="1" t="s">
        <v>102445</v>
      </c>
    </row>
    <row r="2826" spans="1:7" x14ac:dyDescent="0.25">
      <c r="A2826" s="1" t="s">
        <v>83120</v>
      </c>
      <c r="B2826" s="1" t="s">
        <v>106031</v>
      </c>
      <c r="C2826">
        <v>518.66999999999996</v>
      </c>
      <c r="D2826" s="1" t="s">
        <v>102431</v>
      </c>
      <c r="E2826" s="1" t="s">
        <v>102431</v>
      </c>
      <c r="F2826" s="3">
        <v>31778</v>
      </c>
      <c r="G2826" s="1" t="s">
        <v>102437</v>
      </c>
    </row>
    <row r="2827" spans="1:7" x14ac:dyDescent="0.25">
      <c r="A2827" s="1" t="s">
        <v>83056</v>
      </c>
      <c r="B2827" s="1" t="s">
        <v>103469</v>
      </c>
      <c r="C2827">
        <v>518.5</v>
      </c>
      <c r="D2827" s="1" t="s">
        <v>107841</v>
      </c>
      <c r="E2827" s="1" t="s">
        <v>102608</v>
      </c>
      <c r="F2827" s="3">
        <v>28900</v>
      </c>
      <c r="G2827" s="1" t="s">
        <v>102455</v>
      </c>
    </row>
    <row r="2828" spans="1:7" x14ac:dyDescent="0.25">
      <c r="A2828" s="1" t="s">
        <v>107842</v>
      </c>
      <c r="B2828" s="1" t="s">
        <v>105897</v>
      </c>
      <c r="C2828">
        <v>518.46</v>
      </c>
      <c r="D2828" s="1" t="s">
        <v>107843</v>
      </c>
      <c r="E2828" s="1" t="s">
        <v>102532</v>
      </c>
      <c r="F2828" s="3">
        <v>29145</v>
      </c>
      <c r="G2828" s="1" t="s">
        <v>102437</v>
      </c>
    </row>
    <row r="2829" spans="1:7" x14ac:dyDescent="0.25">
      <c r="A2829" s="1" t="s">
        <v>82811</v>
      </c>
      <c r="B2829" s="1" t="s">
        <v>106785</v>
      </c>
      <c r="C2829">
        <v>518.32000000000005</v>
      </c>
      <c r="D2829" s="1" t="s">
        <v>107844</v>
      </c>
      <c r="E2829" s="1" t="s">
        <v>102532</v>
      </c>
      <c r="F2829" s="3">
        <v>24566</v>
      </c>
      <c r="G2829" s="1" t="s">
        <v>102437</v>
      </c>
    </row>
    <row r="2830" spans="1:7" x14ac:dyDescent="0.25">
      <c r="A2830" s="1" t="s">
        <v>107845</v>
      </c>
      <c r="B2830" s="1" t="s">
        <v>107846</v>
      </c>
      <c r="C2830">
        <v>518.21</v>
      </c>
      <c r="D2830" s="1" t="s">
        <v>102431</v>
      </c>
      <c r="E2830" s="1" t="s">
        <v>102431</v>
      </c>
      <c r="F2830" s="3">
        <v>26498</v>
      </c>
      <c r="G2830" s="1" t="s">
        <v>102445</v>
      </c>
    </row>
    <row r="2831" spans="1:7" x14ac:dyDescent="0.25">
      <c r="A2831" s="1" t="s">
        <v>102431</v>
      </c>
      <c r="B2831" s="1" t="s">
        <v>102434</v>
      </c>
      <c r="C2831">
        <v>518</v>
      </c>
      <c r="D2831" s="1" t="s">
        <v>102431</v>
      </c>
      <c r="E2831" s="1" t="s">
        <v>102431</v>
      </c>
      <c r="F2831" s="3">
        <v>26531</v>
      </c>
      <c r="G2831" s="1" t="s">
        <v>102445</v>
      </c>
    </row>
    <row r="2832" spans="1:7" x14ac:dyDescent="0.25">
      <c r="A2832" s="1" t="s">
        <v>107847</v>
      </c>
      <c r="B2832" s="1" t="s">
        <v>107848</v>
      </c>
      <c r="C2832">
        <v>517.69000000000005</v>
      </c>
      <c r="D2832" s="1" t="s">
        <v>107849</v>
      </c>
      <c r="E2832" s="1" t="s">
        <v>102440</v>
      </c>
      <c r="F2832" s="3">
        <v>32660</v>
      </c>
      <c r="G2832" s="1" t="s">
        <v>102435</v>
      </c>
    </row>
    <row r="2833" spans="1:7" x14ac:dyDescent="0.25">
      <c r="A2833" s="1" t="s">
        <v>107850</v>
      </c>
      <c r="B2833" s="1" t="s">
        <v>107851</v>
      </c>
      <c r="C2833">
        <v>517.64</v>
      </c>
      <c r="D2833" s="1" t="s">
        <v>102431</v>
      </c>
      <c r="E2833" s="1" t="s">
        <v>102465</v>
      </c>
      <c r="F2833" s="3">
        <v>27726</v>
      </c>
      <c r="G2833" s="1" t="s">
        <v>102433</v>
      </c>
    </row>
    <row r="2834" spans="1:7" x14ac:dyDescent="0.25">
      <c r="A2834" s="1" t="s">
        <v>86351</v>
      </c>
      <c r="B2834" s="1" t="s">
        <v>107852</v>
      </c>
      <c r="C2834">
        <v>517.05999999999995</v>
      </c>
      <c r="D2834" s="1" t="s">
        <v>102431</v>
      </c>
      <c r="E2834" s="1" t="s">
        <v>102432</v>
      </c>
      <c r="F2834" s="3">
        <v>34324</v>
      </c>
      <c r="G2834" s="1" t="s">
        <v>102433</v>
      </c>
    </row>
    <row r="2835" spans="1:7" x14ac:dyDescent="0.25">
      <c r="A2835" s="1" t="s">
        <v>107853</v>
      </c>
      <c r="B2835" s="1" t="s">
        <v>107854</v>
      </c>
      <c r="C2835">
        <v>517.04</v>
      </c>
      <c r="D2835" s="1" t="s">
        <v>107855</v>
      </c>
      <c r="E2835" s="1" t="s">
        <v>102440</v>
      </c>
      <c r="F2835" s="3">
        <v>33974</v>
      </c>
      <c r="G2835" s="1" t="s">
        <v>102445</v>
      </c>
    </row>
    <row r="2836" spans="1:7" x14ac:dyDescent="0.25">
      <c r="A2836" s="1" t="s">
        <v>104217</v>
      </c>
      <c r="B2836" s="1" t="s">
        <v>107856</v>
      </c>
      <c r="C2836">
        <v>516.99</v>
      </c>
      <c r="D2836" s="1" t="s">
        <v>107857</v>
      </c>
      <c r="E2836" s="1" t="s">
        <v>102440</v>
      </c>
      <c r="F2836" s="3">
        <v>27845</v>
      </c>
      <c r="G2836" s="1" t="s">
        <v>102455</v>
      </c>
    </row>
    <row r="2837" spans="1:7" x14ac:dyDescent="0.25">
      <c r="A2837" s="1" t="s">
        <v>107858</v>
      </c>
      <c r="B2837" s="1" t="s">
        <v>13507</v>
      </c>
      <c r="C2837">
        <v>516.4</v>
      </c>
      <c r="D2837" s="1" t="s">
        <v>107859</v>
      </c>
      <c r="E2837" s="1" t="s">
        <v>102440</v>
      </c>
      <c r="F2837" s="3">
        <v>33729</v>
      </c>
      <c r="G2837" s="1" t="s">
        <v>102445</v>
      </c>
    </row>
    <row r="2838" spans="1:7" x14ac:dyDescent="0.25">
      <c r="A2838" s="1" t="s">
        <v>82816</v>
      </c>
      <c r="B2838" s="1" t="s">
        <v>107860</v>
      </c>
      <c r="C2838">
        <v>516.27</v>
      </c>
      <c r="D2838" s="1" t="s">
        <v>107861</v>
      </c>
      <c r="E2838" s="1" t="s">
        <v>102440</v>
      </c>
      <c r="F2838" s="3">
        <v>28741</v>
      </c>
      <c r="G2838" s="1" t="s">
        <v>102455</v>
      </c>
    </row>
    <row r="2839" spans="1:7" x14ac:dyDescent="0.25">
      <c r="A2839" s="1" t="s">
        <v>107862</v>
      </c>
      <c r="B2839" s="1" t="s">
        <v>107863</v>
      </c>
      <c r="C2839">
        <v>516.20000000000005</v>
      </c>
      <c r="D2839" s="1" t="s">
        <v>107864</v>
      </c>
      <c r="E2839" s="1" t="s">
        <v>102440</v>
      </c>
      <c r="F2839" s="3">
        <v>34298</v>
      </c>
      <c r="G2839" s="1" t="s">
        <v>102437</v>
      </c>
    </row>
    <row r="2840" spans="1:7" x14ac:dyDescent="0.25">
      <c r="A2840" s="1" t="s">
        <v>86633</v>
      </c>
      <c r="B2840" s="1" t="s">
        <v>102715</v>
      </c>
      <c r="C2840">
        <v>516.1</v>
      </c>
      <c r="D2840" s="1" t="s">
        <v>107865</v>
      </c>
      <c r="E2840" s="1" t="s">
        <v>102532</v>
      </c>
      <c r="F2840" s="3">
        <v>28166</v>
      </c>
      <c r="G2840" s="1" t="s">
        <v>102437</v>
      </c>
    </row>
    <row r="2841" spans="1:7" x14ac:dyDescent="0.25">
      <c r="A2841" s="1" t="s">
        <v>107866</v>
      </c>
      <c r="B2841" s="1" t="s">
        <v>107867</v>
      </c>
      <c r="C2841">
        <v>515.92999999999995</v>
      </c>
      <c r="D2841" s="1" t="s">
        <v>102431</v>
      </c>
      <c r="E2841" s="1" t="s">
        <v>102431</v>
      </c>
      <c r="F2841" s="3">
        <v>31623</v>
      </c>
      <c r="G2841" s="1" t="s">
        <v>102455</v>
      </c>
    </row>
    <row r="2842" spans="1:7" x14ac:dyDescent="0.25">
      <c r="A2842" s="1" t="s">
        <v>107868</v>
      </c>
      <c r="B2842" s="1" t="s">
        <v>102610</v>
      </c>
      <c r="C2842">
        <v>515.85</v>
      </c>
      <c r="D2842" s="1" t="s">
        <v>102431</v>
      </c>
      <c r="E2842" s="1" t="s">
        <v>102431</v>
      </c>
      <c r="F2842" s="3">
        <v>26638</v>
      </c>
      <c r="G2842" s="1" t="s">
        <v>102445</v>
      </c>
    </row>
    <row r="2843" spans="1:7" x14ac:dyDescent="0.25">
      <c r="A2843" s="1" t="s">
        <v>107869</v>
      </c>
      <c r="B2843" s="1" t="s">
        <v>107870</v>
      </c>
      <c r="C2843">
        <v>515.83000000000004</v>
      </c>
      <c r="D2843" s="1" t="s">
        <v>102431</v>
      </c>
      <c r="E2843" s="1" t="s">
        <v>103432</v>
      </c>
      <c r="F2843" s="3">
        <v>31198</v>
      </c>
      <c r="G2843" s="1" t="s">
        <v>102441</v>
      </c>
    </row>
    <row r="2844" spans="1:7" x14ac:dyDescent="0.25">
      <c r="A2844" s="1" t="s">
        <v>107871</v>
      </c>
      <c r="B2844" s="1" t="s">
        <v>107872</v>
      </c>
      <c r="C2844">
        <v>515.54999999999995</v>
      </c>
      <c r="D2844" s="1" t="s">
        <v>106935</v>
      </c>
      <c r="E2844" s="1" t="s">
        <v>102532</v>
      </c>
      <c r="F2844" s="3">
        <v>30813</v>
      </c>
      <c r="G2844" s="1" t="s">
        <v>102437</v>
      </c>
    </row>
    <row r="2845" spans="1:7" x14ac:dyDescent="0.25">
      <c r="A2845" s="1" t="s">
        <v>103726</v>
      </c>
      <c r="B2845" s="1" t="s">
        <v>107873</v>
      </c>
      <c r="C2845">
        <v>515.45000000000005</v>
      </c>
      <c r="D2845" s="1" t="s">
        <v>107874</v>
      </c>
      <c r="E2845" s="1" t="s">
        <v>102789</v>
      </c>
      <c r="F2845" s="3">
        <v>33115</v>
      </c>
      <c r="G2845" s="1" t="s">
        <v>102433</v>
      </c>
    </row>
    <row r="2846" spans="1:7" x14ac:dyDescent="0.25">
      <c r="A2846" s="1" t="s">
        <v>84362</v>
      </c>
      <c r="B2846" s="1" t="s">
        <v>106475</v>
      </c>
      <c r="C2846">
        <v>514.82000000000005</v>
      </c>
      <c r="D2846" s="1" t="s">
        <v>107875</v>
      </c>
      <c r="E2846" s="1" t="s">
        <v>102532</v>
      </c>
      <c r="F2846" s="3">
        <v>29095</v>
      </c>
      <c r="G2846" s="1" t="s">
        <v>102437</v>
      </c>
    </row>
    <row r="2847" spans="1:7" x14ac:dyDescent="0.25">
      <c r="A2847" s="1" t="s">
        <v>107876</v>
      </c>
      <c r="B2847" s="1" t="s">
        <v>103871</v>
      </c>
      <c r="C2847">
        <v>514.28</v>
      </c>
      <c r="D2847" s="1" t="s">
        <v>102431</v>
      </c>
      <c r="E2847" s="1" t="s">
        <v>102431</v>
      </c>
      <c r="F2847" s="3">
        <v>25262</v>
      </c>
      <c r="G2847" s="1" t="s">
        <v>102437</v>
      </c>
    </row>
    <row r="2848" spans="1:7" x14ac:dyDescent="0.25">
      <c r="A2848" s="1" t="s">
        <v>107877</v>
      </c>
      <c r="B2848" s="1" t="s">
        <v>107878</v>
      </c>
      <c r="C2848">
        <v>514.27</v>
      </c>
      <c r="D2848" s="1" t="s">
        <v>102431</v>
      </c>
      <c r="E2848" s="1" t="s">
        <v>102431</v>
      </c>
      <c r="F2848" s="3">
        <v>31910</v>
      </c>
      <c r="G2848" s="1" t="s">
        <v>102437</v>
      </c>
    </row>
    <row r="2849" spans="1:7" x14ac:dyDescent="0.25">
      <c r="A2849" s="1" t="s">
        <v>107879</v>
      </c>
      <c r="B2849" s="1" t="s">
        <v>13507</v>
      </c>
      <c r="C2849">
        <v>513.6</v>
      </c>
      <c r="D2849" s="1" t="s">
        <v>107880</v>
      </c>
      <c r="E2849" s="1" t="s">
        <v>102440</v>
      </c>
      <c r="F2849" s="3">
        <v>33059</v>
      </c>
      <c r="G2849" s="1" t="s">
        <v>102445</v>
      </c>
    </row>
    <row r="2850" spans="1:7" x14ac:dyDescent="0.25">
      <c r="A2850" s="1" t="s">
        <v>102431</v>
      </c>
      <c r="B2850" s="1" t="s">
        <v>102434</v>
      </c>
      <c r="C2850">
        <v>513.46</v>
      </c>
      <c r="D2850" s="1" t="s">
        <v>102431</v>
      </c>
      <c r="E2850" s="1" t="s">
        <v>102431</v>
      </c>
      <c r="F2850" s="3">
        <v>32326</v>
      </c>
      <c r="G2850" s="1" t="s">
        <v>102435</v>
      </c>
    </row>
    <row r="2851" spans="1:7" x14ac:dyDescent="0.25">
      <c r="A2851" s="1" t="s">
        <v>86042</v>
      </c>
      <c r="B2851" s="1" t="s">
        <v>107881</v>
      </c>
      <c r="C2851">
        <v>513.41999999999996</v>
      </c>
      <c r="D2851" s="1" t="s">
        <v>102431</v>
      </c>
      <c r="E2851" s="1" t="s">
        <v>102619</v>
      </c>
      <c r="F2851" s="3">
        <v>30225</v>
      </c>
      <c r="G2851" s="1" t="s">
        <v>102441</v>
      </c>
    </row>
    <row r="2852" spans="1:7" x14ac:dyDescent="0.25">
      <c r="A2852" s="1" t="s">
        <v>107882</v>
      </c>
      <c r="B2852" s="1" t="s">
        <v>107883</v>
      </c>
      <c r="C2852">
        <v>513.33000000000004</v>
      </c>
      <c r="D2852" s="1" t="s">
        <v>107884</v>
      </c>
      <c r="E2852" s="1" t="s">
        <v>102789</v>
      </c>
      <c r="F2852" s="3">
        <v>34655</v>
      </c>
      <c r="G2852" s="1" t="s">
        <v>102433</v>
      </c>
    </row>
    <row r="2853" spans="1:7" x14ac:dyDescent="0.25">
      <c r="A2853" s="1" t="s">
        <v>83231</v>
      </c>
      <c r="B2853" s="1" t="s">
        <v>107885</v>
      </c>
      <c r="C2853">
        <v>513.28</v>
      </c>
      <c r="D2853" s="1" t="s">
        <v>107886</v>
      </c>
      <c r="E2853" s="1" t="s">
        <v>106279</v>
      </c>
      <c r="F2853" s="3">
        <v>32935</v>
      </c>
      <c r="G2853" s="1" t="s">
        <v>102433</v>
      </c>
    </row>
    <row r="2854" spans="1:7" x14ac:dyDescent="0.25">
      <c r="A2854" s="1" t="s">
        <v>107887</v>
      </c>
      <c r="B2854" s="1" t="s">
        <v>107888</v>
      </c>
      <c r="C2854">
        <v>513.20000000000005</v>
      </c>
      <c r="D2854" s="1" t="s">
        <v>102431</v>
      </c>
      <c r="E2854" s="1" t="s">
        <v>102431</v>
      </c>
      <c r="F2854" s="3">
        <v>28349</v>
      </c>
      <c r="G2854" s="1" t="s">
        <v>102445</v>
      </c>
    </row>
    <row r="2855" spans="1:7" x14ac:dyDescent="0.25">
      <c r="A2855" s="1" t="s">
        <v>107889</v>
      </c>
      <c r="B2855" s="1" t="s">
        <v>107890</v>
      </c>
      <c r="C2855">
        <v>512.95000000000005</v>
      </c>
      <c r="D2855" s="1" t="s">
        <v>107891</v>
      </c>
      <c r="E2855" s="1" t="s">
        <v>102440</v>
      </c>
      <c r="F2855" s="3">
        <v>34272</v>
      </c>
      <c r="G2855" s="1" t="s">
        <v>102435</v>
      </c>
    </row>
    <row r="2856" spans="1:7" x14ac:dyDescent="0.25">
      <c r="A2856" s="1" t="s">
        <v>107892</v>
      </c>
      <c r="B2856" s="1" t="s">
        <v>107893</v>
      </c>
      <c r="C2856">
        <v>512.66</v>
      </c>
      <c r="D2856" s="1" t="s">
        <v>107894</v>
      </c>
      <c r="E2856" s="1" t="s">
        <v>102532</v>
      </c>
      <c r="F2856" s="3">
        <v>33498</v>
      </c>
      <c r="G2856" s="1" t="s">
        <v>102437</v>
      </c>
    </row>
    <row r="2857" spans="1:7" x14ac:dyDescent="0.25">
      <c r="A2857" s="1" t="s">
        <v>83293</v>
      </c>
      <c r="B2857" s="1" t="s">
        <v>107895</v>
      </c>
      <c r="C2857">
        <v>512.54999999999995</v>
      </c>
      <c r="D2857" s="1" t="s">
        <v>107896</v>
      </c>
      <c r="E2857" s="1" t="s">
        <v>107897</v>
      </c>
      <c r="F2857" s="3">
        <v>34423</v>
      </c>
      <c r="G2857" s="1" t="s">
        <v>102433</v>
      </c>
    </row>
    <row r="2858" spans="1:7" x14ac:dyDescent="0.25">
      <c r="A2858" s="1" t="s">
        <v>82796</v>
      </c>
      <c r="B2858" s="1" t="s">
        <v>103806</v>
      </c>
      <c r="C2858">
        <v>512.52</v>
      </c>
      <c r="D2858" s="1" t="s">
        <v>102431</v>
      </c>
      <c r="E2858" s="1" t="s">
        <v>102517</v>
      </c>
      <c r="F2858" s="3">
        <v>27678</v>
      </c>
      <c r="G2858" s="1" t="s">
        <v>102455</v>
      </c>
    </row>
    <row r="2859" spans="1:7" x14ac:dyDescent="0.25">
      <c r="A2859" s="1" t="s">
        <v>107898</v>
      </c>
      <c r="B2859" s="1" t="s">
        <v>107899</v>
      </c>
      <c r="C2859">
        <v>512.5</v>
      </c>
      <c r="D2859" s="1" t="s">
        <v>102431</v>
      </c>
      <c r="E2859" s="1" t="s">
        <v>102431</v>
      </c>
      <c r="F2859" s="3">
        <v>32346</v>
      </c>
      <c r="G2859" s="1" t="s">
        <v>102445</v>
      </c>
    </row>
    <row r="2860" spans="1:7" x14ac:dyDescent="0.25">
      <c r="A2860" s="1" t="s">
        <v>104272</v>
      </c>
      <c r="B2860" s="1" t="s">
        <v>107900</v>
      </c>
      <c r="C2860">
        <v>512.14</v>
      </c>
      <c r="D2860" s="1" t="s">
        <v>102431</v>
      </c>
      <c r="E2860" s="1" t="s">
        <v>102431</v>
      </c>
      <c r="F2860" s="3">
        <v>32749</v>
      </c>
      <c r="G2860" s="1" t="s">
        <v>102455</v>
      </c>
    </row>
    <row r="2861" spans="1:7" x14ac:dyDescent="0.25">
      <c r="A2861" s="1" t="s">
        <v>82862</v>
      </c>
      <c r="B2861" s="1" t="s">
        <v>107901</v>
      </c>
      <c r="C2861">
        <v>512.02</v>
      </c>
      <c r="D2861" s="1" t="s">
        <v>107902</v>
      </c>
      <c r="E2861" s="1" t="s">
        <v>102440</v>
      </c>
      <c r="F2861" s="3">
        <v>32737</v>
      </c>
      <c r="G2861" s="1" t="s">
        <v>102435</v>
      </c>
    </row>
    <row r="2862" spans="1:7" x14ac:dyDescent="0.25">
      <c r="A2862" s="1" t="s">
        <v>107903</v>
      </c>
      <c r="B2862" s="1" t="s">
        <v>107904</v>
      </c>
      <c r="C2862">
        <v>512</v>
      </c>
      <c r="D2862" s="1" t="s">
        <v>102431</v>
      </c>
      <c r="E2862" s="1" t="s">
        <v>102465</v>
      </c>
      <c r="F2862" s="3">
        <v>27885</v>
      </c>
      <c r="G2862" s="1" t="s">
        <v>102433</v>
      </c>
    </row>
    <row r="2863" spans="1:7" x14ac:dyDescent="0.25">
      <c r="A2863" s="1" t="s">
        <v>85424</v>
      </c>
      <c r="B2863" s="1" t="s">
        <v>107905</v>
      </c>
      <c r="C2863">
        <v>512</v>
      </c>
      <c r="D2863" s="1" t="s">
        <v>102431</v>
      </c>
      <c r="E2863" s="1" t="s">
        <v>102465</v>
      </c>
      <c r="F2863" s="3">
        <v>28381</v>
      </c>
      <c r="G2863" s="1" t="s">
        <v>102433</v>
      </c>
    </row>
    <row r="2864" spans="1:7" x14ac:dyDescent="0.25">
      <c r="A2864" s="1" t="s">
        <v>105889</v>
      </c>
      <c r="B2864" s="1" t="s">
        <v>107906</v>
      </c>
      <c r="C2864">
        <v>511.96</v>
      </c>
      <c r="D2864" s="1" t="s">
        <v>107907</v>
      </c>
      <c r="E2864" s="1" t="s">
        <v>102532</v>
      </c>
      <c r="F2864" s="3">
        <v>29544</v>
      </c>
      <c r="G2864" s="1" t="s">
        <v>102437</v>
      </c>
    </row>
    <row r="2865" spans="1:7" x14ac:dyDescent="0.25">
      <c r="A2865" s="1" t="s">
        <v>107908</v>
      </c>
      <c r="B2865" s="1" t="s">
        <v>107909</v>
      </c>
      <c r="C2865">
        <v>511.92</v>
      </c>
      <c r="D2865" s="1" t="s">
        <v>107910</v>
      </c>
      <c r="E2865" s="1" t="s">
        <v>104285</v>
      </c>
      <c r="F2865" s="3">
        <v>27922</v>
      </c>
      <c r="G2865" s="1" t="s">
        <v>102433</v>
      </c>
    </row>
    <row r="2866" spans="1:7" x14ac:dyDescent="0.25">
      <c r="A2866" s="1" t="s">
        <v>107911</v>
      </c>
      <c r="B2866" s="1" t="s">
        <v>107912</v>
      </c>
      <c r="C2866">
        <v>511.32</v>
      </c>
      <c r="D2866" s="1" t="s">
        <v>107913</v>
      </c>
      <c r="E2866" s="1" t="s">
        <v>102532</v>
      </c>
      <c r="F2866" s="3">
        <v>28872</v>
      </c>
      <c r="G2866" s="1" t="s">
        <v>102437</v>
      </c>
    </row>
    <row r="2867" spans="1:7" x14ac:dyDescent="0.25">
      <c r="A2867" s="1" t="s">
        <v>85181</v>
      </c>
      <c r="B2867" s="1" t="s">
        <v>102618</v>
      </c>
      <c r="C2867">
        <v>511.04</v>
      </c>
      <c r="D2867" s="1" t="s">
        <v>102431</v>
      </c>
      <c r="E2867" s="1" t="s">
        <v>102431</v>
      </c>
      <c r="F2867" s="3">
        <v>28399</v>
      </c>
      <c r="G2867" s="1" t="s">
        <v>102437</v>
      </c>
    </row>
    <row r="2868" spans="1:7" x14ac:dyDescent="0.25">
      <c r="A2868" s="1" t="s">
        <v>92859</v>
      </c>
      <c r="B2868" s="1" t="s">
        <v>102434</v>
      </c>
      <c r="C2868">
        <v>510.75</v>
      </c>
      <c r="D2868" s="1" t="s">
        <v>102431</v>
      </c>
      <c r="E2868" s="1" t="s">
        <v>102431</v>
      </c>
      <c r="F2868" s="3">
        <v>29006</v>
      </c>
      <c r="G2868" s="1" t="s">
        <v>102437</v>
      </c>
    </row>
    <row r="2869" spans="1:7" x14ac:dyDescent="0.25">
      <c r="A2869" s="1" t="s">
        <v>107914</v>
      </c>
      <c r="B2869" s="1" t="s">
        <v>13507</v>
      </c>
      <c r="C2869">
        <v>510.72</v>
      </c>
      <c r="D2869" s="1" t="s">
        <v>102431</v>
      </c>
      <c r="E2869" s="1" t="s">
        <v>102431</v>
      </c>
      <c r="F2869" s="3">
        <v>33058</v>
      </c>
      <c r="G2869" s="1" t="s">
        <v>102445</v>
      </c>
    </row>
    <row r="2870" spans="1:7" x14ac:dyDescent="0.25">
      <c r="A2870" s="1" t="s">
        <v>82811</v>
      </c>
      <c r="B2870" s="1" t="s">
        <v>107915</v>
      </c>
      <c r="C2870">
        <v>510.54</v>
      </c>
      <c r="D2870" s="1" t="s">
        <v>107916</v>
      </c>
      <c r="E2870" s="1" t="s">
        <v>102440</v>
      </c>
      <c r="F2870" s="3">
        <v>31489</v>
      </c>
      <c r="G2870" s="1" t="s">
        <v>102445</v>
      </c>
    </row>
    <row r="2871" spans="1:7" x14ac:dyDescent="0.25">
      <c r="A2871" s="1" t="s">
        <v>107917</v>
      </c>
      <c r="B2871" s="1" t="s">
        <v>107918</v>
      </c>
      <c r="C2871">
        <v>510.44</v>
      </c>
      <c r="D2871" s="1" t="s">
        <v>107919</v>
      </c>
      <c r="E2871" s="1" t="s">
        <v>102440</v>
      </c>
      <c r="F2871" s="3">
        <v>33576</v>
      </c>
      <c r="G2871" s="1" t="s">
        <v>102435</v>
      </c>
    </row>
    <row r="2872" spans="1:7" x14ac:dyDescent="0.25">
      <c r="A2872" s="1" t="s">
        <v>107920</v>
      </c>
      <c r="B2872" s="1" t="s">
        <v>107921</v>
      </c>
      <c r="C2872">
        <v>510.08</v>
      </c>
      <c r="D2872" s="1" t="s">
        <v>107922</v>
      </c>
      <c r="E2872" s="1" t="s">
        <v>107923</v>
      </c>
      <c r="F2872" s="3">
        <v>30335</v>
      </c>
      <c r="G2872" s="1" t="s">
        <v>102671</v>
      </c>
    </row>
    <row r="2873" spans="1:7" x14ac:dyDescent="0.25">
      <c r="A2873" s="1" t="s">
        <v>107924</v>
      </c>
      <c r="B2873" s="1" t="s">
        <v>13507</v>
      </c>
      <c r="C2873">
        <v>510.06</v>
      </c>
      <c r="D2873" s="1" t="s">
        <v>103377</v>
      </c>
      <c r="E2873" s="1" t="s">
        <v>102440</v>
      </c>
      <c r="F2873" s="3">
        <v>32235</v>
      </c>
      <c r="G2873" s="1" t="s">
        <v>102435</v>
      </c>
    </row>
    <row r="2874" spans="1:7" x14ac:dyDescent="0.25">
      <c r="A2874" s="1" t="s">
        <v>107925</v>
      </c>
      <c r="B2874" s="1" t="s">
        <v>107926</v>
      </c>
      <c r="C2874">
        <v>510</v>
      </c>
      <c r="D2874" s="1" t="s">
        <v>107927</v>
      </c>
      <c r="E2874" s="1" t="s">
        <v>102440</v>
      </c>
      <c r="F2874" s="3">
        <v>33357</v>
      </c>
      <c r="G2874" s="1" t="s">
        <v>102950</v>
      </c>
    </row>
    <row r="2875" spans="1:7" x14ac:dyDescent="0.25">
      <c r="A2875" s="1" t="s">
        <v>102695</v>
      </c>
      <c r="B2875" s="1" t="s">
        <v>107928</v>
      </c>
      <c r="C2875">
        <v>510</v>
      </c>
      <c r="D2875" s="1" t="s">
        <v>102431</v>
      </c>
      <c r="E2875" s="1" t="s">
        <v>102431</v>
      </c>
      <c r="F2875" s="3">
        <v>31335</v>
      </c>
      <c r="G2875" s="1" t="s">
        <v>102435</v>
      </c>
    </row>
    <row r="2876" spans="1:7" x14ac:dyDescent="0.25">
      <c r="A2876" s="1" t="s">
        <v>102431</v>
      </c>
      <c r="B2876" s="1" t="s">
        <v>102434</v>
      </c>
      <c r="C2876">
        <v>509.86</v>
      </c>
      <c r="D2876" s="1" t="s">
        <v>102431</v>
      </c>
      <c r="E2876" s="1" t="s">
        <v>102431</v>
      </c>
      <c r="F2876" s="3">
        <v>27415</v>
      </c>
      <c r="G2876" s="1" t="s">
        <v>102435</v>
      </c>
    </row>
    <row r="2877" spans="1:7" x14ac:dyDescent="0.25">
      <c r="A2877" s="1" t="s">
        <v>83598</v>
      </c>
      <c r="B2877" s="1" t="s">
        <v>107929</v>
      </c>
      <c r="C2877">
        <v>509.53</v>
      </c>
      <c r="D2877" s="1" t="s">
        <v>107930</v>
      </c>
      <c r="E2877" s="1" t="s">
        <v>102440</v>
      </c>
      <c r="F2877" s="3">
        <v>28344</v>
      </c>
      <c r="G2877" s="1" t="s">
        <v>102455</v>
      </c>
    </row>
    <row r="2878" spans="1:7" x14ac:dyDescent="0.25">
      <c r="A2878" s="1" t="s">
        <v>107931</v>
      </c>
      <c r="B2878" s="1" t="s">
        <v>107932</v>
      </c>
      <c r="C2878">
        <v>509.5</v>
      </c>
      <c r="D2878" s="1" t="s">
        <v>107933</v>
      </c>
      <c r="E2878" s="1" t="s">
        <v>102440</v>
      </c>
      <c r="F2878" s="3">
        <v>28189</v>
      </c>
      <c r="G2878" s="1" t="s">
        <v>102445</v>
      </c>
    </row>
    <row r="2879" spans="1:7" x14ac:dyDescent="0.25">
      <c r="A2879" s="1" t="s">
        <v>107934</v>
      </c>
      <c r="B2879" s="1" t="s">
        <v>107935</v>
      </c>
      <c r="C2879">
        <v>509.41</v>
      </c>
      <c r="D2879" s="1" t="s">
        <v>107936</v>
      </c>
      <c r="E2879" s="1" t="s">
        <v>102484</v>
      </c>
      <c r="F2879" s="3">
        <v>33481</v>
      </c>
      <c r="G2879" s="1" t="s">
        <v>102445</v>
      </c>
    </row>
    <row r="2880" spans="1:7" x14ac:dyDescent="0.25">
      <c r="A2880" s="1" t="s">
        <v>107937</v>
      </c>
      <c r="B2880" s="1" t="s">
        <v>106026</v>
      </c>
      <c r="C2880">
        <v>509.36</v>
      </c>
      <c r="D2880" s="1" t="s">
        <v>102431</v>
      </c>
      <c r="E2880" s="1" t="s">
        <v>102431</v>
      </c>
      <c r="F2880" s="3">
        <v>24560</v>
      </c>
      <c r="G2880" s="1" t="s">
        <v>102437</v>
      </c>
    </row>
    <row r="2881" spans="1:7" x14ac:dyDescent="0.25">
      <c r="A2881" s="1" t="s">
        <v>83294</v>
      </c>
      <c r="B2881" s="1" t="s">
        <v>107938</v>
      </c>
      <c r="C2881">
        <v>509.32</v>
      </c>
      <c r="D2881" s="1" t="s">
        <v>107939</v>
      </c>
      <c r="E2881" s="1" t="s">
        <v>107940</v>
      </c>
      <c r="F2881" s="3">
        <v>33590</v>
      </c>
      <c r="G2881" s="1" t="s">
        <v>102462</v>
      </c>
    </row>
    <row r="2882" spans="1:7" x14ac:dyDescent="0.25">
      <c r="A2882" s="1" t="s">
        <v>107941</v>
      </c>
      <c r="B2882" s="1" t="s">
        <v>103124</v>
      </c>
      <c r="C2882">
        <v>509.3</v>
      </c>
      <c r="D2882" s="1" t="s">
        <v>102431</v>
      </c>
      <c r="E2882" s="1" t="s">
        <v>102517</v>
      </c>
      <c r="F2882" s="3">
        <v>28333</v>
      </c>
      <c r="G2882" s="1" t="s">
        <v>102455</v>
      </c>
    </row>
    <row r="2883" spans="1:7" x14ac:dyDescent="0.25">
      <c r="A2883" s="1" t="s">
        <v>107942</v>
      </c>
      <c r="B2883" s="1" t="s">
        <v>107943</v>
      </c>
      <c r="C2883">
        <v>508.22</v>
      </c>
      <c r="D2883" s="1" t="s">
        <v>107944</v>
      </c>
      <c r="E2883" s="1" t="s">
        <v>102440</v>
      </c>
      <c r="F2883" s="3">
        <v>28416</v>
      </c>
      <c r="G2883" s="1" t="s">
        <v>102445</v>
      </c>
    </row>
    <row r="2884" spans="1:7" x14ac:dyDescent="0.25">
      <c r="A2884" s="1" t="s">
        <v>107945</v>
      </c>
      <c r="B2884" s="1" t="s">
        <v>107946</v>
      </c>
      <c r="C2884">
        <v>508.16</v>
      </c>
      <c r="D2884" s="1" t="s">
        <v>107947</v>
      </c>
      <c r="E2884" s="1" t="s">
        <v>102440</v>
      </c>
      <c r="F2884" s="3">
        <v>33809</v>
      </c>
      <c r="G2884" s="1" t="s">
        <v>102437</v>
      </c>
    </row>
    <row r="2885" spans="1:7" x14ac:dyDescent="0.25">
      <c r="A2885" s="1" t="s">
        <v>107948</v>
      </c>
      <c r="B2885" s="1" t="s">
        <v>107949</v>
      </c>
      <c r="C2885">
        <v>508.1</v>
      </c>
      <c r="D2885" s="1" t="s">
        <v>107950</v>
      </c>
      <c r="E2885" s="1" t="s">
        <v>102532</v>
      </c>
      <c r="F2885" s="3">
        <v>33289</v>
      </c>
      <c r="G2885" s="1" t="s">
        <v>102437</v>
      </c>
    </row>
    <row r="2886" spans="1:7" x14ac:dyDescent="0.25">
      <c r="A2886" s="1" t="s">
        <v>83114</v>
      </c>
      <c r="B2886" s="1" t="s">
        <v>107951</v>
      </c>
      <c r="C2886">
        <v>508.06</v>
      </c>
      <c r="D2886" s="1" t="s">
        <v>102431</v>
      </c>
      <c r="E2886" s="1" t="s">
        <v>102431</v>
      </c>
      <c r="F2886" s="3">
        <v>26313</v>
      </c>
      <c r="G2886" s="1" t="s">
        <v>102433</v>
      </c>
    </row>
    <row r="2887" spans="1:7" x14ac:dyDescent="0.25">
      <c r="A2887" s="1" t="s">
        <v>85910</v>
      </c>
      <c r="B2887" s="1" t="s">
        <v>104675</v>
      </c>
      <c r="C2887">
        <v>508.06</v>
      </c>
      <c r="D2887" s="1" t="s">
        <v>107952</v>
      </c>
      <c r="E2887" s="1" t="s">
        <v>102440</v>
      </c>
      <c r="F2887" s="3">
        <v>27712</v>
      </c>
      <c r="G2887" s="1" t="s">
        <v>102455</v>
      </c>
    </row>
    <row r="2888" spans="1:7" x14ac:dyDescent="0.25">
      <c r="A2888" s="1" t="s">
        <v>82942</v>
      </c>
      <c r="B2888" s="1" t="s">
        <v>107953</v>
      </c>
      <c r="C2888">
        <v>507.78</v>
      </c>
      <c r="D2888" s="1" t="s">
        <v>107954</v>
      </c>
      <c r="E2888" s="1" t="s">
        <v>102532</v>
      </c>
      <c r="F2888" s="3">
        <v>35004</v>
      </c>
      <c r="G2888" s="1" t="s">
        <v>102437</v>
      </c>
    </row>
    <row r="2889" spans="1:7" x14ac:dyDescent="0.25">
      <c r="A2889" s="1" t="s">
        <v>107955</v>
      </c>
      <c r="B2889" s="1" t="s">
        <v>107956</v>
      </c>
      <c r="C2889">
        <v>507.25</v>
      </c>
      <c r="D2889" s="1" t="s">
        <v>107957</v>
      </c>
      <c r="E2889" s="1" t="s">
        <v>102440</v>
      </c>
      <c r="F2889" s="3">
        <v>26836</v>
      </c>
      <c r="G2889" s="1" t="s">
        <v>102445</v>
      </c>
    </row>
    <row r="2890" spans="1:7" x14ac:dyDescent="0.25">
      <c r="A2890" s="1" t="s">
        <v>105811</v>
      </c>
      <c r="B2890" s="1" t="s">
        <v>107958</v>
      </c>
      <c r="C2890">
        <v>507.07</v>
      </c>
      <c r="D2890" s="1" t="s">
        <v>102431</v>
      </c>
      <c r="E2890" s="1" t="s">
        <v>102431</v>
      </c>
      <c r="F2890" s="3">
        <v>30841</v>
      </c>
      <c r="G2890" s="1" t="s">
        <v>102445</v>
      </c>
    </row>
    <row r="2891" spans="1:7" x14ac:dyDescent="0.25">
      <c r="A2891" s="1" t="s">
        <v>83388</v>
      </c>
      <c r="B2891" s="1" t="s">
        <v>102559</v>
      </c>
      <c r="C2891">
        <v>506.87</v>
      </c>
      <c r="D2891" s="1" t="s">
        <v>107959</v>
      </c>
      <c r="E2891" s="1" t="s">
        <v>102440</v>
      </c>
      <c r="F2891" s="3">
        <v>34725</v>
      </c>
      <c r="G2891" s="1" t="s">
        <v>102445</v>
      </c>
    </row>
    <row r="2892" spans="1:7" x14ac:dyDescent="0.25">
      <c r="A2892" s="1" t="s">
        <v>107960</v>
      </c>
      <c r="B2892" s="1" t="s">
        <v>107961</v>
      </c>
      <c r="C2892">
        <v>506.8</v>
      </c>
      <c r="D2892" s="1" t="s">
        <v>102431</v>
      </c>
      <c r="E2892" s="1" t="s">
        <v>102432</v>
      </c>
      <c r="F2892" s="3">
        <v>32645</v>
      </c>
      <c r="G2892" s="1" t="s">
        <v>102433</v>
      </c>
    </row>
    <row r="2893" spans="1:7" x14ac:dyDescent="0.25">
      <c r="A2893" s="1" t="s">
        <v>107962</v>
      </c>
      <c r="B2893" s="1" t="s">
        <v>107963</v>
      </c>
      <c r="C2893">
        <v>506.78</v>
      </c>
      <c r="D2893" s="1" t="s">
        <v>107964</v>
      </c>
      <c r="E2893" s="1" t="s">
        <v>102440</v>
      </c>
      <c r="F2893" s="3">
        <v>33972</v>
      </c>
      <c r="G2893" s="1" t="s">
        <v>102435</v>
      </c>
    </row>
    <row r="2894" spans="1:7" x14ac:dyDescent="0.25">
      <c r="A2894" s="1" t="s">
        <v>107965</v>
      </c>
      <c r="B2894" s="1" t="s">
        <v>107966</v>
      </c>
      <c r="C2894">
        <v>506.62</v>
      </c>
      <c r="D2894" s="1" t="s">
        <v>102431</v>
      </c>
      <c r="E2894" s="1" t="s">
        <v>102431</v>
      </c>
      <c r="F2894" s="3">
        <v>27731</v>
      </c>
      <c r="G2894" s="1" t="s">
        <v>102445</v>
      </c>
    </row>
    <row r="2895" spans="1:7" x14ac:dyDescent="0.25">
      <c r="A2895" s="1" t="s">
        <v>103596</v>
      </c>
      <c r="B2895" s="1" t="s">
        <v>107967</v>
      </c>
      <c r="C2895">
        <v>506.23</v>
      </c>
      <c r="D2895" s="1" t="s">
        <v>107968</v>
      </c>
      <c r="E2895" s="1" t="s">
        <v>102440</v>
      </c>
      <c r="F2895" s="3">
        <v>34739</v>
      </c>
      <c r="G2895" s="1" t="s">
        <v>102445</v>
      </c>
    </row>
    <row r="2896" spans="1:7" x14ac:dyDescent="0.25">
      <c r="A2896" s="1" t="s">
        <v>105962</v>
      </c>
      <c r="B2896" s="1" t="s">
        <v>107969</v>
      </c>
      <c r="C2896">
        <v>506.02</v>
      </c>
      <c r="D2896" s="1" t="s">
        <v>102431</v>
      </c>
      <c r="E2896" s="1" t="s">
        <v>102431</v>
      </c>
      <c r="F2896" s="3">
        <v>30342</v>
      </c>
      <c r="G2896" s="1" t="s">
        <v>102435</v>
      </c>
    </row>
    <row r="2897" spans="1:7" x14ac:dyDescent="0.25">
      <c r="A2897" s="1" t="s">
        <v>107970</v>
      </c>
      <c r="B2897" s="1" t="s">
        <v>103892</v>
      </c>
      <c r="C2897">
        <v>505.8</v>
      </c>
      <c r="D2897" s="1" t="s">
        <v>102431</v>
      </c>
      <c r="E2897" s="1" t="s">
        <v>102431</v>
      </c>
      <c r="F2897" s="3">
        <v>27817</v>
      </c>
      <c r="G2897" s="1" t="s">
        <v>102445</v>
      </c>
    </row>
    <row r="2898" spans="1:7" x14ac:dyDescent="0.25">
      <c r="A2898" s="1" t="s">
        <v>107971</v>
      </c>
      <c r="B2898" s="1" t="s">
        <v>103806</v>
      </c>
      <c r="C2898">
        <v>505.3</v>
      </c>
      <c r="D2898" s="1" t="s">
        <v>102431</v>
      </c>
      <c r="E2898" s="1" t="s">
        <v>102431</v>
      </c>
      <c r="F2898" s="3">
        <v>30013</v>
      </c>
      <c r="G2898" s="1" t="s">
        <v>102437</v>
      </c>
    </row>
    <row r="2899" spans="1:7" x14ac:dyDescent="0.25">
      <c r="A2899" s="1" t="s">
        <v>107972</v>
      </c>
      <c r="B2899" s="1" t="s">
        <v>107973</v>
      </c>
      <c r="C2899">
        <v>505.21</v>
      </c>
      <c r="D2899" s="1" t="s">
        <v>102431</v>
      </c>
      <c r="E2899" s="1" t="s">
        <v>107974</v>
      </c>
      <c r="F2899" s="3">
        <v>32111</v>
      </c>
      <c r="G2899" s="1" t="s">
        <v>102441</v>
      </c>
    </row>
    <row r="2900" spans="1:7" x14ac:dyDescent="0.25">
      <c r="A2900" s="1" t="s">
        <v>107975</v>
      </c>
      <c r="B2900" s="1" t="s">
        <v>107976</v>
      </c>
      <c r="C2900">
        <v>504.67</v>
      </c>
      <c r="D2900" s="1" t="s">
        <v>102914</v>
      </c>
      <c r="E2900" s="1" t="s">
        <v>102532</v>
      </c>
      <c r="F2900" s="3">
        <v>32792</v>
      </c>
      <c r="G2900" s="1" t="s">
        <v>102437</v>
      </c>
    </row>
    <row r="2901" spans="1:7" x14ac:dyDescent="0.25">
      <c r="A2901" s="1" t="s">
        <v>83197</v>
      </c>
      <c r="B2901" s="1" t="s">
        <v>102610</v>
      </c>
      <c r="C2901">
        <v>504.61</v>
      </c>
      <c r="D2901" s="1" t="s">
        <v>102431</v>
      </c>
      <c r="E2901" s="1" t="s">
        <v>102517</v>
      </c>
      <c r="F2901" s="3">
        <v>28592</v>
      </c>
      <c r="G2901" s="1" t="s">
        <v>102455</v>
      </c>
    </row>
    <row r="2902" spans="1:7" x14ac:dyDescent="0.25">
      <c r="A2902" s="1" t="s">
        <v>104942</v>
      </c>
      <c r="B2902" s="1" t="s">
        <v>107977</v>
      </c>
      <c r="C2902">
        <v>504.53</v>
      </c>
      <c r="D2902" s="1" t="s">
        <v>107978</v>
      </c>
      <c r="E2902" s="1" t="s">
        <v>102440</v>
      </c>
      <c r="F2902" s="3">
        <v>28105</v>
      </c>
      <c r="G2902" s="1" t="s">
        <v>102455</v>
      </c>
    </row>
    <row r="2903" spans="1:7" x14ac:dyDescent="0.25">
      <c r="A2903" s="1" t="s">
        <v>88724</v>
      </c>
      <c r="B2903" s="1" t="s">
        <v>107979</v>
      </c>
      <c r="C2903">
        <v>504.32</v>
      </c>
      <c r="D2903" s="1" t="s">
        <v>102431</v>
      </c>
      <c r="E2903" s="1" t="s">
        <v>103285</v>
      </c>
      <c r="F2903" s="3">
        <v>29286</v>
      </c>
      <c r="G2903" s="1" t="s">
        <v>102435</v>
      </c>
    </row>
    <row r="2904" spans="1:7" x14ac:dyDescent="0.25">
      <c r="A2904" s="1" t="s">
        <v>107980</v>
      </c>
      <c r="B2904" s="1" t="s">
        <v>107981</v>
      </c>
      <c r="C2904">
        <v>504.21</v>
      </c>
      <c r="D2904" s="1" t="s">
        <v>102431</v>
      </c>
      <c r="E2904" s="1" t="s">
        <v>102431</v>
      </c>
      <c r="F2904" s="3">
        <v>32669</v>
      </c>
      <c r="G2904" s="1" t="s">
        <v>102437</v>
      </c>
    </row>
    <row r="2905" spans="1:7" x14ac:dyDescent="0.25">
      <c r="A2905" s="1" t="s">
        <v>86467</v>
      </c>
      <c r="B2905" s="1" t="s">
        <v>107982</v>
      </c>
      <c r="C2905">
        <v>504.18</v>
      </c>
      <c r="D2905" s="1" t="s">
        <v>107983</v>
      </c>
      <c r="E2905" s="1" t="s">
        <v>107984</v>
      </c>
      <c r="F2905" s="3">
        <v>27270</v>
      </c>
      <c r="G2905" s="1" t="s">
        <v>102435</v>
      </c>
    </row>
    <row r="2906" spans="1:7" x14ac:dyDescent="0.25">
      <c r="A2906" s="1" t="s">
        <v>84884</v>
      </c>
      <c r="B2906" s="1" t="s">
        <v>107985</v>
      </c>
      <c r="C2906">
        <v>504.07</v>
      </c>
      <c r="D2906" s="1" t="s">
        <v>102431</v>
      </c>
      <c r="E2906" s="1" t="s">
        <v>102431</v>
      </c>
      <c r="F2906" s="3">
        <v>33173</v>
      </c>
      <c r="G2906" s="1" t="s">
        <v>102435</v>
      </c>
    </row>
    <row r="2907" spans="1:7" x14ac:dyDescent="0.25">
      <c r="A2907" s="1" t="s">
        <v>84568</v>
      </c>
      <c r="B2907" s="1" t="s">
        <v>106356</v>
      </c>
      <c r="C2907">
        <v>504</v>
      </c>
      <c r="D2907" s="1" t="s">
        <v>102431</v>
      </c>
      <c r="E2907" s="1" t="s">
        <v>102431</v>
      </c>
      <c r="F2907" s="3">
        <v>28565</v>
      </c>
      <c r="G2907" s="1" t="s">
        <v>102437</v>
      </c>
    </row>
    <row r="2908" spans="1:7" x14ac:dyDescent="0.25">
      <c r="A2908" s="1" t="s">
        <v>107986</v>
      </c>
      <c r="B2908" s="1" t="s">
        <v>104095</v>
      </c>
      <c r="C2908">
        <v>503.96</v>
      </c>
      <c r="D2908" s="1" t="s">
        <v>102431</v>
      </c>
      <c r="E2908" s="1" t="s">
        <v>102431</v>
      </c>
      <c r="F2908" s="3">
        <v>32175</v>
      </c>
      <c r="G2908" s="1" t="s">
        <v>102437</v>
      </c>
    </row>
    <row r="2909" spans="1:7" x14ac:dyDescent="0.25">
      <c r="A2909" s="1" t="s">
        <v>83364</v>
      </c>
      <c r="B2909" s="1" t="s">
        <v>107987</v>
      </c>
      <c r="C2909">
        <v>503.94</v>
      </c>
      <c r="D2909" s="1" t="s">
        <v>107988</v>
      </c>
      <c r="E2909" s="1" t="s">
        <v>102440</v>
      </c>
      <c r="F2909" s="3">
        <v>29050</v>
      </c>
      <c r="G2909" s="1" t="s">
        <v>102445</v>
      </c>
    </row>
    <row r="2910" spans="1:7" x14ac:dyDescent="0.25">
      <c r="A2910" s="1" t="s">
        <v>107989</v>
      </c>
      <c r="B2910" s="1" t="s">
        <v>107990</v>
      </c>
      <c r="C2910">
        <v>503.59</v>
      </c>
      <c r="D2910" s="1" t="s">
        <v>107991</v>
      </c>
      <c r="E2910" s="1" t="s">
        <v>102532</v>
      </c>
      <c r="F2910" s="3">
        <v>32843</v>
      </c>
      <c r="G2910" s="1" t="s">
        <v>102437</v>
      </c>
    </row>
    <row r="2911" spans="1:7" x14ac:dyDescent="0.25">
      <c r="A2911" s="1" t="s">
        <v>107992</v>
      </c>
      <c r="B2911" s="1" t="s">
        <v>107993</v>
      </c>
      <c r="C2911">
        <v>503.39</v>
      </c>
      <c r="D2911" s="1" t="s">
        <v>107994</v>
      </c>
      <c r="E2911" s="1" t="s">
        <v>102440</v>
      </c>
      <c r="F2911" s="3">
        <v>33215</v>
      </c>
      <c r="G2911" s="1" t="s">
        <v>102435</v>
      </c>
    </row>
    <row r="2912" spans="1:7" x14ac:dyDescent="0.25">
      <c r="A2912" s="1" t="s">
        <v>82886</v>
      </c>
      <c r="B2912" s="1" t="s">
        <v>106406</v>
      </c>
      <c r="C2912">
        <v>502.64</v>
      </c>
      <c r="D2912" s="1" t="s">
        <v>106725</v>
      </c>
      <c r="E2912" s="1" t="s">
        <v>102440</v>
      </c>
      <c r="F2912" s="3">
        <v>31024</v>
      </c>
      <c r="G2912" s="1" t="s">
        <v>102536</v>
      </c>
    </row>
    <row r="2913" spans="1:7" x14ac:dyDescent="0.25">
      <c r="A2913" s="1" t="s">
        <v>85404</v>
      </c>
      <c r="B2913" s="1" t="s">
        <v>107995</v>
      </c>
      <c r="C2913">
        <v>502.62</v>
      </c>
      <c r="D2913" s="1" t="s">
        <v>107996</v>
      </c>
      <c r="E2913" s="1" t="s">
        <v>102532</v>
      </c>
      <c r="F2913" s="3">
        <v>27124</v>
      </c>
      <c r="G2913" s="1" t="s">
        <v>102437</v>
      </c>
    </row>
    <row r="2914" spans="1:7" x14ac:dyDescent="0.25">
      <c r="A2914" s="1" t="s">
        <v>83446</v>
      </c>
      <c r="B2914" s="1" t="s">
        <v>107997</v>
      </c>
      <c r="C2914">
        <v>502.59</v>
      </c>
      <c r="D2914" s="1" t="s">
        <v>107998</v>
      </c>
      <c r="E2914" s="1" t="s">
        <v>102440</v>
      </c>
      <c r="F2914" s="3">
        <v>32753</v>
      </c>
      <c r="G2914" s="1" t="s">
        <v>102435</v>
      </c>
    </row>
    <row r="2915" spans="1:7" x14ac:dyDescent="0.25">
      <c r="A2915" s="1" t="s">
        <v>107999</v>
      </c>
      <c r="B2915" s="1" t="s">
        <v>108000</v>
      </c>
      <c r="C2915">
        <v>502.53</v>
      </c>
      <c r="D2915" s="1" t="s">
        <v>102431</v>
      </c>
      <c r="E2915" s="1" t="s">
        <v>102431</v>
      </c>
      <c r="F2915" s="3">
        <v>31546</v>
      </c>
      <c r="G2915" s="1" t="s">
        <v>102445</v>
      </c>
    </row>
    <row r="2916" spans="1:7" x14ac:dyDescent="0.25">
      <c r="A2916" s="1" t="s">
        <v>83077</v>
      </c>
      <c r="B2916" s="1" t="s">
        <v>108001</v>
      </c>
      <c r="C2916">
        <v>502.41</v>
      </c>
      <c r="D2916" s="1" t="s">
        <v>108002</v>
      </c>
      <c r="E2916" s="1" t="s">
        <v>108003</v>
      </c>
      <c r="F2916" s="3">
        <v>34201</v>
      </c>
      <c r="G2916" s="1" t="s">
        <v>102445</v>
      </c>
    </row>
    <row r="2917" spans="1:7" x14ac:dyDescent="0.25">
      <c r="A2917" s="1" t="s">
        <v>83066</v>
      </c>
      <c r="B2917" s="1" t="s">
        <v>108004</v>
      </c>
      <c r="C2917">
        <v>502.27</v>
      </c>
      <c r="D2917" s="1" t="s">
        <v>108005</v>
      </c>
      <c r="E2917" s="1" t="s">
        <v>102484</v>
      </c>
      <c r="F2917" s="3">
        <v>33954</v>
      </c>
      <c r="G2917" s="1" t="s">
        <v>102445</v>
      </c>
    </row>
    <row r="2918" spans="1:7" x14ac:dyDescent="0.25">
      <c r="A2918" s="1" t="s">
        <v>85469</v>
      </c>
      <c r="B2918" s="1" t="s">
        <v>107435</v>
      </c>
      <c r="C2918">
        <v>502.21</v>
      </c>
      <c r="D2918" s="1" t="s">
        <v>102431</v>
      </c>
      <c r="E2918" s="1" t="s">
        <v>102465</v>
      </c>
      <c r="F2918" s="3">
        <v>30009</v>
      </c>
      <c r="G2918" s="1" t="s">
        <v>102433</v>
      </c>
    </row>
    <row r="2919" spans="1:7" x14ac:dyDescent="0.25">
      <c r="A2919" s="1" t="s">
        <v>108006</v>
      </c>
      <c r="B2919" s="1" t="s">
        <v>13507</v>
      </c>
      <c r="C2919">
        <v>502.14</v>
      </c>
      <c r="D2919" s="1" t="s">
        <v>102431</v>
      </c>
      <c r="E2919" s="1" t="s">
        <v>102431</v>
      </c>
      <c r="F2919" s="3">
        <v>31239</v>
      </c>
      <c r="G2919" s="1" t="s">
        <v>102437</v>
      </c>
    </row>
    <row r="2920" spans="1:7" x14ac:dyDescent="0.25">
      <c r="A2920" s="1" t="s">
        <v>83188</v>
      </c>
      <c r="B2920" s="1" t="s">
        <v>106842</v>
      </c>
      <c r="C2920">
        <v>502.03</v>
      </c>
      <c r="D2920" s="1" t="s">
        <v>108007</v>
      </c>
      <c r="E2920" s="1" t="s">
        <v>102440</v>
      </c>
      <c r="F2920" s="3">
        <v>26169</v>
      </c>
      <c r="G2920" s="1" t="s">
        <v>102435</v>
      </c>
    </row>
    <row r="2921" spans="1:7" x14ac:dyDescent="0.25">
      <c r="A2921" s="1" t="s">
        <v>108008</v>
      </c>
      <c r="B2921" s="1" t="s">
        <v>103892</v>
      </c>
      <c r="C2921">
        <v>502</v>
      </c>
      <c r="D2921" s="1" t="s">
        <v>102431</v>
      </c>
      <c r="E2921" s="1" t="s">
        <v>102431</v>
      </c>
      <c r="F2921" s="3">
        <v>29190</v>
      </c>
      <c r="G2921" s="1" t="s">
        <v>102445</v>
      </c>
    </row>
    <row r="2922" spans="1:7" x14ac:dyDescent="0.25">
      <c r="A2922" s="1" t="s">
        <v>108009</v>
      </c>
      <c r="B2922" s="1" t="s">
        <v>108010</v>
      </c>
      <c r="C2922">
        <v>501.9</v>
      </c>
      <c r="D2922" s="1" t="s">
        <v>108011</v>
      </c>
      <c r="E2922" s="1" t="s">
        <v>102440</v>
      </c>
      <c r="F2922" s="3">
        <v>32842</v>
      </c>
      <c r="G2922" s="1" t="s">
        <v>102445</v>
      </c>
    </row>
    <row r="2923" spans="1:7" x14ac:dyDescent="0.25">
      <c r="A2923" s="1" t="s">
        <v>106039</v>
      </c>
      <c r="B2923" s="1" t="s">
        <v>108012</v>
      </c>
      <c r="C2923">
        <v>501.32</v>
      </c>
      <c r="D2923" s="1" t="s">
        <v>102431</v>
      </c>
      <c r="E2923" s="1" t="s">
        <v>102431</v>
      </c>
      <c r="F2923" s="3">
        <v>27907</v>
      </c>
      <c r="G2923" s="1" t="s">
        <v>102437</v>
      </c>
    </row>
    <row r="2924" spans="1:7" x14ac:dyDescent="0.25">
      <c r="A2924" s="1" t="s">
        <v>108013</v>
      </c>
      <c r="B2924" s="1" t="s">
        <v>108014</v>
      </c>
      <c r="C2924">
        <v>501.29</v>
      </c>
      <c r="D2924" s="1" t="s">
        <v>102431</v>
      </c>
      <c r="E2924" s="1" t="s">
        <v>102431</v>
      </c>
      <c r="F2924" s="3">
        <v>33344</v>
      </c>
      <c r="G2924" s="1" t="s">
        <v>102455</v>
      </c>
    </row>
    <row r="2925" spans="1:7" x14ac:dyDescent="0.25">
      <c r="A2925" s="1" t="s">
        <v>108015</v>
      </c>
      <c r="B2925" s="1" t="s">
        <v>108016</v>
      </c>
      <c r="C2925">
        <v>501.19</v>
      </c>
      <c r="D2925" s="1" t="s">
        <v>108017</v>
      </c>
      <c r="E2925" s="1" t="s">
        <v>102440</v>
      </c>
      <c r="F2925" s="3">
        <v>27367</v>
      </c>
      <c r="G2925" s="1" t="s">
        <v>102445</v>
      </c>
    </row>
    <row r="2926" spans="1:7" x14ac:dyDescent="0.25">
      <c r="A2926" s="1" t="s">
        <v>108018</v>
      </c>
      <c r="B2926" s="1" t="s">
        <v>108019</v>
      </c>
      <c r="C2926">
        <v>501.08</v>
      </c>
      <c r="D2926" s="1" t="s">
        <v>102431</v>
      </c>
      <c r="E2926" s="1" t="s">
        <v>102431</v>
      </c>
      <c r="F2926" s="3">
        <v>28326</v>
      </c>
      <c r="G2926" s="1" t="s">
        <v>102445</v>
      </c>
    </row>
    <row r="2927" spans="1:7" x14ac:dyDescent="0.25">
      <c r="A2927" s="1" t="s">
        <v>108020</v>
      </c>
      <c r="B2927" s="1" t="s">
        <v>108021</v>
      </c>
      <c r="C2927">
        <v>500.94</v>
      </c>
      <c r="D2927" s="1" t="s">
        <v>102431</v>
      </c>
      <c r="E2927" s="1" t="s">
        <v>102465</v>
      </c>
      <c r="F2927" s="3">
        <v>28964</v>
      </c>
      <c r="G2927" s="1" t="s">
        <v>102433</v>
      </c>
    </row>
    <row r="2928" spans="1:7" x14ac:dyDescent="0.25">
      <c r="A2928" s="1" t="s">
        <v>108022</v>
      </c>
      <c r="B2928" s="1" t="s">
        <v>108023</v>
      </c>
      <c r="C2928">
        <v>500.86</v>
      </c>
      <c r="D2928" s="1" t="s">
        <v>102431</v>
      </c>
      <c r="E2928" s="1" t="s">
        <v>102432</v>
      </c>
      <c r="F2928" s="3">
        <v>34592</v>
      </c>
      <c r="G2928" s="1" t="s">
        <v>102433</v>
      </c>
    </row>
    <row r="2929" spans="1:7" x14ac:dyDescent="0.25">
      <c r="A2929" s="1" t="s">
        <v>84924</v>
      </c>
      <c r="B2929" s="1" t="s">
        <v>103168</v>
      </c>
      <c r="C2929">
        <v>500.74</v>
      </c>
      <c r="D2929" s="1" t="s">
        <v>108024</v>
      </c>
      <c r="E2929" s="1" t="s">
        <v>102440</v>
      </c>
      <c r="F2929" s="3">
        <v>31654</v>
      </c>
      <c r="G2929" s="1" t="s">
        <v>102671</v>
      </c>
    </row>
    <row r="2930" spans="1:7" x14ac:dyDescent="0.25">
      <c r="A2930" s="1" t="s">
        <v>108025</v>
      </c>
      <c r="B2930" s="1" t="s">
        <v>104675</v>
      </c>
      <c r="C2930">
        <v>500.74</v>
      </c>
      <c r="D2930" s="1" t="s">
        <v>108026</v>
      </c>
      <c r="E2930" s="1" t="s">
        <v>102440</v>
      </c>
      <c r="F2930" s="3">
        <v>28949</v>
      </c>
      <c r="G2930" s="1" t="s">
        <v>102455</v>
      </c>
    </row>
    <row r="2931" spans="1:7" x14ac:dyDescent="0.25">
      <c r="A2931" s="1" t="s">
        <v>108027</v>
      </c>
      <c r="B2931" s="1" t="s">
        <v>108028</v>
      </c>
      <c r="C2931">
        <v>500.69</v>
      </c>
      <c r="D2931" s="1" t="s">
        <v>102431</v>
      </c>
      <c r="E2931" s="1" t="s">
        <v>102431</v>
      </c>
      <c r="F2931" s="3">
        <v>33982</v>
      </c>
      <c r="G2931" s="1" t="s">
        <v>102455</v>
      </c>
    </row>
    <row r="2932" spans="1:7" x14ac:dyDescent="0.25">
      <c r="A2932" s="1" t="s">
        <v>83008</v>
      </c>
      <c r="B2932" s="1" t="s">
        <v>108029</v>
      </c>
      <c r="C2932">
        <v>500.45</v>
      </c>
      <c r="D2932" s="1" t="s">
        <v>102431</v>
      </c>
      <c r="E2932" s="1" t="s">
        <v>102619</v>
      </c>
      <c r="F2932" s="3">
        <v>30572</v>
      </c>
      <c r="G2932" s="1" t="s">
        <v>102441</v>
      </c>
    </row>
    <row r="2933" spans="1:7" x14ac:dyDescent="0.25">
      <c r="A2933" s="1" t="s">
        <v>87192</v>
      </c>
      <c r="B2933" s="1" t="s">
        <v>108030</v>
      </c>
      <c r="C2933">
        <v>500.35</v>
      </c>
      <c r="D2933" s="1" t="s">
        <v>102431</v>
      </c>
      <c r="E2933" s="1" t="s">
        <v>102431</v>
      </c>
      <c r="F2933" s="3">
        <v>26124</v>
      </c>
      <c r="G2933" s="1" t="s">
        <v>102437</v>
      </c>
    </row>
    <row r="2934" spans="1:7" x14ac:dyDescent="0.25">
      <c r="A2934" s="1" t="s">
        <v>87108</v>
      </c>
      <c r="B2934" s="1" t="s">
        <v>108031</v>
      </c>
      <c r="C2934">
        <v>500.22</v>
      </c>
      <c r="D2934" s="1" t="s">
        <v>108032</v>
      </c>
      <c r="E2934" s="1" t="s">
        <v>108033</v>
      </c>
      <c r="F2934" s="3">
        <v>34533</v>
      </c>
      <c r="G2934" s="1" t="s">
        <v>102441</v>
      </c>
    </row>
    <row r="2935" spans="1:7" x14ac:dyDescent="0.25">
      <c r="A2935" s="1" t="s">
        <v>108034</v>
      </c>
      <c r="B2935" s="1" t="s">
        <v>105658</v>
      </c>
      <c r="C2935">
        <v>500.13</v>
      </c>
      <c r="D2935" s="1" t="s">
        <v>108035</v>
      </c>
      <c r="E2935" s="1" t="s">
        <v>102440</v>
      </c>
      <c r="F2935" s="3">
        <v>28007</v>
      </c>
      <c r="G2935" s="1" t="s">
        <v>102455</v>
      </c>
    </row>
    <row r="2936" spans="1:7" x14ac:dyDescent="0.25">
      <c r="A2936" s="1" t="s">
        <v>108036</v>
      </c>
      <c r="B2936" s="1" t="s">
        <v>108037</v>
      </c>
      <c r="C2936">
        <v>500</v>
      </c>
      <c r="D2936" s="1" t="s">
        <v>102431</v>
      </c>
      <c r="E2936" s="1" t="s">
        <v>102431</v>
      </c>
      <c r="F2936" s="3">
        <v>32645</v>
      </c>
      <c r="G2936" s="1" t="s">
        <v>102437</v>
      </c>
    </row>
    <row r="2937" spans="1:7" x14ac:dyDescent="0.25">
      <c r="A2937" s="1" t="s">
        <v>108038</v>
      </c>
      <c r="B2937" s="1" t="s">
        <v>104023</v>
      </c>
      <c r="C2937">
        <v>500</v>
      </c>
      <c r="D2937" s="1" t="s">
        <v>102431</v>
      </c>
      <c r="E2937" s="1" t="s">
        <v>102431</v>
      </c>
      <c r="F2937" s="3">
        <v>29959</v>
      </c>
      <c r="G2937" s="1" t="s">
        <v>102437</v>
      </c>
    </row>
    <row r="2938" spans="1:7" x14ac:dyDescent="0.25">
      <c r="A2938" s="1" t="s">
        <v>102431</v>
      </c>
      <c r="B2938" s="1" t="s">
        <v>102434</v>
      </c>
      <c r="C2938">
        <v>500</v>
      </c>
      <c r="D2938" s="1" t="s">
        <v>102431</v>
      </c>
      <c r="E2938" s="1" t="s">
        <v>102432</v>
      </c>
      <c r="F2938" s="3">
        <v>34027</v>
      </c>
      <c r="G2938" s="1" t="s">
        <v>102433</v>
      </c>
    </row>
    <row r="2939" spans="1:7" x14ac:dyDescent="0.25">
      <c r="A2939" s="1" t="s">
        <v>108039</v>
      </c>
      <c r="B2939" s="1" t="s">
        <v>108040</v>
      </c>
      <c r="C2939">
        <v>500</v>
      </c>
      <c r="D2939" s="1" t="s">
        <v>102431</v>
      </c>
      <c r="E2939" s="1" t="s">
        <v>102431</v>
      </c>
      <c r="F2939" s="3">
        <v>30695</v>
      </c>
      <c r="G2939" s="1" t="s">
        <v>102462</v>
      </c>
    </row>
    <row r="2940" spans="1:7" x14ac:dyDescent="0.25">
      <c r="A2940" s="1" t="s">
        <v>108041</v>
      </c>
      <c r="B2940" s="1" t="s">
        <v>108042</v>
      </c>
      <c r="C2940">
        <v>500</v>
      </c>
      <c r="D2940" s="1" t="s">
        <v>102431</v>
      </c>
      <c r="E2940" s="1" t="s">
        <v>102431</v>
      </c>
      <c r="F2940" s="3">
        <v>31212</v>
      </c>
      <c r="G2940" s="1" t="s">
        <v>102435</v>
      </c>
    </row>
    <row r="2941" spans="1:7" x14ac:dyDescent="0.25">
      <c r="A2941" s="1" t="s">
        <v>106007</v>
      </c>
      <c r="B2941" s="1" t="s">
        <v>108043</v>
      </c>
      <c r="C2941">
        <v>500</v>
      </c>
      <c r="D2941" s="1" t="s">
        <v>102431</v>
      </c>
      <c r="E2941" s="1" t="s">
        <v>103285</v>
      </c>
      <c r="F2941" s="3">
        <v>27533</v>
      </c>
      <c r="G2941" s="1" t="s">
        <v>102435</v>
      </c>
    </row>
    <row r="2942" spans="1:7" x14ac:dyDescent="0.25">
      <c r="A2942" s="1" t="s">
        <v>108044</v>
      </c>
      <c r="B2942" s="1" t="s">
        <v>104211</v>
      </c>
      <c r="C2942">
        <v>500</v>
      </c>
      <c r="D2942" s="1" t="s">
        <v>102431</v>
      </c>
      <c r="E2942" s="1" t="s">
        <v>102431</v>
      </c>
      <c r="F2942" s="3">
        <v>27746</v>
      </c>
      <c r="G2942" s="1" t="s">
        <v>102445</v>
      </c>
    </row>
    <row r="2943" spans="1:7" x14ac:dyDescent="0.25">
      <c r="A2943" s="1" t="s">
        <v>108045</v>
      </c>
      <c r="B2943" s="1" t="s">
        <v>108046</v>
      </c>
      <c r="C2943">
        <v>500</v>
      </c>
      <c r="D2943" s="1" t="s">
        <v>102431</v>
      </c>
      <c r="E2943" s="1" t="s">
        <v>102431</v>
      </c>
      <c r="F2943" s="3">
        <v>29166</v>
      </c>
      <c r="G2943" s="1" t="s">
        <v>102445</v>
      </c>
    </row>
    <row r="2944" spans="1:7" x14ac:dyDescent="0.25">
      <c r="A2944" s="1" t="s">
        <v>108047</v>
      </c>
      <c r="B2944" s="1" t="s">
        <v>102434</v>
      </c>
      <c r="C2944">
        <v>500</v>
      </c>
      <c r="D2944" s="1" t="s">
        <v>102431</v>
      </c>
      <c r="E2944" s="1" t="s">
        <v>102517</v>
      </c>
      <c r="F2944" s="3">
        <v>26390</v>
      </c>
      <c r="G2944" s="1" t="s">
        <v>102455</v>
      </c>
    </row>
    <row r="2945" spans="1:7" x14ac:dyDescent="0.25">
      <c r="A2945" s="1" t="s">
        <v>93466</v>
      </c>
      <c r="B2945" s="1" t="s">
        <v>108048</v>
      </c>
      <c r="C2945">
        <v>500</v>
      </c>
      <c r="D2945" s="1" t="s">
        <v>102431</v>
      </c>
      <c r="E2945" s="1" t="s">
        <v>102431</v>
      </c>
      <c r="F2945" s="3">
        <v>30439</v>
      </c>
      <c r="G2945" s="1" t="s">
        <v>102437</v>
      </c>
    </row>
    <row r="2946" spans="1:7" x14ac:dyDescent="0.25">
      <c r="A2946" s="1" t="s">
        <v>102431</v>
      </c>
      <c r="B2946" s="1" t="s">
        <v>102434</v>
      </c>
      <c r="C2946">
        <v>500</v>
      </c>
      <c r="D2946" s="1" t="s">
        <v>102431</v>
      </c>
      <c r="E2946" s="1" t="s">
        <v>102465</v>
      </c>
      <c r="F2946" s="3">
        <v>28105</v>
      </c>
      <c r="G2946" s="1" t="s">
        <v>102433</v>
      </c>
    </row>
    <row r="2947" spans="1:7" x14ac:dyDescent="0.25">
      <c r="A2947" s="1" t="s">
        <v>102431</v>
      </c>
      <c r="B2947" s="1" t="s">
        <v>102434</v>
      </c>
      <c r="C2947">
        <v>500</v>
      </c>
      <c r="D2947" s="1" t="s">
        <v>102431</v>
      </c>
      <c r="E2947" s="1" t="s">
        <v>102431</v>
      </c>
      <c r="F2947" s="3">
        <v>32708</v>
      </c>
      <c r="G2947" s="1" t="s">
        <v>102437</v>
      </c>
    </row>
    <row r="2948" spans="1:7" x14ac:dyDescent="0.25">
      <c r="A2948" s="1" t="s">
        <v>108049</v>
      </c>
      <c r="B2948" s="1" t="s">
        <v>108050</v>
      </c>
      <c r="C2948">
        <v>500</v>
      </c>
      <c r="D2948" s="1" t="s">
        <v>108051</v>
      </c>
      <c r="E2948" s="1" t="s">
        <v>102431</v>
      </c>
      <c r="F2948" s="3">
        <v>32052</v>
      </c>
      <c r="G2948" s="1" t="s">
        <v>102435</v>
      </c>
    </row>
    <row r="2949" spans="1:7" x14ac:dyDescent="0.25">
      <c r="A2949" s="1" t="s">
        <v>85910</v>
      </c>
      <c r="B2949" s="1" t="s">
        <v>108052</v>
      </c>
      <c r="C2949">
        <v>500</v>
      </c>
      <c r="D2949" s="1" t="s">
        <v>108053</v>
      </c>
      <c r="E2949" s="1" t="s">
        <v>108054</v>
      </c>
      <c r="F2949" s="3">
        <v>26650</v>
      </c>
      <c r="G2949" s="1" t="s">
        <v>102433</v>
      </c>
    </row>
    <row r="2950" spans="1:7" x14ac:dyDescent="0.25">
      <c r="A2950" s="1" t="s">
        <v>108055</v>
      </c>
      <c r="B2950" s="1" t="s">
        <v>108056</v>
      </c>
      <c r="C2950">
        <v>500</v>
      </c>
      <c r="D2950" s="1" t="s">
        <v>102431</v>
      </c>
      <c r="E2950" s="1" t="s">
        <v>102431</v>
      </c>
      <c r="F2950" s="3">
        <v>26226</v>
      </c>
      <c r="G2950" s="1" t="s">
        <v>102437</v>
      </c>
    </row>
    <row r="2951" spans="1:7" x14ac:dyDescent="0.25">
      <c r="A2951" s="1" t="s">
        <v>86082</v>
      </c>
      <c r="B2951" s="1" t="s">
        <v>108057</v>
      </c>
      <c r="C2951">
        <v>500</v>
      </c>
      <c r="D2951" s="1" t="s">
        <v>102431</v>
      </c>
      <c r="E2951" s="1" t="s">
        <v>102431</v>
      </c>
      <c r="F2951" s="3">
        <v>32114</v>
      </c>
      <c r="G2951" s="1" t="s">
        <v>102462</v>
      </c>
    </row>
    <row r="2952" spans="1:7" x14ac:dyDescent="0.25">
      <c r="A2952" s="1" t="s">
        <v>108058</v>
      </c>
      <c r="B2952" s="1" t="s">
        <v>108059</v>
      </c>
      <c r="C2952">
        <v>500</v>
      </c>
      <c r="D2952" s="1" t="s">
        <v>102431</v>
      </c>
      <c r="E2952" s="1" t="s">
        <v>102431</v>
      </c>
      <c r="F2952" s="3">
        <v>31896</v>
      </c>
      <c r="G2952" s="1" t="s">
        <v>102437</v>
      </c>
    </row>
    <row r="2953" spans="1:7" x14ac:dyDescent="0.25">
      <c r="A2953" s="1" t="s">
        <v>108060</v>
      </c>
      <c r="B2953" s="1" t="s">
        <v>108056</v>
      </c>
      <c r="C2953">
        <v>500</v>
      </c>
      <c r="D2953" s="1" t="s">
        <v>102431</v>
      </c>
      <c r="E2953" s="1" t="s">
        <v>102431</v>
      </c>
      <c r="F2953" s="3">
        <v>31931</v>
      </c>
      <c r="G2953" s="1" t="s">
        <v>102435</v>
      </c>
    </row>
    <row r="2954" spans="1:7" x14ac:dyDescent="0.25">
      <c r="A2954" s="1" t="s">
        <v>102969</v>
      </c>
      <c r="B2954" s="1" t="s">
        <v>108061</v>
      </c>
      <c r="C2954">
        <v>500</v>
      </c>
      <c r="D2954" s="1" t="s">
        <v>102431</v>
      </c>
      <c r="E2954" s="1" t="s">
        <v>102431</v>
      </c>
      <c r="F2954" s="3">
        <v>26158</v>
      </c>
      <c r="G2954" s="1" t="s">
        <v>102445</v>
      </c>
    </row>
    <row r="2955" spans="1:7" x14ac:dyDescent="0.25">
      <c r="A2955" s="1" t="s">
        <v>90506</v>
      </c>
      <c r="B2955" s="1" t="s">
        <v>107240</v>
      </c>
      <c r="C2955">
        <v>500</v>
      </c>
      <c r="D2955" s="1" t="s">
        <v>102431</v>
      </c>
      <c r="E2955" s="1" t="s">
        <v>102431</v>
      </c>
      <c r="F2955" s="3">
        <v>32057</v>
      </c>
      <c r="G2955" s="1" t="s">
        <v>102437</v>
      </c>
    </row>
    <row r="2956" spans="1:7" x14ac:dyDescent="0.25">
      <c r="A2956" s="1" t="s">
        <v>91997</v>
      </c>
      <c r="B2956" s="1" t="s">
        <v>102918</v>
      </c>
      <c r="C2956">
        <v>500</v>
      </c>
      <c r="D2956" s="1" t="s">
        <v>102431</v>
      </c>
      <c r="E2956" s="1" t="s">
        <v>102431</v>
      </c>
      <c r="F2956" s="3">
        <v>31930</v>
      </c>
      <c r="G2956" s="1" t="s">
        <v>102437</v>
      </c>
    </row>
    <row r="2957" spans="1:7" x14ac:dyDescent="0.25">
      <c r="A2957" s="1" t="s">
        <v>108062</v>
      </c>
      <c r="B2957" s="1" t="s">
        <v>108063</v>
      </c>
      <c r="C2957">
        <v>500</v>
      </c>
      <c r="D2957" s="1" t="s">
        <v>102431</v>
      </c>
      <c r="E2957" s="1" t="s">
        <v>108064</v>
      </c>
      <c r="F2957" s="3">
        <v>31776</v>
      </c>
      <c r="G2957" s="1" t="s">
        <v>102462</v>
      </c>
    </row>
    <row r="2958" spans="1:7" x14ac:dyDescent="0.25">
      <c r="A2958" s="1" t="s">
        <v>102431</v>
      </c>
      <c r="B2958" s="1" t="s">
        <v>102434</v>
      </c>
      <c r="C2958">
        <v>500</v>
      </c>
      <c r="D2958" s="1" t="s">
        <v>102431</v>
      </c>
      <c r="E2958" s="1" t="s">
        <v>102431</v>
      </c>
      <c r="F2958" s="3">
        <v>25280</v>
      </c>
      <c r="G2958" s="1" t="s">
        <v>102445</v>
      </c>
    </row>
    <row r="2959" spans="1:7" x14ac:dyDescent="0.25">
      <c r="A2959" s="1" t="s">
        <v>84584</v>
      </c>
      <c r="B2959" s="1" t="s">
        <v>104915</v>
      </c>
      <c r="C2959">
        <v>500</v>
      </c>
      <c r="D2959" s="1" t="s">
        <v>102431</v>
      </c>
      <c r="E2959" s="1" t="s">
        <v>102431</v>
      </c>
      <c r="F2959" s="3">
        <v>26964</v>
      </c>
      <c r="G2959" s="1" t="s">
        <v>102445</v>
      </c>
    </row>
    <row r="2960" spans="1:7" x14ac:dyDescent="0.25">
      <c r="A2960" s="1" t="s">
        <v>89803</v>
      </c>
      <c r="B2960" s="1" t="s">
        <v>108065</v>
      </c>
      <c r="C2960">
        <v>500</v>
      </c>
      <c r="D2960" s="1" t="s">
        <v>102431</v>
      </c>
      <c r="E2960" s="1" t="s">
        <v>102431</v>
      </c>
      <c r="F2960" s="3">
        <v>29218</v>
      </c>
      <c r="G2960" s="1" t="s">
        <v>102445</v>
      </c>
    </row>
    <row r="2961" spans="1:7" x14ac:dyDescent="0.25">
      <c r="A2961" s="1" t="s">
        <v>108066</v>
      </c>
      <c r="B2961" s="1" t="s">
        <v>108067</v>
      </c>
      <c r="C2961">
        <v>500</v>
      </c>
      <c r="D2961" s="1" t="s">
        <v>102431</v>
      </c>
      <c r="E2961" s="1" t="s">
        <v>102431</v>
      </c>
      <c r="F2961" s="3">
        <v>30040</v>
      </c>
      <c r="G2961" s="1" t="s">
        <v>102437</v>
      </c>
    </row>
    <row r="2962" spans="1:7" x14ac:dyDescent="0.25">
      <c r="A2962" s="1" t="s">
        <v>108068</v>
      </c>
      <c r="B2962" s="1" t="s">
        <v>108069</v>
      </c>
      <c r="C2962">
        <v>500</v>
      </c>
      <c r="D2962" s="1" t="s">
        <v>102431</v>
      </c>
      <c r="E2962" s="1" t="s">
        <v>102440</v>
      </c>
      <c r="F2962" s="3">
        <v>29362</v>
      </c>
      <c r="G2962" s="1" t="s">
        <v>102441</v>
      </c>
    </row>
    <row r="2963" spans="1:7" x14ac:dyDescent="0.25">
      <c r="A2963" s="1" t="s">
        <v>65587</v>
      </c>
      <c r="B2963" s="1" t="s">
        <v>108070</v>
      </c>
      <c r="C2963">
        <v>500</v>
      </c>
      <c r="D2963" s="1" t="s">
        <v>102431</v>
      </c>
      <c r="E2963" s="1" t="s">
        <v>102431</v>
      </c>
      <c r="F2963" s="3">
        <v>24294</v>
      </c>
      <c r="G2963" s="1" t="s">
        <v>102445</v>
      </c>
    </row>
    <row r="2964" spans="1:7" x14ac:dyDescent="0.25">
      <c r="A2964" s="1" t="s">
        <v>102431</v>
      </c>
      <c r="B2964" s="1" t="s">
        <v>102434</v>
      </c>
      <c r="C2964">
        <v>500</v>
      </c>
      <c r="D2964" s="1" t="s">
        <v>102431</v>
      </c>
      <c r="E2964" s="1" t="s">
        <v>102465</v>
      </c>
      <c r="F2964" s="3">
        <v>29638</v>
      </c>
      <c r="G2964" s="1" t="s">
        <v>102433</v>
      </c>
    </row>
    <row r="2965" spans="1:7" x14ac:dyDescent="0.25">
      <c r="A2965" s="1" t="s">
        <v>108071</v>
      </c>
      <c r="B2965" s="1" t="s">
        <v>108072</v>
      </c>
      <c r="C2965">
        <v>500</v>
      </c>
      <c r="D2965" s="1" t="s">
        <v>102431</v>
      </c>
      <c r="E2965" s="1" t="s">
        <v>102431</v>
      </c>
      <c r="F2965" s="3">
        <v>34205</v>
      </c>
      <c r="G2965" s="1" t="s">
        <v>102437</v>
      </c>
    </row>
    <row r="2966" spans="1:7" x14ac:dyDescent="0.25">
      <c r="A2966" s="1" t="s">
        <v>35126</v>
      </c>
      <c r="B2966" s="1" t="s">
        <v>108073</v>
      </c>
      <c r="C2966">
        <v>500</v>
      </c>
      <c r="D2966" s="1" t="s">
        <v>102431</v>
      </c>
      <c r="E2966" s="1" t="s">
        <v>102431</v>
      </c>
      <c r="F2966" s="3">
        <v>31398</v>
      </c>
      <c r="G2966" s="1" t="s">
        <v>102437</v>
      </c>
    </row>
    <row r="2967" spans="1:7" x14ac:dyDescent="0.25">
      <c r="A2967" s="1" t="s">
        <v>108049</v>
      </c>
      <c r="B2967" s="1" t="s">
        <v>108050</v>
      </c>
      <c r="C2967">
        <v>500</v>
      </c>
      <c r="D2967" s="1" t="s">
        <v>108051</v>
      </c>
      <c r="E2967" s="1" t="s">
        <v>102431</v>
      </c>
      <c r="F2967" s="3">
        <v>32052</v>
      </c>
      <c r="G2967" s="1" t="s">
        <v>102435</v>
      </c>
    </row>
    <row r="2968" spans="1:7" x14ac:dyDescent="0.25">
      <c r="A2968" s="1" t="s">
        <v>102431</v>
      </c>
      <c r="B2968" s="1" t="s">
        <v>102434</v>
      </c>
      <c r="C2968">
        <v>500</v>
      </c>
      <c r="D2968" s="1" t="s">
        <v>102431</v>
      </c>
      <c r="E2968" s="1" t="s">
        <v>102465</v>
      </c>
      <c r="F2968" s="3">
        <v>29673</v>
      </c>
      <c r="G2968" s="1" t="s">
        <v>102433</v>
      </c>
    </row>
    <row r="2969" spans="1:7" x14ac:dyDescent="0.25">
      <c r="A2969" s="1" t="s">
        <v>108074</v>
      </c>
      <c r="B2969" s="1" t="s">
        <v>108075</v>
      </c>
      <c r="C2969">
        <v>500</v>
      </c>
      <c r="D2969" s="1" t="s">
        <v>102431</v>
      </c>
      <c r="E2969" s="1" t="s">
        <v>102431</v>
      </c>
      <c r="F2969" s="3">
        <v>32378</v>
      </c>
      <c r="G2969" s="1" t="s">
        <v>102455</v>
      </c>
    </row>
    <row r="2970" spans="1:7" x14ac:dyDescent="0.25">
      <c r="A2970" s="1" t="s">
        <v>86456</v>
      </c>
      <c r="B2970" s="1" t="s">
        <v>108076</v>
      </c>
      <c r="C2970">
        <v>500</v>
      </c>
      <c r="D2970" s="1" t="s">
        <v>102431</v>
      </c>
      <c r="E2970" s="1" t="s">
        <v>102431</v>
      </c>
      <c r="F2970" s="3">
        <v>28531</v>
      </c>
      <c r="G2970" s="1" t="s">
        <v>102437</v>
      </c>
    </row>
    <row r="2971" spans="1:7" x14ac:dyDescent="0.25">
      <c r="A2971" s="1" t="s">
        <v>102431</v>
      </c>
      <c r="B2971" s="1" t="s">
        <v>102434</v>
      </c>
      <c r="C2971">
        <v>500</v>
      </c>
      <c r="D2971" s="1" t="s">
        <v>102431</v>
      </c>
      <c r="E2971" s="1" t="s">
        <v>102431</v>
      </c>
      <c r="F2971" s="3">
        <v>33235</v>
      </c>
      <c r="G2971" s="1" t="s">
        <v>102435</v>
      </c>
    </row>
    <row r="2972" spans="1:7" x14ac:dyDescent="0.25">
      <c r="A2972" s="1" t="s">
        <v>102431</v>
      </c>
      <c r="B2972" s="1" t="s">
        <v>102434</v>
      </c>
      <c r="C2972">
        <v>500</v>
      </c>
      <c r="D2972" s="1" t="s">
        <v>102431</v>
      </c>
      <c r="E2972" s="1" t="s">
        <v>102431</v>
      </c>
      <c r="F2972" s="3">
        <v>25142</v>
      </c>
      <c r="G2972" s="1" t="s">
        <v>102433</v>
      </c>
    </row>
    <row r="2973" spans="1:7" x14ac:dyDescent="0.25">
      <c r="A2973" s="1" t="s">
        <v>83303</v>
      </c>
      <c r="B2973" s="1" t="s">
        <v>107184</v>
      </c>
      <c r="C2973">
        <v>500</v>
      </c>
      <c r="D2973" s="1" t="s">
        <v>102431</v>
      </c>
      <c r="E2973" s="1" t="s">
        <v>102517</v>
      </c>
      <c r="F2973" s="3">
        <v>27888</v>
      </c>
      <c r="G2973" s="1" t="s">
        <v>102455</v>
      </c>
    </row>
    <row r="2974" spans="1:7" x14ac:dyDescent="0.25">
      <c r="A2974" s="1" t="s">
        <v>102431</v>
      </c>
      <c r="B2974" s="1" t="s">
        <v>102434</v>
      </c>
      <c r="C2974">
        <v>500</v>
      </c>
      <c r="D2974" s="1" t="s">
        <v>102431</v>
      </c>
      <c r="E2974" s="1" t="s">
        <v>102431</v>
      </c>
      <c r="F2974" s="3">
        <v>28340</v>
      </c>
      <c r="G2974" s="1" t="s">
        <v>102437</v>
      </c>
    </row>
    <row r="2975" spans="1:7" x14ac:dyDescent="0.25">
      <c r="A2975" s="1" t="s">
        <v>108077</v>
      </c>
      <c r="B2975" s="1" t="s">
        <v>108078</v>
      </c>
      <c r="C2975">
        <v>500</v>
      </c>
      <c r="D2975" s="1" t="s">
        <v>102431</v>
      </c>
      <c r="E2975" s="1" t="s">
        <v>102465</v>
      </c>
      <c r="F2975" s="3">
        <v>28384</v>
      </c>
      <c r="G2975" s="1" t="s">
        <v>102433</v>
      </c>
    </row>
    <row r="2976" spans="1:7" x14ac:dyDescent="0.25">
      <c r="A2976" s="1" t="s">
        <v>108079</v>
      </c>
      <c r="B2976" s="1" t="s">
        <v>13507</v>
      </c>
      <c r="C2976">
        <v>500</v>
      </c>
      <c r="D2976" s="1" t="s">
        <v>108080</v>
      </c>
      <c r="E2976" s="1" t="s">
        <v>102440</v>
      </c>
      <c r="F2976" s="3">
        <v>33611</v>
      </c>
      <c r="G2976" s="1" t="s">
        <v>102437</v>
      </c>
    </row>
    <row r="2977" spans="1:7" x14ac:dyDescent="0.25">
      <c r="A2977" s="1" t="s">
        <v>108081</v>
      </c>
      <c r="B2977" s="1" t="s">
        <v>106026</v>
      </c>
      <c r="C2977">
        <v>500</v>
      </c>
      <c r="D2977" s="1" t="s">
        <v>102431</v>
      </c>
      <c r="E2977" s="1" t="s">
        <v>102431</v>
      </c>
      <c r="F2977" s="3">
        <v>26332</v>
      </c>
      <c r="G2977" s="1" t="s">
        <v>102437</v>
      </c>
    </row>
    <row r="2978" spans="1:7" x14ac:dyDescent="0.25">
      <c r="A2978" s="1" t="s">
        <v>108066</v>
      </c>
      <c r="B2978" s="1" t="s">
        <v>108067</v>
      </c>
      <c r="C2978">
        <v>500</v>
      </c>
      <c r="D2978" s="1" t="s">
        <v>102431</v>
      </c>
      <c r="E2978" s="1" t="s">
        <v>102431</v>
      </c>
      <c r="F2978" s="3">
        <v>30040</v>
      </c>
      <c r="G2978" s="1" t="s">
        <v>102437</v>
      </c>
    </row>
    <row r="2979" spans="1:7" x14ac:dyDescent="0.25">
      <c r="A2979" s="1" t="s">
        <v>92686</v>
      </c>
      <c r="B2979" s="1" t="s">
        <v>108082</v>
      </c>
      <c r="C2979">
        <v>500</v>
      </c>
      <c r="D2979" s="1" t="s">
        <v>102431</v>
      </c>
      <c r="E2979" s="1" t="s">
        <v>102431</v>
      </c>
      <c r="F2979" s="3">
        <v>32232</v>
      </c>
      <c r="G2979" s="1" t="s">
        <v>102455</v>
      </c>
    </row>
    <row r="2980" spans="1:7" x14ac:dyDescent="0.25">
      <c r="A2980" s="1" t="s">
        <v>108083</v>
      </c>
      <c r="B2980" s="1" t="s">
        <v>13507</v>
      </c>
      <c r="C2980">
        <v>500</v>
      </c>
      <c r="D2980" s="1" t="s">
        <v>108084</v>
      </c>
      <c r="E2980" s="1" t="s">
        <v>102490</v>
      </c>
      <c r="F2980" s="3">
        <v>33275</v>
      </c>
      <c r="G2980" s="1" t="s">
        <v>102455</v>
      </c>
    </row>
    <row r="2981" spans="1:7" x14ac:dyDescent="0.25">
      <c r="A2981" s="1" t="s">
        <v>102431</v>
      </c>
      <c r="B2981" s="1" t="s">
        <v>102434</v>
      </c>
      <c r="C2981">
        <v>500</v>
      </c>
      <c r="D2981" s="1" t="s">
        <v>102431</v>
      </c>
      <c r="E2981" s="1" t="s">
        <v>102465</v>
      </c>
      <c r="F2981" s="3">
        <v>28509</v>
      </c>
      <c r="G2981" s="1" t="s">
        <v>102433</v>
      </c>
    </row>
    <row r="2982" spans="1:7" x14ac:dyDescent="0.25">
      <c r="A2982" s="1" t="s">
        <v>102431</v>
      </c>
      <c r="B2982" s="1" t="s">
        <v>102434</v>
      </c>
      <c r="C2982">
        <v>500</v>
      </c>
      <c r="D2982" s="1" t="s">
        <v>102431</v>
      </c>
      <c r="E2982" s="1" t="s">
        <v>102465</v>
      </c>
      <c r="F2982" s="3">
        <v>29557</v>
      </c>
      <c r="G2982" s="1" t="s">
        <v>102433</v>
      </c>
    </row>
    <row r="2983" spans="1:7" x14ac:dyDescent="0.25">
      <c r="A2983" s="1" t="s">
        <v>108085</v>
      </c>
      <c r="B2983" s="1" t="s">
        <v>108086</v>
      </c>
      <c r="C2983">
        <v>500</v>
      </c>
      <c r="D2983" s="1" t="s">
        <v>102431</v>
      </c>
      <c r="E2983" s="1" t="s">
        <v>102431</v>
      </c>
      <c r="F2983" s="3">
        <v>29741</v>
      </c>
      <c r="G2983" s="1" t="s">
        <v>102445</v>
      </c>
    </row>
    <row r="2984" spans="1:7" x14ac:dyDescent="0.25">
      <c r="A2984" s="1" t="s">
        <v>87690</v>
      </c>
      <c r="B2984" s="1" t="s">
        <v>102713</v>
      </c>
      <c r="C2984">
        <v>500</v>
      </c>
      <c r="D2984" s="1" t="s">
        <v>102431</v>
      </c>
      <c r="E2984" s="1" t="s">
        <v>102431</v>
      </c>
      <c r="F2984" s="3">
        <v>32865</v>
      </c>
      <c r="G2984" s="1" t="s">
        <v>102437</v>
      </c>
    </row>
    <row r="2985" spans="1:7" x14ac:dyDescent="0.25">
      <c r="A2985" s="1" t="s">
        <v>102431</v>
      </c>
      <c r="B2985" s="1" t="s">
        <v>102434</v>
      </c>
      <c r="C2985">
        <v>500</v>
      </c>
      <c r="D2985" s="1" t="s">
        <v>102431</v>
      </c>
      <c r="E2985" s="1" t="s">
        <v>103432</v>
      </c>
      <c r="F2985" s="3">
        <v>31477</v>
      </c>
      <c r="G2985" s="1" t="s">
        <v>102441</v>
      </c>
    </row>
    <row r="2986" spans="1:7" x14ac:dyDescent="0.25">
      <c r="A2986" s="1" t="s">
        <v>88841</v>
      </c>
      <c r="B2986" s="1" t="s">
        <v>108087</v>
      </c>
      <c r="C2986">
        <v>500</v>
      </c>
      <c r="D2986" s="1" t="s">
        <v>102431</v>
      </c>
      <c r="E2986" s="1" t="s">
        <v>102465</v>
      </c>
      <c r="F2986" s="3">
        <v>28620</v>
      </c>
      <c r="G2986" s="1" t="s">
        <v>102433</v>
      </c>
    </row>
    <row r="2987" spans="1:7" x14ac:dyDescent="0.25">
      <c r="A2987" s="1" t="s">
        <v>84287</v>
      </c>
      <c r="B2987" s="1" t="s">
        <v>108088</v>
      </c>
      <c r="C2987">
        <v>499.65</v>
      </c>
      <c r="D2987" s="1" t="s">
        <v>108089</v>
      </c>
      <c r="E2987" s="1" t="s">
        <v>102440</v>
      </c>
      <c r="F2987" s="3">
        <v>33635</v>
      </c>
      <c r="G2987" s="1" t="s">
        <v>102435</v>
      </c>
    </row>
    <row r="2988" spans="1:7" x14ac:dyDescent="0.25">
      <c r="A2988" s="1" t="s">
        <v>108090</v>
      </c>
      <c r="B2988" s="1" t="s">
        <v>108091</v>
      </c>
      <c r="C2988">
        <v>499.11</v>
      </c>
      <c r="D2988" s="1" t="s">
        <v>103765</v>
      </c>
      <c r="E2988" s="1" t="s">
        <v>102698</v>
      </c>
      <c r="F2988" s="3">
        <v>31339</v>
      </c>
      <c r="G2988" s="1" t="s">
        <v>102435</v>
      </c>
    </row>
    <row r="2989" spans="1:7" x14ac:dyDescent="0.25">
      <c r="A2989" s="1" t="s">
        <v>102431</v>
      </c>
      <c r="B2989" s="1" t="s">
        <v>102434</v>
      </c>
      <c r="C2989">
        <v>498.75</v>
      </c>
      <c r="D2989" s="1" t="s">
        <v>102431</v>
      </c>
      <c r="E2989" s="1" t="s">
        <v>102431</v>
      </c>
      <c r="F2989" s="3">
        <v>34611</v>
      </c>
      <c r="G2989" s="1" t="s">
        <v>102462</v>
      </c>
    </row>
    <row r="2990" spans="1:7" x14ac:dyDescent="0.25">
      <c r="A2990" s="1" t="s">
        <v>108092</v>
      </c>
      <c r="B2990" s="1" t="s">
        <v>108093</v>
      </c>
      <c r="C2990">
        <v>498.08</v>
      </c>
      <c r="D2990" s="1" t="s">
        <v>108094</v>
      </c>
      <c r="E2990" s="1" t="s">
        <v>108095</v>
      </c>
      <c r="F2990" s="3">
        <v>33814</v>
      </c>
      <c r="G2990" s="1" t="s">
        <v>102445</v>
      </c>
    </row>
    <row r="2991" spans="1:7" x14ac:dyDescent="0.25">
      <c r="A2991" s="1" t="s">
        <v>108096</v>
      </c>
      <c r="B2991" s="1" t="s">
        <v>108097</v>
      </c>
      <c r="C2991">
        <v>488</v>
      </c>
      <c r="D2991" s="1" t="s">
        <v>102431</v>
      </c>
      <c r="E2991" s="1" t="s">
        <v>102431</v>
      </c>
      <c r="F2991" s="3">
        <v>30627</v>
      </c>
      <c r="G2991" s="1" t="s">
        <v>102435</v>
      </c>
    </row>
    <row r="2992" spans="1:7" x14ac:dyDescent="0.25">
      <c r="A2992" s="1" t="s">
        <v>104305</v>
      </c>
      <c r="B2992" s="1" t="s">
        <v>108098</v>
      </c>
      <c r="C2992">
        <v>498.05</v>
      </c>
      <c r="D2992" s="1" t="s">
        <v>102431</v>
      </c>
      <c r="E2992" s="1" t="s">
        <v>102431</v>
      </c>
      <c r="F2992" s="3">
        <v>32891</v>
      </c>
      <c r="G2992" s="1" t="s">
        <v>102437</v>
      </c>
    </row>
    <row r="2993" spans="1:7" x14ac:dyDescent="0.25">
      <c r="A2993" s="1" t="s">
        <v>83008</v>
      </c>
      <c r="B2993" s="1" t="s">
        <v>108099</v>
      </c>
      <c r="C2993">
        <v>497.79</v>
      </c>
      <c r="D2993" s="1" t="s">
        <v>108100</v>
      </c>
      <c r="E2993" s="1" t="s">
        <v>102440</v>
      </c>
      <c r="F2993" s="3">
        <v>27828</v>
      </c>
      <c r="G2993" s="1" t="s">
        <v>102445</v>
      </c>
    </row>
    <row r="2994" spans="1:7" x14ac:dyDescent="0.25">
      <c r="A2994" s="1" t="s">
        <v>93129</v>
      </c>
      <c r="B2994" s="1" t="s">
        <v>107494</v>
      </c>
      <c r="C2994">
        <v>496.68</v>
      </c>
      <c r="D2994" s="1" t="s">
        <v>108101</v>
      </c>
      <c r="E2994" s="1" t="s">
        <v>108102</v>
      </c>
      <c r="F2994" s="3">
        <v>34040</v>
      </c>
      <c r="G2994" s="1" t="s">
        <v>102671</v>
      </c>
    </row>
    <row r="2995" spans="1:7" x14ac:dyDescent="0.25">
      <c r="A2995" s="1" t="s">
        <v>85489</v>
      </c>
      <c r="B2995" s="1" t="s">
        <v>108103</v>
      </c>
      <c r="C2995">
        <v>496.43</v>
      </c>
      <c r="D2995" s="1" t="s">
        <v>102431</v>
      </c>
      <c r="E2995" s="1" t="s">
        <v>102431</v>
      </c>
      <c r="F2995" s="3">
        <v>34654</v>
      </c>
      <c r="G2995" s="1" t="s">
        <v>102455</v>
      </c>
    </row>
    <row r="2996" spans="1:7" x14ac:dyDescent="0.25">
      <c r="A2996" s="1" t="s">
        <v>108104</v>
      </c>
      <c r="B2996" s="1" t="s">
        <v>108105</v>
      </c>
      <c r="C2996">
        <v>496.16</v>
      </c>
      <c r="D2996" s="1" t="s">
        <v>102431</v>
      </c>
      <c r="E2996" s="1" t="s">
        <v>102431</v>
      </c>
      <c r="F2996" s="3">
        <v>31924</v>
      </c>
      <c r="G2996" s="1" t="s">
        <v>102437</v>
      </c>
    </row>
    <row r="2997" spans="1:7" x14ac:dyDescent="0.25">
      <c r="A2997" s="1" t="s">
        <v>108106</v>
      </c>
      <c r="B2997" s="1" t="s">
        <v>13507</v>
      </c>
      <c r="C2997">
        <v>496.02</v>
      </c>
      <c r="D2997" s="1" t="s">
        <v>104638</v>
      </c>
      <c r="E2997" s="1" t="s">
        <v>102440</v>
      </c>
      <c r="F2997" s="3">
        <v>32974</v>
      </c>
      <c r="G2997" s="1" t="s">
        <v>102445</v>
      </c>
    </row>
    <row r="2998" spans="1:7" x14ac:dyDescent="0.25">
      <c r="A2998" s="1" t="s">
        <v>108107</v>
      </c>
      <c r="B2998" s="1" t="s">
        <v>108108</v>
      </c>
      <c r="C2998">
        <v>496</v>
      </c>
      <c r="D2998" s="1" t="s">
        <v>108109</v>
      </c>
      <c r="E2998" s="1" t="s">
        <v>102440</v>
      </c>
      <c r="F2998" s="3">
        <v>31895</v>
      </c>
      <c r="G2998" s="1" t="s">
        <v>102445</v>
      </c>
    </row>
    <row r="2999" spans="1:7" x14ac:dyDescent="0.25">
      <c r="A2999" s="1" t="s">
        <v>108110</v>
      </c>
      <c r="B2999" s="1" t="s">
        <v>13507</v>
      </c>
      <c r="C2999">
        <v>495.56</v>
      </c>
      <c r="D2999" s="1" t="s">
        <v>108111</v>
      </c>
      <c r="E2999" s="1" t="s">
        <v>102440</v>
      </c>
      <c r="F2999" s="3">
        <v>33474</v>
      </c>
      <c r="G2999" s="1" t="s">
        <v>102441</v>
      </c>
    </row>
    <row r="3000" spans="1:7" x14ac:dyDescent="0.25">
      <c r="A3000" s="1" t="s">
        <v>108112</v>
      </c>
      <c r="B3000" s="1" t="s">
        <v>108113</v>
      </c>
      <c r="C3000">
        <v>494.33</v>
      </c>
      <c r="D3000" s="1" t="s">
        <v>102996</v>
      </c>
      <c r="E3000" s="1" t="s">
        <v>102440</v>
      </c>
      <c r="F3000" s="3">
        <v>33637</v>
      </c>
      <c r="G3000" s="1" t="s">
        <v>102435</v>
      </c>
    </row>
    <row r="3001" spans="1:7" x14ac:dyDescent="0.25">
      <c r="A3001" s="1" t="s">
        <v>108114</v>
      </c>
      <c r="B3001" s="1" t="s">
        <v>108115</v>
      </c>
      <c r="C3001">
        <v>494.16</v>
      </c>
      <c r="D3001" s="1" t="s">
        <v>102431</v>
      </c>
      <c r="E3001" s="1" t="s">
        <v>102432</v>
      </c>
      <c r="F3001" s="3">
        <v>33911</v>
      </c>
      <c r="G3001" s="1" t="s">
        <v>102433</v>
      </c>
    </row>
    <row r="3002" spans="1:7" x14ac:dyDescent="0.25">
      <c r="A3002" s="1" t="s">
        <v>108116</v>
      </c>
      <c r="B3002" s="1" t="s">
        <v>103806</v>
      </c>
      <c r="C3002">
        <v>494.03</v>
      </c>
      <c r="D3002" s="1" t="s">
        <v>108117</v>
      </c>
      <c r="E3002" s="1" t="s">
        <v>108118</v>
      </c>
      <c r="F3002" s="3">
        <v>31563</v>
      </c>
      <c r="G3002" s="1" t="s">
        <v>102437</v>
      </c>
    </row>
    <row r="3003" spans="1:7" x14ac:dyDescent="0.25">
      <c r="A3003" s="1" t="s">
        <v>83389</v>
      </c>
      <c r="B3003" s="1" t="s">
        <v>104121</v>
      </c>
      <c r="C3003">
        <v>493.6</v>
      </c>
      <c r="D3003" s="1" t="s">
        <v>108119</v>
      </c>
      <c r="E3003" s="1" t="s">
        <v>102440</v>
      </c>
      <c r="F3003" s="3">
        <v>32665</v>
      </c>
      <c r="G3003" s="1" t="s">
        <v>102445</v>
      </c>
    </row>
    <row r="3004" spans="1:7" x14ac:dyDescent="0.25">
      <c r="A3004" s="1" t="s">
        <v>108120</v>
      </c>
      <c r="B3004" s="1" t="s">
        <v>13507</v>
      </c>
      <c r="C3004">
        <v>492.54</v>
      </c>
      <c r="D3004" s="1" t="s">
        <v>102697</v>
      </c>
      <c r="E3004" s="1" t="s">
        <v>102440</v>
      </c>
      <c r="F3004" s="3">
        <v>34656</v>
      </c>
      <c r="G3004" s="1" t="s">
        <v>102435</v>
      </c>
    </row>
    <row r="3005" spans="1:7" x14ac:dyDescent="0.25">
      <c r="A3005" s="1" t="s">
        <v>108121</v>
      </c>
      <c r="B3005" s="1" t="s">
        <v>108122</v>
      </c>
      <c r="C3005">
        <v>492.51</v>
      </c>
      <c r="D3005" s="1" t="s">
        <v>102431</v>
      </c>
      <c r="E3005" s="1" t="s">
        <v>102431</v>
      </c>
      <c r="F3005" s="3">
        <v>33255</v>
      </c>
      <c r="G3005" s="1" t="s">
        <v>102445</v>
      </c>
    </row>
    <row r="3006" spans="1:7" x14ac:dyDescent="0.25">
      <c r="A3006" s="1" t="s">
        <v>87293</v>
      </c>
      <c r="B3006" s="1" t="s">
        <v>82783</v>
      </c>
      <c r="C3006">
        <v>492.2</v>
      </c>
      <c r="D3006" s="1" t="s">
        <v>102431</v>
      </c>
      <c r="E3006" s="1" t="s">
        <v>102440</v>
      </c>
      <c r="F3006" s="3">
        <v>33949</v>
      </c>
      <c r="G3006" s="1" t="s">
        <v>102441</v>
      </c>
    </row>
    <row r="3007" spans="1:7" x14ac:dyDescent="0.25">
      <c r="A3007" s="1" t="s">
        <v>83067</v>
      </c>
      <c r="B3007" s="1" t="s">
        <v>108123</v>
      </c>
      <c r="C3007">
        <v>491.83</v>
      </c>
      <c r="D3007" s="1" t="s">
        <v>102431</v>
      </c>
      <c r="E3007" s="1" t="s">
        <v>102440</v>
      </c>
      <c r="F3007" s="3">
        <v>31106</v>
      </c>
      <c r="G3007" s="1" t="s">
        <v>102462</v>
      </c>
    </row>
    <row r="3008" spans="1:7" x14ac:dyDescent="0.25">
      <c r="A3008" s="1" t="s">
        <v>108124</v>
      </c>
      <c r="B3008" s="1" t="s">
        <v>102654</v>
      </c>
      <c r="C3008">
        <v>491.78</v>
      </c>
      <c r="D3008" s="1" t="s">
        <v>102431</v>
      </c>
      <c r="E3008" s="1" t="s">
        <v>102431</v>
      </c>
      <c r="F3008" s="3">
        <v>34430</v>
      </c>
      <c r="G3008" s="1" t="s">
        <v>102671</v>
      </c>
    </row>
    <row r="3009" spans="1:7" x14ac:dyDescent="0.25">
      <c r="A3009" s="1" t="s">
        <v>108125</v>
      </c>
      <c r="B3009" s="1" t="s">
        <v>108126</v>
      </c>
      <c r="C3009">
        <v>491.71</v>
      </c>
      <c r="D3009" s="1" t="s">
        <v>108127</v>
      </c>
      <c r="E3009" s="1" t="s">
        <v>105420</v>
      </c>
      <c r="F3009" s="3">
        <v>32343</v>
      </c>
      <c r="G3009" s="1" t="s">
        <v>102445</v>
      </c>
    </row>
    <row r="3010" spans="1:7" x14ac:dyDescent="0.25">
      <c r="A3010" s="1" t="s">
        <v>108128</v>
      </c>
      <c r="B3010" s="1" t="s">
        <v>108129</v>
      </c>
      <c r="C3010">
        <v>491.67</v>
      </c>
      <c r="D3010" s="1" t="s">
        <v>102431</v>
      </c>
      <c r="E3010" s="1" t="s">
        <v>102431</v>
      </c>
      <c r="F3010" s="3">
        <v>32388</v>
      </c>
      <c r="G3010" s="1" t="s">
        <v>102437</v>
      </c>
    </row>
    <row r="3011" spans="1:7" x14ac:dyDescent="0.25">
      <c r="A3011" s="1" t="s">
        <v>90999</v>
      </c>
      <c r="B3011" s="1" t="s">
        <v>108130</v>
      </c>
      <c r="C3011">
        <v>491.45</v>
      </c>
      <c r="D3011" s="1" t="s">
        <v>108131</v>
      </c>
      <c r="E3011" s="1" t="s">
        <v>102440</v>
      </c>
      <c r="F3011" s="3">
        <v>31678</v>
      </c>
      <c r="G3011" s="1" t="s">
        <v>102445</v>
      </c>
    </row>
    <row r="3012" spans="1:7" x14ac:dyDescent="0.25">
      <c r="A3012" s="1" t="s">
        <v>108132</v>
      </c>
      <c r="B3012" s="1" t="s">
        <v>108133</v>
      </c>
      <c r="C3012">
        <v>491.17</v>
      </c>
      <c r="D3012" s="1" t="s">
        <v>108134</v>
      </c>
      <c r="E3012" s="1" t="s">
        <v>102440</v>
      </c>
      <c r="F3012" s="3">
        <v>30741</v>
      </c>
      <c r="G3012" s="1" t="s">
        <v>102455</v>
      </c>
    </row>
    <row r="3013" spans="1:7" x14ac:dyDescent="0.25">
      <c r="A3013" s="1" t="s">
        <v>105832</v>
      </c>
      <c r="B3013" s="1" t="s">
        <v>102561</v>
      </c>
      <c r="C3013">
        <v>490.74</v>
      </c>
      <c r="D3013" s="1" t="s">
        <v>102431</v>
      </c>
      <c r="E3013" s="1" t="s">
        <v>102431</v>
      </c>
      <c r="F3013" s="3">
        <v>31553</v>
      </c>
      <c r="G3013" s="1" t="s">
        <v>102445</v>
      </c>
    </row>
    <row r="3014" spans="1:7" x14ac:dyDescent="0.25">
      <c r="A3014" s="1" t="s">
        <v>108135</v>
      </c>
      <c r="B3014" s="1" t="s">
        <v>108136</v>
      </c>
      <c r="C3014">
        <v>490.53</v>
      </c>
      <c r="D3014" s="1" t="s">
        <v>102431</v>
      </c>
      <c r="E3014" s="1" t="s">
        <v>102431</v>
      </c>
      <c r="F3014" s="3">
        <v>33032</v>
      </c>
      <c r="G3014" s="1" t="s">
        <v>102437</v>
      </c>
    </row>
    <row r="3015" spans="1:7" x14ac:dyDescent="0.25">
      <c r="A3015" s="1" t="s">
        <v>102431</v>
      </c>
      <c r="B3015" s="1" t="s">
        <v>102434</v>
      </c>
      <c r="C3015">
        <v>490</v>
      </c>
      <c r="D3015" s="1" t="s">
        <v>102431</v>
      </c>
      <c r="E3015" s="1" t="s">
        <v>102431</v>
      </c>
      <c r="F3015" s="3">
        <v>31932</v>
      </c>
      <c r="G3015" s="1" t="s">
        <v>102435</v>
      </c>
    </row>
    <row r="3016" spans="1:7" x14ac:dyDescent="0.25">
      <c r="A3016" s="1" t="s">
        <v>108137</v>
      </c>
      <c r="B3016" s="1" t="s">
        <v>108138</v>
      </c>
      <c r="C3016">
        <v>489.97</v>
      </c>
      <c r="D3016" s="1" t="s">
        <v>108139</v>
      </c>
      <c r="E3016" s="1" t="s">
        <v>108140</v>
      </c>
      <c r="F3016" s="3">
        <v>34079</v>
      </c>
      <c r="G3016" s="1" t="s">
        <v>102455</v>
      </c>
    </row>
    <row r="3017" spans="1:7" x14ac:dyDescent="0.25">
      <c r="A3017" s="1" t="s">
        <v>108141</v>
      </c>
      <c r="B3017" s="1" t="s">
        <v>108142</v>
      </c>
      <c r="C3017">
        <v>489.88</v>
      </c>
      <c r="D3017" s="1" t="s">
        <v>108143</v>
      </c>
      <c r="E3017" s="1" t="s">
        <v>102440</v>
      </c>
      <c r="F3017" s="3">
        <v>31465</v>
      </c>
      <c r="G3017" s="1" t="s">
        <v>102462</v>
      </c>
    </row>
    <row r="3018" spans="1:7" x14ac:dyDescent="0.25">
      <c r="A3018" s="1" t="s">
        <v>108144</v>
      </c>
      <c r="B3018" s="1" t="s">
        <v>108145</v>
      </c>
      <c r="C3018">
        <v>489.16</v>
      </c>
      <c r="D3018" s="1" t="s">
        <v>102431</v>
      </c>
      <c r="E3018" s="1" t="s">
        <v>102431</v>
      </c>
      <c r="F3018" s="3">
        <v>33303</v>
      </c>
      <c r="G3018" s="1" t="s">
        <v>102437</v>
      </c>
    </row>
    <row r="3019" spans="1:7" x14ac:dyDescent="0.25">
      <c r="A3019" s="1" t="s">
        <v>108146</v>
      </c>
      <c r="B3019" s="1" t="s">
        <v>108147</v>
      </c>
      <c r="C3019">
        <v>488.77</v>
      </c>
      <c r="D3019" s="1" t="s">
        <v>108148</v>
      </c>
      <c r="E3019" s="1" t="s">
        <v>102440</v>
      </c>
      <c r="F3019" s="3">
        <v>34485</v>
      </c>
      <c r="G3019" s="1" t="s">
        <v>102445</v>
      </c>
    </row>
    <row r="3020" spans="1:7" x14ac:dyDescent="0.25">
      <c r="A3020" s="1" t="s">
        <v>103366</v>
      </c>
      <c r="B3020" s="1" t="s">
        <v>107659</v>
      </c>
      <c r="C3020">
        <v>488.24</v>
      </c>
      <c r="D3020" s="1" t="s">
        <v>102431</v>
      </c>
      <c r="E3020" s="1" t="s">
        <v>102431</v>
      </c>
      <c r="F3020" s="3">
        <v>32480</v>
      </c>
      <c r="G3020" s="1" t="s">
        <v>102437</v>
      </c>
    </row>
    <row r="3021" spans="1:7" x14ac:dyDescent="0.25">
      <c r="A3021" s="1" t="s">
        <v>51772</v>
      </c>
      <c r="B3021" s="1" t="s">
        <v>108149</v>
      </c>
      <c r="C3021">
        <v>487.55</v>
      </c>
      <c r="D3021" s="1" t="s">
        <v>102431</v>
      </c>
      <c r="E3021" s="1" t="s">
        <v>102431</v>
      </c>
      <c r="F3021" s="3">
        <v>30342</v>
      </c>
      <c r="G3021" s="1" t="s">
        <v>102435</v>
      </c>
    </row>
    <row r="3022" spans="1:7" x14ac:dyDescent="0.25">
      <c r="A3022" s="1" t="s">
        <v>102431</v>
      </c>
      <c r="B3022" s="1" t="s">
        <v>102434</v>
      </c>
      <c r="C3022">
        <v>487.5</v>
      </c>
      <c r="D3022" s="1" t="s">
        <v>102431</v>
      </c>
      <c r="E3022" s="1" t="s">
        <v>102431</v>
      </c>
      <c r="F3022" s="3">
        <v>33883</v>
      </c>
      <c r="G3022" s="1" t="s">
        <v>102435</v>
      </c>
    </row>
    <row r="3023" spans="1:7" x14ac:dyDescent="0.25">
      <c r="A3023" s="1" t="s">
        <v>107007</v>
      </c>
      <c r="B3023" s="1" t="s">
        <v>108150</v>
      </c>
      <c r="C3023">
        <v>487.43</v>
      </c>
      <c r="D3023" s="1" t="s">
        <v>108151</v>
      </c>
      <c r="E3023" s="1" t="s">
        <v>103712</v>
      </c>
      <c r="F3023" s="3">
        <v>33123</v>
      </c>
      <c r="G3023" s="1" t="s">
        <v>102437</v>
      </c>
    </row>
    <row r="3024" spans="1:7" x14ac:dyDescent="0.25">
      <c r="A3024" s="1" t="s">
        <v>92364</v>
      </c>
      <c r="B3024" s="1" t="s">
        <v>108152</v>
      </c>
      <c r="C3024">
        <v>487</v>
      </c>
      <c r="D3024" s="1" t="s">
        <v>102431</v>
      </c>
      <c r="E3024" s="1" t="s">
        <v>102431</v>
      </c>
      <c r="F3024" s="3">
        <v>30125</v>
      </c>
      <c r="G3024" s="1" t="s">
        <v>102435</v>
      </c>
    </row>
    <row r="3025" spans="1:7" x14ac:dyDescent="0.25">
      <c r="A3025" s="1" t="s">
        <v>108153</v>
      </c>
      <c r="B3025" s="1" t="s">
        <v>108154</v>
      </c>
      <c r="C3025">
        <v>486.94</v>
      </c>
      <c r="D3025" s="1" t="s">
        <v>108155</v>
      </c>
      <c r="E3025" s="1" t="s">
        <v>102698</v>
      </c>
      <c r="F3025" s="3">
        <v>31469</v>
      </c>
      <c r="G3025" s="1" t="s">
        <v>102435</v>
      </c>
    </row>
    <row r="3026" spans="1:7" x14ac:dyDescent="0.25">
      <c r="A3026" s="1" t="s">
        <v>108156</v>
      </c>
      <c r="B3026" s="1" t="s">
        <v>108157</v>
      </c>
      <c r="C3026">
        <v>486.51</v>
      </c>
      <c r="D3026" s="1" t="s">
        <v>108158</v>
      </c>
      <c r="E3026" s="1" t="s">
        <v>102440</v>
      </c>
      <c r="F3026" s="3">
        <v>31283</v>
      </c>
      <c r="G3026" s="1" t="s">
        <v>102445</v>
      </c>
    </row>
    <row r="3027" spans="1:7" x14ac:dyDescent="0.25">
      <c r="A3027" s="1" t="s">
        <v>102812</v>
      </c>
      <c r="B3027" s="1" t="s">
        <v>108159</v>
      </c>
      <c r="C3027">
        <v>486.45</v>
      </c>
      <c r="D3027" s="1" t="s">
        <v>108160</v>
      </c>
      <c r="E3027" s="1" t="s">
        <v>102698</v>
      </c>
      <c r="F3027" s="3">
        <v>31066</v>
      </c>
      <c r="G3027" s="1" t="s">
        <v>102435</v>
      </c>
    </row>
    <row r="3028" spans="1:7" x14ac:dyDescent="0.25">
      <c r="A3028" s="1" t="s">
        <v>84066</v>
      </c>
      <c r="B3028" s="1" t="s">
        <v>104584</v>
      </c>
      <c r="C3028">
        <v>486.2</v>
      </c>
      <c r="D3028" s="1" t="s">
        <v>108161</v>
      </c>
      <c r="E3028" s="1" t="s">
        <v>102619</v>
      </c>
      <c r="F3028" s="3">
        <v>30572</v>
      </c>
      <c r="G3028" s="1" t="s">
        <v>102441</v>
      </c>
    </row>
    <row r="3029" spans="1:7" x14ac:dyDescent="0.25">
      <c r="A3029" s="1" t="s">
        <v>108162</v>
      </c>
      <c r="B3029" s="1" t="s">
        <v>102559</v>
      </c>
      <c r="C3029">
        <v>486.03</v>
      </c>
      <c r="D3029" s="1" t="s">
        <v>108163</v>
      </c>
      <c r="E3029" s="1" t="s">
        <v>102440</v>
      </c>
      <c r="F3029" s="3">
        <v>29119</v>
      </c>
      <c r="G3029" s="1" t="s">
        <v>102455</v>
      </c>
    </row>
    <row r="3030" spans="1:7" x14ac:dyDescent="0.25">
      <c r="A3030" s="1" t="s">
        <v>108164</v>
      </c>
      <c r="B3030" s="1" t="s">
        <v>86214</v>
      </c>
      <c r="C3030">
        <v>485.98</v>
      </c>
      <c r="D3030" s="1" t="s">
        <v>102431</v>
      </c>
      <c r="E3030" s="1" t="s">
        <v>102443</v>
      </c>
      <c r="F3030" s="3">
        <v>34804</v>
      </c>
      <c r="G3030" s="1" t="s">
        <v>102441</v>
      </c>
    </row>
    <row r="3031" spans="1:7" x14ac:dyDescent="0.25">
      <c r="A3031" s="1" t="s">
        <v>108165</v>
      </c>
      <c r="B3031" s="1" t="s">
        <v>108166</v>
      </c>
      <c r="C3031">
        <v>485.89</v>
      </c>
      <c r="D3031" s="1" t="s">
        <v>108167</v>
      </c>
      <c r="E3031" s="1" t="s">
        <v>108168</v>
      </c>
      <c r="F3031" s="3">
        <v>30834</v>
      </c>
      <c r="G3031" s="1" t="s">
        <v>102437</v>
      </c>
    </row>
    <row r="3032" spans="1:7" x14ac:dyDescent="0.25">
      <c r="A3032" s="1" t="s">
        <v>13507</v>
      </c>
      <c r="B3032" s="1" t="s">
        <v>108169</v>
      </c>
      <c r="C3032">
        <v>485.37</v>
      </c>
      <c r="D3032" s="1" t="s">
        <v>108170</v>
      </c>
      <c r="E3032" s="1" t="s">
        <v>102698</v>
      </c>
      <c r="F3032" s="3">
        <v>31451</v>
      </c>
      <c r="G3032" s="1" t="s">
        <v>102435</v>
      </c>
    </row>
    <row r="3033" spans="1:7" x14ac:dyDescent="0.25">
      <c r="A3033" s="1" t="s">
        <v>89082</v>
      </c>
      <c r="B3033" s="1" t="s">
        <v>107755</v>
      </c>
      <c r="C3033">
        <v>485</v>
      </c>
      <c r="D3033" s="1" t="s">
        <v>102431</v>
      </c>
      <c r="E3033" s="1" t="s">
        <v>102431</v>
      </c>
      <c r="F3033" s="3">
        <v>30889</v>
      </c>
      <c r="G3033" s="1" t="s">
        <v>102437</v>
      </c>
    </row>
    <row r="3034" spans="1:7" x14ac:dyDescent="0.25">
      <c r="A3034" s="1" t="s">
        <v>108171</v>
      </c>
      <c r="B3034" s="1" t="s">
        <v>108172</v>
      </c>
      <c r="C3034">
        <v>484.48</v>
      </c>
      <c r="D3034" s="1" t="s">
        <v>102431</v>
      </c>
      <c r="E3034" s="1" t="s">
        <v>102431</v>
      </c>
      <c r="F3034" s="3">
        <v>32121</v>
      </c>
      <c r="G3034" s="1" t="s">
        <v>102445</v>
      </c>
    </row>
    <row r="3035" spans="1:7" x14ac:dyDescent="0.25">
      <c r="A3035" s="1" t="s">
        <v>108173</v>
      </c>
      <c r="B3035" s="1" t="s">
        <v>108174</v>
      </c>
      <c r="C3035">
        <v>483.92</v>
      </c>
      <c r="D3035" s="1" t="s">
        <v>106725</v>
      </c>
      <c r="E3035" s="1" t="s">
        <v>102440</v>
      </c>
      <c r="F3035" s="3">
        <v>31023</v>
      </c>
      <c r="G3035" s="1" t="s">
        <v>102536</v>
      </c>
    </row>
    <row r="3036" spans="1:7" x14ac:dyDescent="0.25">
      <c r="A3036" s="1" t="s">
        <v>85987</v>
      </c>
      <c r="B3036" s="1" t="s">
        <v>108175</v>
      </c>
      <c r="C3036">
        <v>483.91</v>
      </c>
      <c r="D3036" s="1" t="s">
        <v>108176</v>
      </c>
      <c r="E3036" s="1" t="s">
        <v>102440</v>
      </c>
      <c r="F3036" s="3">
        <v>32757</v>
      </c>
      <c r="G3036" s="1" t="s">
        <v>102445</v>
      </c>
    </row>
    <row r="3037" spans="1:7" x14ac:dyDescent="0.25">
      <c r="A3037" s="1" t="s">
        <v>102963</v>
      </c>
      <c r="B3037" s="1" t="s">
        <v>108177</v>
      </c>
      <c r="C3037">
        <v>483.8</v>
      </c>
      <c r="D3037" s="1" t="s">
        <v>108178</v>
      </c>
      <c r="E3037" s="1" t="s">
        <v>102494</v>
      </c>
      <c r="F3037" s="3">
        <v>34766</v>
      </c>
      <c r="G3037" s="1" t="s">
        <v>102435</v>
      </c>
    </row>
    <row r="3038" spans="1:7" x14ac:dyDescent="0.25">
      <c r="A3038" s="1" t="s">
        <v>86681</v>
      </c>
      <c r="B3038" s="1" t="s">
        <v>108179</v>
      </c>
      <c r="C3038">
        <v>482.85</v>
      </c>
      <c r="D3038" s="1" t="s">
        <v>108180</v>
      </c>
      <c r="E3038" s="1" t="s">
        <v>108181</v>
      </c>
      <c r="F3038" s="3">
        <v>31294</v>
      </c>
      <c r="G3038" s="1" t="s">
        <v>102455</v>
      </c>
    </row>
    <row r="3039" spans="1:7" x14ac:dyDescent="0.25">
      <c r="A3039" s="1" t="s">
        <v>108182</v>
      </c>
      <c r="B3039" s="1" t="s">
        <v>13507</v>
      </c>
      <c r="C3039">
        <v>482.34</v>
      </c>
      <c r="D3039" s="1" t="s">
        <v>108183</v>
      </c>
      <c r="E3039" s="1" t="s">
        <v>102440</v>
      </c>
      <c r="F3039" s="3">
        <v>34135</v>
      </c>
      <c r="G3039" s="1" t="s">
        <v>102445</v>
      </c>
    </row>
    <row r="3040" spans="1:7" x14ac:dyDescent="0.25">
      <c r="A3040" s="1" t="s">
        <v>108184</v>
      </c>
      <c r="B3040" s="1" t="s">
        <v>108185</v>
      </c>
      <c r="C3040">
        <v>482.24</v>
      </c>
      <c r="D3040" s="1" t="s">
        <v>102431</v>
      </c>
      <c r="E3040" s="1" t="s">
        <v>102431</v>
      </c>
      <c r="F3040" s="3">
        <v>33345</v>
      </c>
      <c r="G3040" s="1" t="s">
        <v>102455</v>
      </c>
    </row>
    <row r="3041" spans="1:7" x14ac:dyDescent="0.25">
      <c r="A3041" s="1" t="s">
        <v>108186</v>
      </c>
      <c r="B3041" s="1" t="s">
        <v>13507</v>
      </c>
      <c r="C3041">
        <v>481.95</v>
      </c>
      <c r="D3041" s="1" t="s">
        <v>108187</v>
      </c>
      <c r="E3041" s="1" t="s">
        <v>102440</v>
      </c>
      <c r="F3041" s="3">
        <v>32945</v>
      </c>
      <c r="G3041" s="1" t="s">
        <v>102445</v>
      </c>
    </row>
    <row r="3042" spans="1:7" x14ac:dyDescent="0.25">
      <c r="A3042" s="1" t="s">
        <v>108188</v>
      </c>
      <c r="B3042" s="1" t="s">
        <v>108189</v>
      </c>
      <c r="C3042">
        <v>481.28</v>
      </c>
      <c r="D3042" s="1" t="s">
        <v>108190</v>
      </c>
      <c r="E3042" s="1" t="s">
        <v>103070</v>
      </c>
      <c r="F3042" s="3">
        <v>30765</v>
      </c>
      <c r="G3042" s="1" t="s">
        <v>102437</v>
      </c>
    </row>
    <row r="3043" spans="1:7" x14ac:dyDescent="0.25">
      <c r="A3043" s="1" t="s">
        <v>108191</v>
      </c>
      <c r="B3043" s="1" t="s">
        <v>104829</v>
      </c>
      <c r="C3043">
        <v>481.19</v>
      </c>
      <c r="D3043" s="1" t="s">
        <v>108192</v>
      </c>
      <c r="E3043" s="1" t="s">
        <v>102440</v>
      </c>
      <c r="F3043" s="3">
        <v>28419</v>
      </c>
      <c r="G3043" s="1" t="s">
        <v>102435</v>
      </c>
    </row>
    <row r="3044" spans="1:7" x14ac:dyDescent="0.25">
      <c r="A3044" s="1" t="s">
        <v>108193</v>
      </c>
      <c r="B3044" s="1" t="s">
        <v>108194</v>
      </c>
      <c r="C3044">
        <v>481.06</v>
      </c>
      <c r="D3044" s="1" t="s">
        <v>107994</v>
      </c>
      <c r="E3044" s="1" t="s">
        <v>102440</v>
      </c>
      <c r="F3044" s="3">
        <v>32431</v>
      </c>
      <c r="G3044" s="1" t="s">
        <v>102435</v>
      </c>
    </row>
    <row r="3045" spans="1:7" x14ac:dyDescent="0.25">
      <c r="A3045" s="1" t="s">
        <v>108195</v>
      </c>
      <c r="B3045" s="1" t="s">
        <v>13507</v>
      </c>
      <c r="C3045">
        <v>480.82</v>
      </c>
      <c r="D3045" s="1" t="s">
        <v>108196</v>
      </c>
      <c r="E3045" s="1" t="s">
        <v>102608</v>
      </c>
      <c r="F3045" s="3">
        <v>34698</v>
      </c>
      <c r="G3045" s="1" t="s">
        <v>13507</v>
      </c>
    </row>
    <row r="3046" spans="1:7" x14ac:dyDescent="0.25">
      <c r="A3046" s="1" t="s">
        <v>102672</v>
      </c>
      <c r="B3046" s="1" t="s">
        <v>108197</v>
      </c>
      <c r="C3046">
        <v>480.55</v>
      </c>
      <c r="D3046" s="1" t="s">
        <v>102431</v>
      </c>
      <c r="E3046" s="1" t="s">
        <v>102432</v>
      </c>
      <c r="F3046" s="3">
        <v>33891</v>
      </c>
      <c r="G3046" s="1" t="s">
        <v>102433</v>
      </c>
    </row>
    <row r="3047" spans="1:7" x14ac:dyDescent="0.25">
      <c r="A3047" s="1" t="s">
        <v>85459</v>
      </c>
      <c r="B3047" s="1" t="s">
        <v>108198</v>
      </c>
      <c r="C3047">
        <v>480.51</v>
      </c>
      <c r="D3047" s="1" t="s">
        <v>103624</v>
      </c>
      <c r="E3047" s="1" t="s">
        <v>102440</v>
      </c>
      <c r="F3047" s="3">
        <v>33277</v>
      </c>
      <c r="G3047" s="1" t="s">
        <v>102435</v>
      </c>
    </row>
    <row r="3048" spans="1:7" x14ac:dyDescent="0.25">
      <c r="A3048" s="1" t="s">
        <v>102695</v>
      </c>
      <c r="B3048" s="1" t="s">
        <v>108199</v>
      </c>
      <c r="C3048">
        <v>480.49</v>
      </c>
      <c r="D3048" s="1" t="s">
        <v>108200</v>
      </c>
      <c r="E3048" s="1" t="s">
        <v>102698</v>
      </c>
      <c r="F3048" s="3">
        <v>31444</v>
      </c>
      <c r="G3048" s="1" t="s">
        <v>102435</v>
      </c>
    </row>
    <row r="3049" spans="1:7" x14ac:dyDescent="0.25">
      <c r="A3049" s="1" t="s">
        <v>84104</v>
      </c>
      <c r="B3049" s="1" t="s">
        <v>108201</v>
      </c>
      <c r="C3049">
        <v>479.87</v>
      </c>
      <c r="D3049" s="1" t="s">
        <v>108202</v>
      </c>
      <c r="E3049" s="1" t="s">
        <v>102789</v>
      </c>
      <c r="F3049" s="3">
        <v>31190</v>
      </c>
      <c r="G3049" s="1" t="s">
        <v>102433</v>
      </c>
    </row>
    <row r="3050" spans="1:7" x14ac:dyDescent="0.25">
      <c r="A3050" s="1" t="s">
        <v>108203</v>
      </c>
      <c r="B3050" s="1" t="s">
        <v>13507</v>
      </c>
      <c r="C3050">
        <v>479.87</v>
      </c>
      <c r="D3050" s="1" t="s">
        <v>102431</v>
      </c>
      <c r="E3050" s="1" t="s">
        <v>102431</v>
      </c>
      <c r="F3050" s="3">
        <v>27899</v>
      </c>
      <c r="G3050" s="1" t="s">
        <v>102445</v>
      </c>
    </row>
    <row r="3051" spans="1:7" x14ac:dyDescent="0.25">
      <c r="A3051" s="1" t="s">
        <v>2384</v>
      </c>
      <c r="B3051" s="1" t="s">
        <v>108204</v>
      </c>
      <c r="C3051">
        <v>479.85</v>
      </c>
      <c r="D3051" s="1" t="s">
        <v>102431</v>
      </c>
      <c r="E3051" s="1" t="s">
        <v>102431</v>
      </c>
      <c r="F3051" s="3">
        <v>33768</v>
      </c>
      <c r="G3051" s="1" t="s">
        <v>102455</v>
      </c>
    </row>
    <row r="3052" spans="1:7" x14ac:dyDescent="0.25">
      <c r="A3052" s="1" t="s">
        <v>108205</v>
      </c>
      <c r="B3052" s="1" t="s">
        <v>108206</v>
      </c>
      <c r="C3052">
        <v>478.82</v>
      </c>
      <c r="D3052" s="1" t="s">
        <v>108207</v>
      </c>
      <c r="E3052" s="1" t="s">
        <v>102440</v>
      </c>
      <c r="F3052" s="3">
        <v>34751</v>
      </c>
      <c r="G3052" s="1" t="s">
        <v>102445</v>
      </c>
    </row>
    <row r="3053" spans="1:7" x14ac:dyDescent="0.25">
      <c r="A3053" s="1" t="s">
        <v>108208</v>
      </c>
      <c r="B3053" s="1" t="s">
        <v>108209</v>
      </c>
      <c r="C3053">
        <v>478.57</v>
      </c>
      <c r="D3053" s="1" t="s">
        <v>108210</v>
      </c>
      <c r="E3053" s="1" t="s">
        <v>102440</v>
      </c>
      <c r="F3053" s="3">
        <v>34591</v>
      </c>
      <c r="G3053" s="1" t="s">
        <v>102445</v>
      </c>
    </row>
    <row r="3054" spans="1:7" x14ac:dyDescent="0.25">
      <c r="A3054" s="1" t="s">
        <v>108211</v>
      </c>
      <c r="B3054" s="1" t="s">
        <v>108212</v>
      </c>
      <c r="C3054">
        <v>478.32</v>
      </c>
      <c r="D3054" s="1" t="s">
        <v>108213</v>
      </c>
      <c r="E3054" s="1" t="s">
        <v>108214</v>
      </c>
      <c r="F3054" s="3">
        <v>34410</v>
      </c>
      <c r="G3054" s="1" t="s">
        <v>102445</v>
      </c>
    </row>
    <row r="3055" spans="1:7" x14ac:dyDescent="0.25">
      <c r="A3055" s="1" t="s">
        <v>108215</v>
      </c>
      <c r="B3055" s="1" t="s">
        <v>13507</v>
      </c>
      <c r="C3055">
        <v>478.05</v>
      </c>
      <c r="D3055" s="1" t="s">
        <v>108216</v>
      </c>
      <c r="E3055" s="1" t="s">
        <v>102440</v>
      </c>
      <c r="F3055" s="3">
        <v>33353</v>
      </c>
      <c r="G3055" s="1" t="s">
        <v>104433</v>
      </c>
    </row>
    <row r="3056" spans="1:7" x14ac:dyDescent="0.25">
      <c r="A3056" s="1" t="s">
        <v>108217</v>
      </c>
      <c r="B3056" s="1" t="s">
        <v>108218</v>
      </c>
      <c r="C3056">
        <v>477.74</v>
      </c>
      <c r="D3056" s="1" t="s">
        <v>102431</v>
      </c>
      <c r="E3056" s="1" t="s">
        <v>102431</v>
      </c>
      <c r="F3056" s="3">
        <v>34943</v>
      </c>
      <c r="G3056" s="1" t="s">
        <v>102445</v>
      </c>
    </row>
    <row r="3057" spans="1:7" x14ac:dyDescent="0.25">
      <c r="A3057" s="1" t="s">
        <v>84834</v>
      </c>
      <c r="B3057" s="1" t="s">
        <v>108219</v>
      </c>
      <c r="C3057">
        <v>477.69</v>
      </c>
      <c r="D3057" s="1" t="s">
        <v>102431</v>
      </c>
      <c r="E3057" s="1" t="s">
        <v>102619</v>
      </c>
      <c r="F3057" s="3">
        <v>30572</v>
      </c>
      <c r="G3057" s="1" t="s">
        <v>102441</v>
      </c>
    </row>
    <row r="3058" spans="1:7" x14ac:dyDescent="0.25">
      <c r="A3058" s="1" t="s">
        <v>89358</v>
      </c>
      <c r="B3058" s="1" t="s">
        <v>108220</v>
      </c>
      <c r="C3058">
        <v>477.5</v>
      </c>
      <c r="D3058" s="1" t="s">
        <v>102431</v>
      </c>
      <c r="E3058" s="1" t="s">
        <v>102432</v>
      </c>
      <c r="F3058" s="3">
        <v>33234</v>
      </c>
      <c r="G3058" s="1" t="s">
        <v>102433</v>
      </c>
    </row>
    <row r="3059" spans="1:7" x14ac:dyDescent="0.25">
      <c r="A3059" s="1" t="s">
        <v>93906</v>
      </c>
      <c r="B3059" s="1" t="s">
        <v>108221</v>
      </c>
      <c r="C3059">
        <v>477.5</v>
      </c>
      <c r="D3059" s="1" t="s">
        <v>108222</v>
      </c>
      <c r="E3059" s="1" t="s">
        <v>102440</v>
      </c>
      <c r="F3059" s="3">
        <v>31051</v>
      </c>
      <c r="G3059" s="1" t="s">
        <v>102445</v>
      </c>
    </row>
    <row r="3060" spans="1:7" x14ac:dyDescent="0.25">
      <c r="A3060" s="1" t="s">
        <v>86879</v>
      </c>
      <c r="B3060" s="1" t="s">
        <v>103536</v>
      </c>
      <c r="C3060">
        <v>477.43</v>
      </c>
      <c r="D3060" s="1" t="s">
        <v>108223</v>
      </c>
      <c r="E3060" s="1" t="s">
        <v>102440</v>
      </c>
      <c r="F3060" s="3">
        <v>32498</v>
      </c>
      <c r="G3060" s="1" t="s">
        <v>102435</v>
      </c>
    </row>
    <row r="3061" spans="1:7" x14ac:dyDescent="0.25">
      <c r="A3061" s="1" t="s">
        <v>86542</v>
      </c>
      <c r="B3061" s="1" t="s">
        <v>108224</v>
      </c>
      <c r="C3061">
        <v>476.94</v>
      </c>
      <c r="D3061" s="1" t="s">
        <v>108225</v>
      </c>
      <c r="E3061" s="1" t="s">
        <v>102440</v>
      </c>
      <c r="F3061" s="3">
        <v>32263</v>
      </c>
      <c r="G3061" s="1" t="s">
        <v>102445</v>
      </c>
    </row>
    <row r="3062" spans="1:7" x14ac:dyDescent="0.25">
      <c r="A3062" s="1" t="s">
        <v>105821</v>
      </c>
      <c r="B3062" s="1" t="s">
        <v>108226</v>
      </c>
      <c r="C3062">
        <v>476.56</v>
      </c>
      <c r="D3062" s="1" t="s">
        <v>108227</v>
      </c>
      <c r="E3062" s="1" t="s">
        <v>102440</v>
      </c>
      <c r="F3062" s="3">
        <v>34762</v>
      </c>
      <c r="G3062" s="1" t="s">
        <v>102445</v>
      </c>
    </row>
    <row r="3063" spans="1:7" x14ac:dyDescent="0.25">
      <c r="A3063" s="1" t="s">
        <v>86529</v>
      </c>
      <c r="B3063" s="1" t="s">
        <v>104553</v>
      </c>
      <c r="C3063">
        <v>475.99</v>
      </c>
      <c r="D3063" s="1" t="s">
        <v>102431</v>
      </c>
      <c r="E3063" s="1" t="s">
        <v>102431</v>
      </c>
      <c r="F3063" s="3">
        <v>33094</v>
      </c>
      <c r="G3063" s="1" t="s">
        <v>102462</v>
      </c>
    </row>
    <row r="3064" spans="1:7" x14ac:dyDescent="0.25">
      <c r="A3064" s="1" t="s">
        <v>108228</v>
      </c>
      <c r="B3064" s="1" t="s">
        <v>108229</v>
      </c>
      <c r="C3064">
        <v>475.64</v>
      </c>
      <c r="D3064" s="1" t="s">
        <v>108230</v>
      </c>
      <c r="E3064" s="1" t="s">
        <v>105268</v>
      </c>
      <c r="F3064" s="3">
        <v>32766</v>
      </c>
      <c r="G3064" s="1" t="s">
        <v>102433</v>
      </c>
    </row>
    <row r="3065" spans="1:7" x14ac:dyDescent="0.25">
      <c r="A3065" s="1" t="s">
        <v>108231</v>
      </c>
      <c r="B3065" s="1" t="s">
        <v>108232</v>
      </c>
      <c r="C3065">
        <v>475.28</v>
      </c>
      <c r="D3065" s="1" t="s">
        <v>108233</v>
      </c>
      <c r="E3065" s="1" t="s">
        <v>102440</v>
      </c>
      <c r="F3065" s="3">
        <v>31664</v>
      </c>
      <c r="G3065" s="1" t="s">
        <v>102455</v>
      </c>
    </row>
    <row r="3066" spans="1:7" x14ac:dyDescent="0.25">
      <c r="A3066" s="1" t="s">
        <v>108234</v>
      </c>
      <c r="B3066" s="1" t="s">
        <v>108235</v>
      </c>
      <c r="C3066">
        <v>475.06</v>
      </c>
      <c r="D3066" s="1" t="s">
        <v>102431</v>
      </c>
      <c r="E3066" s="1" t="s">
        <v>102440</v>
      </c>
      <c r="F3066" s="3">
        <v>31470</v>
      </c>
      <c r="G3066" s="1" t="s">
        <v>102727</v>
      </c>
    </row>
    <row r="3067" spans="1:7" x14ac:dyDescent="0.25">
      <c r="A3067" s="1" t="s">
        <v>82807</v>
      </c>
      <c r="B3067" s="1" t="s">
        <v>104766</v>
      </c>
      <c r="C3067">
        <v>474.91</v>
      </c>
      <c r="D3067" s="1" t="s">
        <v>102431</v>
      </c>
      <c r="E3067" s="1" t="s">
        <v>102431</v>
      </c>
      <c r="F3067" s="3">
        <v>32854</v>
      </c>
      <c r="G3067" s="1" t="s">
        <v>102437</v>
      </c>
    </row>
    <row r="3068" spans="1:7" x14ac:dyDescent="0.25">
      <c r="A3068" s="1" t="s">
        <v>108236</v>
      </c>
      <c r="B3068" s="1" t="s">
        <v>13507</v>
      </c>
      <c r="C3068">
        <v>474.5</v>
      </c>
      <c r="D3068" s="1" t="s">
        <v>108237</v>
      </c>
      <c r="E3068" s="1" t="s">
        <v>102532</v>
      </c>
      <c r="F3068" s="3">
        <v>31779</v>
      </c>
      <c r="G3068" s="1" t="s">
        <v>102437</v>
      </c>
    </row>
    <row r="3069" spans="1:7" x14ac:dyDescent="0.25">
      <c r="A3069" s="1" t="s">
        <v>108238</v>
      </c>
      <c r="B3069" s="1" t="s">
        <v>108239</v>
      </c>
      <c r="C3069">
        <v>474.41</v>
      </c>
      <c r="D3069" s="1" t="s">
        <v>108240</v>
      </c>
      <c r="E3069" s="1" t="s">
        <v>108241</v>
      </c>
      <c r="F3069" s="3">
        <v>30587</v>
      </c>
      <c r="G3069" s="1" t="s">
        <v>102445</v>
      </c>
    </row>
    <row r="3070" spans="1:7" x14ac:dyDescent="0.25">
      <c r="A3070" s="1" t="s">
        <v>108242</v>
      </c>
      <c r="B3070" s="1" t="s">
        <v>13507</v>
      </c>
      <c r="C3070">
        <v>473.23</v>
      </c>
      <c r="D3070" s="1" t="s">
        <v>108243</v>
      </c>
      <c r="E3070" s="1" t="s">
        <v>102440</v>
      </c>
      <c r="F3070" s="3">
        <v>34979</v>
      </c>
      <c r="G3070" s="1" t="s">
        <v>102455</v>
      </c>
    </row>
    <row r="3071" spans="1:7" x14ac:dyDescent="0.25">
      <c r="A3071" s="1" t="s">
        <v>83213</v>
      </c>
      <c r="B3071" s="1" t="s">
        <v>108244</v>
      </c>
      <c r="C3071">
        <v>472.92</v>
      </c>
      <c r="D3071" s="1" t="s">
        <v>102431</v>
      </c>
      <c r="E3071" s="1" t="s">
        <v>102431</v>
      </c>
      <c r="F3071" s="3">
        <v>29952</v>
      </c>
      <c r="G3071" s="1" t="s">
        <v>102435</v>
      </c>
    </row>
    <row r="3072" spans="1:7" x14ac:dyDescent="0.25">
      <c r="A3072" s="1" t="s">
        <v>87832</v>
      </c>
      <c r="B3072" s="1" t="s">
        <v>108245</v>
      </c>
      <c r="C3072">
        <v>472.91</v>
      </c>
      <c r="D3072" s="1" t="s">
        <v>102431</v>
      </c>
      <c r="E3072" s="1" t="s">
        <v>102431</v>
      </c>
      <c r="F3072" s="3">
        <v>30828</v>
      </c>
      <c r="G3072" s="1" t="s">
        <v>102445</v>
      </c>
    </row>
    <row r="3073" spans="1:7" x14ac:dyDescent="0.25">
      <c r="A3073" s="1" t="s">
        <v>83499</v>
      </c>
      <c r="B3073" s="1" t="s">
        <v>108246</v>
      </c>
      <c r="C3073">
        <v>472.44</v>
      </c>
      <c r="D3073" s="1" t="s">
        <v>102431</v>
      </c>
      <c r="E3073" s="1" t="s">
        <v>102431</v>
      </c>
      <c r="F3073" s="3">
        <v>31304</v>
      </c>
      <c r="G3073" s="1" t="s">
        <v>102437</v>
      </c>
    </row>
    <row r="3074" spans="1:7" x14ac:dyDescent="0.25">
      <c r="A3074" s="1" t="s">
        <v>108247</v>
      </c>
      <c r="B3074" s="1" t="s">
        <v>108248</v>
      </c>
      <c r="C3074">
        <v>472.19</v>
      </c>
      <c r="D3074" s="1" t="s">
        <v>108249</v>
      </c>
      <c r="E3074" s="1" t="s">
        <v>102440</v>
      </c>
      <c r="F3074" s="3">
        <v>34080</v>
      </c>
      <c r="G3074" s="1" t="s">
        <v>102445</v>
      </c>
    </row>
    <row r="3075" spans="1:7" x14ac:dyDescent="0.25">
      <c r="A3075" s="1" t="s">
        <v>83820</v>
      </c>
      <c r="B3075" s="1" t="s">
        <v>108250</v>
      </c>
      <c r="C3075">
        <v>472.04</v>
      </c>
      <c r="D3075" s="1" t="s">
        <v>102431</v>
      </c>
      <c r="E3075" s="1" t="s">
        <v>102432</v>
      </c>
      <c r="F3075" s="3">
        <v>31430</v>
      </c>
      <c r="G3075" s="1" t="s">
        <v>102433</v>
      </c>
    </row>
    <row r="3076" spans="1:7" x14ac:dyDescent="0.25">
      <c r="A3076" s="1" t="s">
        <v>84104</v>
      </c>
      <c r="B3076" s="1" t="s">
        <v>108251</v>
      </c>
      <c r="C3076">
        <v>472.02</v>
      </c>
      <c r="D3076" s="1" t="s">
        <v>108252</v>
      </c>
      <c r="E3076" s="1" t="s">
        <v>108181</v>
      </c>
      <c r="F3076" s="3">
        <v>32963</v>
      </c>
      <c r="G3076" s="1" t="s">
        <v>102441</v>
      </c>
    </row>
    <row r="3077" spans="1:7" x14ac:dyDescent="0.25">
      <c r="A3077" s="1" t="s">
        <v>84609</v>
      </c>
      <c r="B3077" s="1" t="s">
        <v>108253</v>
      </c>
      <c r="C3077">
        <v>471.61</v>
      </c>
      <c r="D3077" s="1" t="s">
        <v>103442</v>
      </c>
      <c r="E3077" s="1" t="s">
        <v>102440</v>
      </c>
      <c r="F3077" s="3">
        <v>31952</v>
      </c>
      <c r="G3077" s="1" t="s">
        <v>102435</v>
      </c>
    </row>
    <row r="3078" spans="1:7" x14ac:dyDescent="0.25">
      <c r="A3078" s="1" t="s">
        <v>87690</v>
      </c>
      <c r="B3078" s="1" t="s">
        <v>108254</v>
      </c>
      <c r="C3078">
        <v>471.58</v>
      </c>
      <c r="D3078" s="1" t="s">
        <v>108255</v>
      </c>
      <c r="E3078" s="1" t="s">
        <v>102608</v>
      </c>
      <c r="F3078" s="3">
        <v>33206</v>
      </c>
      <c r="G3078" s="1" t="s">
        <v>102435</v>
      </c>
    </row>
    <row r="3079" spans="1:7" x14ac:dyDescent="0.25">
      <c r="A3079" s="1" t="s">
        <v>83148</v>
      </c>
      <c r="B3079" s="1" t="s">
        <v>108244</v>
      </c>
      <c r="C3079">
        <v>471.23</v>
      </c>
      <c r="D3079" s="1" t="s">
        <v>102431</v>
      </c>
      <c r="E3079" s="1" t="s">
        <v>102619</v>
      </c>
      <c r="F3079" s="3">
        <v>30177</v>
      </c>
      <c r="G3079" s="1" t="s">
        <v>102441</v>
      </c>
    </row>
    <row r="3080" spans="1:7" x14ac:dyDescent="0.25">
      <c r="A3080" s="1" t="s">
        <v>108256</v>
      </c>
      <c r="B3080" s="1" t="s">
        <v>108257</v>
      </c>
      <c r="C3080">
        <v>469.62</v>
      </c>
      <c r="D3080" s="1" t="s">
        <v>108258</v>
      </c>
      <c r="E3080" s="1" t="s">
        <v>108259</v>
      </c>
      <c r="F3080" s="3">
        <v>31560</v>
      </c>
      <c r="G3080" s="1" t="s">
        <v>102455</v>
      </c>
    </row>
    <row r="3081" spans="1:7" x14ac:dyDescent="0.25">
      <c r="A3081" s="1" t="s">
        <v>102431</v>
      </c>
      <c r="B3081" s="1" t="s">
        <v>102434</v>
      </c>
      <c r="C3081">
        <v>469.62</v>
      </c>
      <c r="D3081" s="1" t="s">
        <v>102431</v>
      </c>
      <c r="E3081" s="1" t="s">
        <v>102431</v>
      </c>
      <c r="F3081" s="3">
        <v>32049</v>
      </c>
      <c r="G3081" s="1" t="s">
        <v>102435</v>
      </c>
    </row>
    <row r="3082" spans="1:7" x14ac:dyDescent="0.25">
      <c r="A3082" s="1" t="s">
        <v>108260</v>
      </c>
      <c r="B3082" s="1" t="s">
        <v>104190</v>
      </c>
      <c r="C3082">
        <v>469.14</v>
      </c>
      <c r="D3082" s="1" t="s">
        <v>108261</v>
      </c>
      <c r="E3082" s="1" t="s">
        <v>102431</v>
      </c>
      <c r="F3082" s="3">
        <v>32456</v>
      </c>
      <c r="G3082" s="1" t="s">
        <v>102435</v>
      </c>
    </row>
    <row r="3083" spans="1:7" x14ac:dyDescent="0.25">
      <c r="A3083" s="1" t="s">
        <v>108262</v>
      </c>
      <c r="B3083" s="1" t="s">
        <v>108263</v>
      </c>
      <c r="C3083">
        <v>468.92</v>
      </c>
      <c r="D3083" s="1" t="s">
        <v>108264</v>
      </c>
      <c r="E3083" s="1" t="s">
        <v>108265</v>
      </c>
      <c r="F3083" s="3">
        <v>34020</v>
      </c>
      <c r="G3083" s="1" t="s">
        <v>102445</v>
      </c>
    </row>
    <row r="3084" spans="1:7" x14ac:dyDescent="0.25">
      <c r="A3084" s="1" t="s">
        <v>83016</v>
      </c>
      <c r="B3084" s="1" t="s">
        <v>108266</v>
      </c>
      <c r="C3084">
        <v>468.51</v>
      </c>
      <c r="D3084" s="1" t="s">
        <v>108267</v>
      </c>
      <c r="E3084" s="1" t="s">
        <v>108268</v>
      </c>
      <c r="F3084" s="3">
        <v>32840</v>
      </c>
      <c r="G3084" s="1" t="s">
        <v>102437</v>
      </c>
    </row>
    <row r="3085" spans="1:7" x14ac:dyDescent="0.25">
      <c r="A3085" s="1" t="s">
        <v>92686</v>
      </c>
      <c r="B3085" s="1" t="s">
        <v>108269</v>
      </c>
      <c r="C3085">
        <v>468.39</v>
      </c>
      <c r="D3085" s="1" t="s">
        <v>102431</v>
      </c>
      <c r="E3085" s="1" t="s">
        <v>102619</v>
      </c>
      <c r="F3085" s="3">
        <v>32864</v>
      </c>
      <c r="G3085" s="1" t="s">
        <v>102441</v>
      </c>
    </row>
    <row r="3086" spans="1:7" x14ac:dyDescent="0.25">
      <c r="A3086" s="1" t="s">
        <v>108270</v>
      </c>
      <c r="B3086" s="1" t="s">
        <v>108271</v>
      </c>
      <c r="C3086">
        <v>468</v>
      </c>
      <c r="D3086" s="1" t="s">
        <v>108272</v>
      </c>
      <c r="E3086" s="1" t="s">
        <v>102431</v>
      </c>
      <c r="F3086" s="3">
        <v>32485</v>
      </c>
      <c r="G3086" s="1" t="s">
        <v>102435</v>
      </c>
    </row>
    <row r="3087" spans="1:7" x14ac:dyDescent="0.25">
      <c r="A3087" s="1" t="s">
        <v>84397</v>
      </c>
      <c r="B3087" s="1" t="s">
        <v>108273</v>
      </c>
      <c r="C3087">
        <v>467.89</v>
      </c>
      <c r="D3087" s="1" t="s">
        <v>103028</v>
      </c>
      <c r="E3087" s="1" t="s">
        <v>102440</v>
      </c>
      <c r="F3087" s="3">
        <v>31469</v>
      </c>
      <c r="G3087" s="1" t="s">
        <v>102435</v>
      </c>
    </row>
    <row r="3088" spans="1:7" x14ac:dyDescent="0.25">
      <c r="A3088" s="1" t="s">
        <v>108274</v>
      </c>
      <c r="B3088" s="1" t="s">
        <v>108275</v>
      </c>
      <c r="C3088">
        <v>467.8</v>
      </c>
      <c r="D3088" s="1" t="s">
        <v>102431</v>
      </c>
      <c r="E3088" s="1" t="s">
        <v>102432</v>
      </c>
      <c r="F3088" s="3">
        <v>30363</v>
      </c>
      <c r="G3088" s="1" t="s">
        <v>102433</v>
      </c>
    </row>
    <row r="3089" spans="1:7" x14ac:dyDescent="0.25">
      <c r="A3089" s="1" t="s">
        <v>83085</v>
      </c>
      <c r="B3089" s="1" t="s">
        <v>108276</v>
      </c>
      <c r="C3089">
        <v>467.17</v>
      </c>
      <c r="D3089" s="1" t="s">
        <v>108277</v>
      </c>
      <c r="E3089" s="1" t="s">
        <v>102440</v>
      </c>
      <c r="F3089" s="3">
        <v>34100</v>
      </c>
      <c r="G3089" s="1" t="s">
        <v>102671</v>
      </c>
    </row>
    <row r="3090" spans="1:7" x14ac:dyDescent="0.25">
      <c r="A3090" s="1" t="s">
        <v>83400</v>
      </c>
      <c r="B3090" s="1" t="s">
        <v>108278</v>
      </c>
      <c r="C3090">
        <v>467.11</v>
      </c>
      <c r="D3090" s="1" t="s">
        <v>108279</v>
      </c>
      <c r="E3090" s="1" t="s">
        <v>102440</v>
      </c>
      <c r="F3090" s="3">
        <v>33737</v>
      </c>
      <c r="G3090" s="1" t="s">
        <v>102437</v>
      </c>
    </row>
    <row r="3091" spans="1:7" x14ac:dyDescent="0.25">
      <c r="A3091" s="1" t="s">
        <v>108280</v>
      </c>
      <c r="B3091" s="1" t="s">
        <v>108281</v>
      </c>
      <c r="C3091">
        <v>467.03</v>
      </c>
      <c r="D3091" s="1" t="s">
        <v>102431</v>
      </c>
      <c r="E3091" s="1" t="s">
        <v>102431</v>
      </c>
      <c r="F3091" s="3">
        <v>32413</v>
      </c>
      <c r="G3091" s="1" t="s">
        <v>102437</v>
      </c>
    </row>
    <row r="3092" spans="1:7" x14ac:dyDescent="0.25">
      <c r="A3092" s="1" t="s">
        <v>2384</v>
      </c>
      <c r="B3092" s="1" t="s">
        <v>108282</v>
      </c>
      <c r="C3092">
        <v>466.35</v>
      </c>
      <c r="D3092" s="1" t="s">
        <v>108283</v>
      </c>
      <c r="E3092" s="1" t="s">
        <v>102440</v>
      </c>
      <c r="F3092" s="3">
        <v>33928</v>
      </c>
      <c r="G3092" s="1" t="s">
        <v>102445</v>
      </c>
    </row>
    <row r="3093" spans="1:7" x14ac:dyDescent="0.25">
      <c r="A3093" s="1" t="s">
        <v>108284</v>
      </c>
      <c r="B3093" s="1" t="s">
        <v>108285</v>
      </c>
      <c r="C3093">
        <v>466.29</v>
      </c>
      <c r="D3093" s="1" t="s">
        <v>108286</v>
      </c>
      <c r="E3093" s="1" t="s">
        <v>102484</v>
      </c>
      <c r="F3093" s="3">
        <v>32204</v>
      </c>
      <c r="G3093" s="1" t="s">
        <v>102445</v>
      </c>
    </row>
    <row r="3094" spans="1:7" x14ac:dyDescent="0.25">
      <c r="A3094" s="1" t="s">
        <v>108287</v>
      </c>
      <c r="B3094" s="1" t="s">
        <v>108288</v>
      </c>
      <c r="C3094">
        <v>466.07</v>
      </c>
      <c r="D3094" s="1" t="s">
        <v>108289</v>
      </c>
      <c r="E3094" s="1" t="s">
        <v>102619</v>
      </c>
      <c r="F3094" s="3">
        <v>30572</v>
      </c>
      <c r="G3094" s="1" t="s">
        <v>102441</v>
      </c>
    </row>
    <row r="3095" spans="1:7" x14ac:dyDescent="0.25">
      <c r="A3095" s="1" t="s">
        <v>83630</v>
      </c>
      <c r="B3095" s="1" t="s">
        <v>107369</v>
      </c>
      <c r="C3095">
        <v>466.05</v>
      </c>
      <c r="D3095" s="1" t="s">
        <v>108290</v>
      </c>
      <c r="E3095" s="1" t="s">
        <v>102440</v>
      </c>
      <c r="F3095" s="3">
        <v>30484</v>
      </c>
      <c r="G3095" s="1" t="s">
        <v>102455</v>
      </c>
    </row>
    <row r="3096" spans="1:7" x14ac:dyDescent="0.25">
      <c r="A3096" s="1" t="s">
        <v>88069</v>
      </c>
      <c r="B3096" s="1" t="s">
        <v>108291</v>
      </c>
      <c r="C3096">
        <v>465.92</v>
      </c>
      <c r="D3096" s="1" t="s">
        <v>102431</v>
      </c>
      <c r="E3096" s="1" t="s">
        <v>102431</v>
      </c>
      <c r="F3096" s="3">
        <v>32204</v>
      </c>
      <c r="G3096" s="1" t="s">
        <v>102437</v>
      </c>
    </row>
    <row r="3097" spans="1:7" x14ac:dyDescent="0.25">
      <c r="A3097" s="1" t="s">
        <v>108292</v>
      </c>
      <c r="B3097" s="1" t="s">
        <v>13507</v>
      </c>
      <c r="C3097">
        <v>465.9</v>
      </c>
      <c r="D3097" s="1" t="s">
        <v>108293</v>
      </c>
      <c r="E3097" s="1" t="s">
        <v>102440</v>
      </c>
      <c r="F3097" s="3">
        <v>35042</v>
      </c>
      <c r="G3097" s="1" t="s">
        <v>102445</v>
      </c>
    </row>
    <row r="3098" spans="1:7" x14ac:dyDescent="0.25">
      <c r="A3098" s="1" t="s">
        <v>108294</v>
      </c>
      <c r="B3098" s="1" t="s">
        <v>108295</v>
      </c>
      <c r="C3098">
        <v>465.8</v>
      </c>
      <c r="D3098" s="1" t="s">
        <v>108296</v>
      </c>
      <c r="E3098" s="1" t="s">
        <v>102440</v>
      </c>
      <c r="F3098" s="3">
        <v>34998</v>
      </c>
      <c r="G3098" s="1" t="s">
        <v>102445</v>
      </c>
    </row>
    <row r="3099" spans="1:7" x14ac:dyDescent="0.25">
      <c r="A3099" s="1" t="s">
        <v>108297</v>
      </c>
      <c r="B3099" s="1" t="s">
        <v>108298</v>
      </c>
      <c r="C3099">
        <v>465.43</v>
      </c>
      <c r="D3099" s="1" t="s">
        <v>102431</v>
      </c>
      <c r="E3099" s="1" t="s">
        <v>102431</v>
      </c>
      <c r="F3099" s="3">
        <v>30350</v>
      </c>
      <c r="G3099" s="1" t="s">
        <v>102437</v>
      </c>
    </row>
    <row r="3100" spans="1:7" x14ac:dyDescent="0.25">
      <c r="A3100" s="1" t="s">
        <v>90159</v>
      </c>
      <c r="B3100" s="1" t="s">
        <v>108299</v>
      </c>
      <c r="C3100">
        <v>465</v>
      </c>
      <c r="D3100" s="1" t="s">
        <v>102431</v>
      </c>
      <c r="E3100" s="1" t="s">
        <v>102431</v>
      </c>
      <c r="F3100" s="3">
        <v>32891</v>
      </c>
      <c r="G3100" s="1" t="s">
        <v>102462</v>
      </c>
    </row>
    <row r="3101" spans="1:7" x14ac:dyDescent="0.25">
      <c r="A3101" s="1" t="s">
        <v>108300</v>
      </c>
      <c r="B3101" s="1" t="s">
        <v>13507</v>
      </c>
      <c r="C3101">
        <v>465</v>
      </c>
      <c r="D3101" s="1" t="s">
        <v>108301</v>
      </c>
      <c r="E3101" s="1" t="s">
        <v>102440</v>
      </c>
      <c r="F3101" s="3">
        <v>34678</v>
      </c>
      <c r="G3101" s="1" t="s">
        <v>102445</v>
      </c>
    </row>
    <row r="3102" spans="1:7" x14ac:dyDescent="0.25">
      <c r="A3102" s="1" t="s">
        <v>108302</v>
      </c>
      <c r="B3102" s="1" t="s">
        <v>108303</v>
      </c>
      <c r="C3102">
        <v>464.71</v>
      </c>
      <c r="D3102" s="1" t="s">
        <v>108304</v>
      </c>
      <c r="E3102" s="1" t="s">
        <v>108305</v>
      </c>
      <c r="F3102" s="3">
        <v>34853</v>
      </c>
      <c r="G3102" s="1" t="s">
        <v>102462</v>
      </c>
    </row>
    <row r="3103" spans="1:7" x14ac:dyDescent="0.25">
      <c r="A3103" s="1" t="s">
        <v>84287</v>
      </c>
      <c r="B3103" s="1" t="s">
        <v>108306</v>
      </c>
      <c r="C3103">
        <v>464.62</v>
      </c>
      <c r="D3103" s="1" t="s">
        <v>102431</v>
      </c>
      <c r="E3103" s="1" t="s">
        <v>102431</v>
      </c>
      <c r="F3103" s="3">
        <v>31839</v>
      </c>
      <c r="G3103" s="1" t="s">
        <v>102455</v>
      </c>
    </row>
    <row r="3104" spans="1:7" x14ac:dyDescent="0.25">
      <c r="A3104" s="1" t="s">
        <v>108307</v>
      </c>
      <c r="B3104" s="1" t="s">
        <v>108308</v>
      </c>
      <c r="C3104">
        <v>464.6</v>
      </c>
      <c r="D3104" s="1" t="s">
        <v>102431</v>
      </c>
      <c r="E3104" s="1" t="s">
        <v>102432</v>
      </c>
      <c r="F3104" s="3">
        <v>30560</v>
      </c>
      <c r="G3104" s="1" t="s">
        <v>102433</v>
      </c>
    </row>
    <row r="3105" spans="1:7" x14ac:dyDescent="0.25">
      <c r="A3105" s="1" t="s">
        <v>108309</v>
      </c>
      <c r="B3105" s="1" t="s">
        <v>108310</v>
      </c>
      <c r="C3105">
        <v>463.88</v>
      </c>
      <c r="D3105" s="1" t="s">
        <v>102431</v>
      </c>
      <c r="E3105" s="1" t="s">
        <v>102431</v>
      </c>
      <c r="F3105" s="3">
        <v>30818</v>
      </c>
      <c r="G3105" s="1" t="s">
        <v>102437</v>
      </c>
    </row>
    <row r="3106" spans="1:7" x14ac:dyDescent="0.25">
      <c r="A3106" s="1" t="s">
        <v>83139</v>
      </c>
      <c r="B3106" s="1" t="s">
        <v>102933</v>
      </c>
      <c r="C3106">
        <v>463.14</v>
      </c>
      <c r="D3106" s="1" t="s">
        <v>102431</v>
      </c>
      <c r="E3106" s="1" t="s">
        <v>102431</v>
      </c>
      <c r="F3106" s="3">
        <v>28869</v>
      </c>
      <c r="G3106" s="1" t="s">
        <v>102435</v>
      </c>
    </row>
    <row r="3107" spans="1:7" x14ac:dyDescent="0.25">
      <c r="A3107" s="1" t="s">
        <v>108311</v>
      </c>
      <c r="B3107" s="1" t="s">
        <v>108312</v>
      </c>
      <c r="C3107">
        <v>462.96</v>
      </c>
      <c r="D3107" s="1" t="s">
        <v>108313</v>
      </c>
      <c r="E3107" s="1" t="s">
        <v>102440</v>
      </c>
      <c r="F3107" s="3">
        <v>34668</v>
      </c>
      <c r="G3107" s="1" t="s">
        <v>106933</v>
      </c>
    </row>
    <row r="3108" spans="1:7" x14ac:dyDescent="0.25">
      <c r="A3108" s="1" t="s">
        <v>84066</v>
      </c>
      <c r="B3108" s="1" t="s">
        <v>108314</v>
      </c>
      <c r="C3108">
        <v>462.77</v>
      </c>
      <c r="D3108" s="1" t="s">
        <v>102431</v>
      </c>
      <c r="E3108" s="1" t="s">
        <v>102440</v>
      </c>
      <c r="F3108" s="3">
        <v>33549</v>
      </c>
      <c r="G3108" s="1" t="s">
        <v>102441</v>
      </c>
    </row>
    <row r="3109" spans="1:7" x14ac:dyDescent="0.25">
      <c r="A3109" s="1" t="s">
        <v>92686</v>
      </c>
      <c r="B3109" s="1" t="s">
        <v>108315</v>
      </c>
      <c r="C3109">
        <v>462.57</v>
      </c>
      <c r="D3109" s="1" t="s">
        <v>108316</v>
      </c>
      <c r="E3109" s="1" t="s">
        <v>102532</v>
      </c>
      <c r="F3109" s="3">
        <v>33018</v>
      </c>
      <c r="G3109" s="1" t="s">
        <v>102437</v>
      </c>
    </row>
    <row r="3110" spans="1:7" x14ac:dyDescent="0.25">
      <c r="A3110" s="1" t="s">
        <v>108317</v>
      </c>
      <c r="B3110" s="1" t="s">
        <v>13507</v>
      </c>
      <c r="C3110">
        <v>462.46</v>
      </c>
      <c r="D3110" s="1" t="s">
        <v>108318</v>
      </c>
      <c r="E3110" s="1" t="s">
        <v>102440</v>
      </c>
      <c r="F3110" s="3">
        <v>32770</v>
      </c>
      <c r="G3110" s="1" t="s">
        <v>102435</v>
      </c>
    </row>
    <row r="3111" spans="1:7" x14ac:dyDescent="0.25">
      <c r="A3111" s="1" t="s">
        <v>84475</v>
      </c>
      <c r="B3111" s="1" t="s">
        <v>108319</v>
      </c>
      <c r="C3111">
        <v>462.26</v>
      </c>
      <c r="D3111" s="1" t="s">
        <v>104682</v>
      </c>
      <c r="E3111" s="1" t="s">
        <v>102440</v>
      </c>
      <c r="F3111" s="3">
        <v>34443</v>
      </c>
      <c r="G3111" s="1" t="s">
        <v>102437</v>
      </c>
    </row>
    <row r="3112" spans="1:7" x14ac:dyDescent="0.25">
      <c r="A3112" s="1" t="s">
        <v>84061</v>
      </c>
      <c r="B3112" s="1" t="s">
        <v>108320</v>
      </c>
      <c r="C3112">
        <v>462.13</v>
      </c>
      <c r="D3112" s="1" t="s">
        <v>108321</v>
      </c>
      <c r="E3112" s="1" t="s">
        <v>108322</v>
      </c>
      <c r="F3112" s="3">
        <v>33800</v>
      </c>
      <c r="G3112" s="1" t="s">
        <v>102445</v>
      </c>
    </row>
    <row r="3113" spans="1:7" x14ac:dyDescent="0.25">
      <c r="A3113" s="1" t="s">
        <v>108323</v>
      </c>
      <c r="B3113" s="1" t="s">
        <v>108324</v>
      </c>
      <c r="C3113">
        <v>462.08</v>
      </c>
      <c r="D3113" s="1" t="s">
        <v>102431</v>
      </c>
      <c r="E3113" s="1" t="s">
        <v>102440</v>
      </c>
      <c r="F3113" s="3">
        <v>31470</v>
      </c>
      <c r="G3113" s="1" t="s">
        <v>102462</v>
      </c>
    </row>
    <row r="3114" spans="1:7" x14ac:dyDescent="0.25">
      <c r="A3114" s="1" t="s">
        <v>108325</v>
      </c>
      <c r="B3114" s="1" t="s">
        <v>108326</v>
      </c>
      <c r="C3114">
        <v>461.96</v>
      </c>
      <c r="D3114" s="1" t="s">
        <v>102431</v>
      </c>
      <c r="E3114" s="1" t="s">
        <v>102431</v>
      </c>
      <c r="F3114" s="3">
        <v>31828</v>
      </c>
      <c r="G3114" s="1" t="s">
        <v>102435</v>
      </c>
    </row>
    <row r="3115" spans="1:7" x14ac:dyDescent="0.25">
      <c r="A3115" s="1" t="s">
        <v>13507</v>
      </c>
      <c r="B3115" s="1" t="s">
        <v>108327</v>
      </c>
      <c r="C3115">
        <v>461.79</v>
      </c>
      <c r="D3115" s="1" t="s">
        <v>108328</v>
      </c>
      <c r="E3115" s="1" t="s">
        <v>102698</v>
      </c>
      <c r="F3115" s="3">
        <v>31496</v>
      </c>
      <c r="G3115" s="1" t="s">
        <v>102435</v>
      </c>
    </row>
    <row r="3116" spans="1:7" x14ac:dyDescent="0.25">
      <c r="A3116" s="1" t="s">
        <v>108329</v>
      </c>
      <c r="B3116" s="1" t="s">
        <v>13507</v>
      </c>
      <c r="C3116">
        <v>461.69</v>
      </c>
      <c r="D3116" s="1" t="s">
        <v>108330</v>
      </c>
      <c r="E3116" s="1" t="s">
        <v>102440</v>
      </c>
      <c r="F3116" s="3">
        <v>32774</v>
      </c>
      <c r="G3116" s="1" t="s">
        <v>102445</v>
      </c>
    </row>
    <row r="3117" spans="1:7" x14ac:dyDescent="0.25">
      <c r="A3117" s="1" t="s">
        <v>108331</v>
      </c>
      <c r="B3117" s="1" t="s">
        <v>108332</v>
      </c>
      <c r="C3117">
        <v>461.33</v>
      </c>
      <c r="D3117" s="1" t="s">
        <v>108333</v>
      </c>
      <c r="E3117" s="1" t="s">
        <v>102440</v>
      </c>
      <c r="F3117" s="3">
        <v>33572</v>
      </c>
      <c r="G3117" s="1" t="s">
        <v>102445</v>
      </c>
    </row>
    <row r="3118" spans="1:7" x14ac:dyDescent="0.25">
      <c r="A3118" s="1" t="s">
        <v>108334</v>
      </c>
      <c r="B3118" s="1" t="s">
        <v>108335</v>
      </c>
      <c r="C3118">
        <v>460.25</v>
      </c>
      <c r="D3118" s="1" t="s">
        <v>108336</v>
      </c>
      <c r="E3118" s="1" t="s">
        <v>108337</v>
      </c>
      <c r="F3118" s="3">
        <v>30657</v>
      </c>
      <c r="G3118" s="1" t="s">
        <v>102455</v>
      </c>
    </row>
    <row r="3119" spans="1:7" x14ac:dyDescent="0.25">
      <c r="A3119" s="1" t="s">
        <v>108338</v>
      </c>
      <c r="B3119" s="1" t="s">
        <v>108339</v>
      </c>
      <c r="C3119">
        <v>460.15</v>
      </c>
      <c r="D3119" s="1" t="s">
        <v>102431</v>
      </c>
      <c r="E3119" s="1" t="s">
        <v>102431</v>
      </c>
      <c r="F3119" s="3">
        <v>33703</v>
      </c>
      <c r="G3119" s="1" t="s">
        <v>102437</v>
      </c>
    </row>
    <row r="3120" spans="1:7" x14ac:dyDescent="0.25">
      <c r="A3120" s="1" t="s">
        <v>84447</v>
      </c>
      <c r="B3120" s="1" t="s">
        <v>107814</v>
      </c>
      <c r="C3120">
        <v>458.74</v>
      </c>
      <c r="D3120" s="1" t="s">
        <v>108340</v>
      </c>
      <c r="E3120" s="1" t="s">
        <v>102440</v>
      </c>
      <c r="F3120" s="3">
        <v>28076</v>
      </c>
      <c r="G3120" s="1" t="s">
        <v>102455</v>
      </c>
    </row>
    <row r="3121" spans="1:7" x14ac:dyDescent="0.25">
      <c r="A3121" s="1" t="s">
        <v>108341</v>
      </c>
      <c r="B3121" s="1" t="s">
        <v>108342</v>
      </c>
      <c r="C3121">
        <v>458.01</v>
      </c>
      <c r="D3121" s="1" t="s">
        <v>108343</v>
      </c>
      <c r="E3121" s="1" t="s">
        <v>102440</v>
      </c>
      <c r="F3121" s="3">
        <v>34797</v>
      </c>
      <c r="G3121" s="1" t="s">
        <v>102437</v>
      </c>
    </row>
    <row r="3122" spans="1:7" x14ac:dyDescent="0.25">
      <c r="A3122" s="1" t="s">
        <v>10325</v>
      </c>
      <c r="B3122" s="1" t="s">
        <v>108344</v>
      </c>
      <c r="C3122">
        <v>457.91</v>
      </c>
      <c r="D3122" s="1" t="s">
        <v>108345</v>
      </c>
      <c r="E3122" s="1" t="s">
        <v>102440</v>
      </c>
      <c r="F3122" s="3">
        <v>31591</v>
      </c>
      <c r="G3122" s="1" t="s">
        <v>102445</v>
      </c>
    </row>
    <row r="3123" spans="1:7" x14ac:dyDescent="0.25">
      <c r="A3123" s="1" t="s">
        <v>84290</v>
      </c>
      <c r="B3123" s="1" t="s">
        <v>107778</v>
      </c>
      <c r="C3123">
        <v>457.29</v>
      </c>
      <c r="D3123" s="1" t="s">
        <v>102431</v>
      </c>
      <c r="E3123" s="1" t="s">
        <v>102431</v>
      </c>
      <c r="F3123" s="3">
        <v>30958</v>
      </c>
      <c r="G3123" s="1" t="s">
        <v>102445</v>
      </c>
    </row>
    <row r="3124" spans="1:7" x14ac:dyDescent="0.25">
      <c r="A3124" s="1" t="s">
        <v>92483</v>
      </c>
      <c r="B3124" s="1" t="s">
        <v>108346</v>
      </c>
      <c r="C3124">
        <v>457.26</v>
      </c>
      <c r="D3124" s="1" t="s">
        <v>108347</v>
      </c>
      <c r="E3124" s="1" t="s">
        <v>102440</v>
      </c>
      <c r="F3124" s="3">
        <v>34928</v>
      </c>
      <c r="G3124" s="1" t="s">
        <v>102435</v>
      </c>
    </row>
    <row r="3125" spans="1:7" x14ac:dyDescent="0.25">
      <c r="A3125" s="1" t="s">
        <v>92027</v>
      </c>
      <c r="B3125" s="1" t="s">
        <v>107561</v>
      </c>
      <c r="C3125">
        <v>456.88</v>
      </c>
      <c r="D3125" s="1" t="s">
        <v>102431</v>
      </c>
      <c r="E3125" s="1" t="s">
        <v>102431</v>
      </c>
      <c r="F3125" s="3">
        <v>32687</v>
      </c>
      <c r="G3125" s="1" t="s">
        <v>102437</v>
      </c>
    </row>
    <row r="3126" spans="1:7" x14ac:dyDescent="0.25">
      <c r="A3126" s="1" t="s">
        <v>108348</v>
      </c>
      <c r="B3126" s="1" t="s">
        <v>108349</v>
      </c>
      <c r="C3126">
        <v>456.51</v>
      </c>
      <c r="D3126" s="1" t="s">
        <v>108350</v>
      </c>
      <c r="E3126" s="1" t="s">
        <v>103849</v>
      </c>
      <c r="F3126" s="3">
        <v>32031</v>
      </c>
      <c r="G3126" s="1" t="s">
        <v>102462</v>
      </c>
    </row>
    <row r="3127" spans="1:7" x14ac:dyDescent="0.25">
      <c r="A3127" s="1" t="s">
        <v>108348</v>
      </c>
      <c r="B3127" s="1" t="s">
        <v>108351</v>
      </c>
      <c r="C3127">
        <v>456.51</v>
      </c>
      <c r="D3127" s="1" t="s">
        <v>108350</v>
      </c>
      <c r="E3127" s="1" t="s">
        <v>103849</v>
      </c>
      <c r="F3127" s="3">
        <v>32031</v>
      </c>
      <c r="G3127" s="1" t="s">
        <v>102462</v>
      </c>
    </row>
    <row r="3128" spans="1:7" x14ac:dyDescent="0.25">
      <c r="A3128" s="1" t="s">
        <v>82754</v>
      </c>
      <c r="B3128" s="1" t="s">
        <v>108352</v>
      </c>
      <c r="C3128">
        <v>456.42</v>
      </c>
      <c r="D3128" s="1" t="s">
        <v>108353</v>
      </c>
      <c r="E3128" s="1" t="s">
        <v>102532</v>
      </c>
      <c r="F3128" s="3">
        <v>30574</v>
      </c>
      <c r="G3128" s="1" t="s">
        <v>102445</v>
      </c>
    </row>
    <row r="3129" spans="1:7" x14ac:dyDescent="0.25">
      <c r="A3129" s="1" t="s">
        <v>84146</v>
      </c>
      <c r="B3129" s="1" t="s">
        <v>108354</v>
      </c>
      <c r="C3129">
        <v>455.91</v>
      </c>
      <c r="D3129" s="1" t="s">
        <v>108355</v>
      </c>
      <c r="E3129" s="1" t="s">
        <v>103712</v>
      </c>
      <c r="F3129" s="3">
        <v>30603</v>
      </c>
      <c r="G3129" s="1" t="s">
        <v>102437</v>
      </c>
    </row>
    <row r="3130" spans="1:7" x14ac:dyDescent="0.25">
      <c r="A3130" s="1" t="s">
        <v>84732</v>
      </c>
      <c r="B3130" s="1" t="s">
        <v>108356</v>
      </c>
      <c r="C3130">
        <v>455.73</v>
      </c>
      <c r="D3130" s="1" t="s">
        <v>102431</v>
      </c>
      <c r="E3130" s="1" t="s">
        <v>102431</v>
      </c>
      <c r="F3130" s="3">
        <v>31503</v>
      </c>
      <c r="G3130" s="1" t="s">
        <v>102445</v>
      </c>
    </row>
    <row r="3131" spans="1:7" x14ac:dyDescent="0.25">
      <c r="A3131" s="1" t="s">
        <v>83048</v>
      </c>
      <c r="B3131" s="1" t="s">
        <v>108357</v>
      </c>
      <c r="C3131">
        <v>455.46</v>
      </c>
      <c r="D3131" s="1" t="s">
        <v>108358</v>
      </c>
      <c r="E3131" s="1" t="s">
        <v>102440</v>
      </c>
      <c r="F3131" s="3">
        <v>31709</v>
      </c>
      <c r="G3131" s="1" t="s">
        <v>102455</v>
      </c>
    </row>
    <row r="3132" spans="1:7" x14ac:dyDescent="0.25">
      <c r="A3132" s="1" t="s">
        <v>102452</v>
      </c>
      <c r="B3132" s="1" t="s">
        <v>108359</v>
      </c>
      <c r="C3132">
        <v>454.28</v>
      </c>
      <c r="D3132" s="1" t="s">
        <v>102431</v>
      </c>
      <c r="E3132" s="1" t="s">
        <v>102431</v>
      </c>
      <c r="F3132" s="3">
        <v>33424</v>
      </c>
      <c r="G3132" s="1" t="s">
        <v>102455</v>
      </c>
    </row>
    <row r="3133" spans="1:7" x14ac:dyDescent="0.25">
      <c r="A3133" s="1" t="s">
        <v>83364</v>
      </c>
      <c r="B3133" s="1" t="s">
        <v>108360</v>
      </c>
      <c r="C3133">
        <v>454.03</v>
      </c>
      <c r="D3133" s="1" t="s">
        <v>102431</v>
      </c>
      <c r="E3133" s="1" t="s">
        <v>102432</v>
      </c>
      <c r="F3133" s="3">
        <v>31812</v>
      </c>
      <c r="G3133" s="1" t="s">
        <v>102433</v>
      </c>
    </row>
    <row r="3134" spans="1:7" x14ac:dyDescent="0.25">
      <c r="A3134" s="1" t="s">
        <v>83364</v>
      </c>
      <c r="B3134" s="1" t="s">
        <v>108361</v>
      </c>
      <c r="C3134">
        <v>454.03</v>
      </c>
      <c r="D3134" s="1" t="s">
        <v>102431</v>
      </c>
      <c r="E3134" s="1" t="s">
        <v>102432</v>
      </c>
      <c r="F3134" s="3">
        <v>31812</v>
      </c>
      <c r="G3134" s="1" t="s">
        <v>102433</v>
      </c>
    </row>
    <row r="3135" spans="1:7" x14ac:dyDescent="0.25">
      <c r="A3135" s="1" t="s">
        <v>108362</v>
      </c>
      <c r="B3135" s="1" t="s">
        <v>104265</v>
      </c>
      <c r="C3135">
        <v>452.95</v>
      </c>
      <c r="D3135" s="1" t="s">
        <v>102431</v>
      </c>
      <c r="E3135" s="1" t="s">
        <v>102431</v>
      </c>
      <c r="F3135" s="3">
        <v>34128</v>
      </c>
      <c r="G3135" s="1" t="s">
        <v>102455</v>
      </c>
    </row>
    <row r="3136" spans="1:7" x14ac:dyDescent="0.25">
      <c r="A3136" s="1" t="s">
        <v>13507</v>
      </c>
      <c r="B3136" s="1" t="s">
        <v>108363</v>
      </c>
      <c r="C3136">
        <v>452.92</v>
      </c>
      <c r="D3136" s="1" t="s">
        <v>108364</v>
      </c>
      <c r="E3136" s="1" t="s">
        <v>102698</v>
      </c>
      <c r="F3136" s="3">
        <v>31407</v>
      </c>
      <c r="G3136" s="1" t="s">
        <v>102435</v>
      </c>
    </row>
    <row r="3137" spans="1:7" x14ac:dyDescent="0.25">
      <c r="A3137" s="1" t="s">
        <v>84924</v>
      </c>
      <c r="B3137" s="1" t="s">
        <v>108365</v>
      </c>
      <c r="C3137">
        <v>452.58</v>
      </c>
      <c r="D3137" s="1" t="s">
        <v>108366</v>
      </c>
      <c r="E3137" s="1" t="s">
        <v>102440</v>
      </c>
      <c r="F3137" s="3">
        <v>34391</v>
      </c>
      <c r="G3137" s="1" t="s">
        <v>102445</v>
      </c>
    </row>
    <row r="3138" spans="1:7" x14ac:dyDescent="0.25">
      <c r="A3138" s="1" t="s">
        <v>83861</v>
      </c>
      <c r="B3138" s="1" t="s">
        <v>108367</v>
      </c>
      <c r="C3138">
        <v>451.72</v>
      </c>
      <c r="D3138" s="1" t="s">
        <v>108368</v>
      </c>
      <c r="E3138" s="1" t="s">
        <v>108369</v>
      </c>
      <c r="F3138" s="3">
        <v>34685</v>
      </c>
      <c r="G3138" s="1" t="s">
        <v>102435</v>
      </c>
    </row>
    <row r="3139" spans="1:7" x14ac:dyDescent="0.25">
      <c r="A3139" s="1" t="s">
        <v>108370</v>
      </c>
      <c r="B3139" s="1" t="s">
        <v>108371</v>
      </c>
      <c r="C3139">
        <v>451.61</v>
      </c>
      <c r="D3139" s="1" t="s">
        <v>102431</v>
      </c>
      <c r="E3139" s="1" t="s">
        <v>102431</v>
      </c>
      <c r="F3139" s="3">
        <v>33275</v>
      </c>
      <c r="G3139" s="1" t="s">
        <v>102455</v>
      </c>
    </row>
    <row r="3140" spans="1:7" x14ac:dyDescent="0.25">
      <c r="A3140" s="1" t="s">
        <v>108372</v>
      </c>
      <c r="B3140" s="1" t="s">
        <v>108373</v>
      </c>
      <c r="C3140">
        <v>450.69</v>
      </c>
      <c r="D3140" s="1" t="s">
        <v>102431</v>
      </c>
      <c r="E3140" s="1" t="s">
        <v>102431</v>
      </c>
      <c r="F3140" s="3">
        <v>31413</v>
      </c>
      <c r="G3140" s="1" t="s">
        <v>102437</v>
      </c>
    </row>
    <row r="3141" spans="1:7" x14ac:dyDescent="0.25">
      <c r="A3141" s="1" t="s">
        <v>107414</v>
      </c>
      <c r="B3141" s="1" t="s">
        <v>108374</v>
      </c>
      <c r="C3141">
        <v>450.25</v>
      </c>
      <c r="D3141" s="1" t="s">
        <v>108375</v>
      </c>
      <c r="E3141" s="1" t="s">
        <v>102440</v>
      </c>
      <c r="F3141" s="3">
        <v>31584</v>
      </c>
      <c r="G3141" s="1" t="s">
        <v>102455</v>
      </c>
    </row>
    <row r="3142" spans="1:7" x14ac:dyDescent="0.25">
      <c r="A3142" s="1" t="s">
        <v>83802</v>
      </c>
      <c r="B3142" s="1" t="s">
        <v>108376</v>
      </c>
      <c r="C3142">
        <v>450</v>
      </c>
      <c r="D3142" s="1" t="s">
        <v>102431</v>
      </c>
      <c r="E3142" s="1" t="s">
        <v>102431</v>
      </c>
      <c r="F3142" s="3">
        <v>32631</v>
      </c>
      <c r="G3142" s="1" t="s">
        <v>102435</v>
      </c>
    </row>
    <row r="3143" spans="1:7" x14ac:dyDescent="0.25">
      <c r="A3143" s="1" t="s">
        <v>19188</v>
      </c>
      <c r="B3143" s="1" t="s">
        <v>103690</v>
      </c>
      <c r="C3143">
        <v>450</v>
      </c>
      <c r="D3143" s="1" t="s">
        <v>102431</v>
      </c>
      <c r="E3143" s="1" t="s">
        <v>102431</v>
      </c>
      <c r="F3143" s="3">
        <v>31413</v>
      </c>
      <c r="G3143" s="1" t="s">
        <v>102437</v>
      </c>
    </row>
    <row r="3144" spans="1:7" x14ac:dyDescent="0.25">
      <c r="A3144" s="1" t="s">
        <v>89198</v>
      </c>
      <c r="B3144" s="1" t="s">
        <v>108377</v>
      </c>
      <c r="C3144">
        <v>449.69</v>
      </c>
      <c r="D3144" s="1" t="s">
        <v>108378</v>
      </c>
      <c r="E3144" s="1" t="s">
        <v>102440</v>
      </c>
      <c r="F3144" s="3">
        <v>30793</v>
      </c>
      <c r="G3144" s="1" t="s">
        <v>102455</v>
      </c>
    </row>
    <row r="3145" spans="1:7" x14ac:dyDescent="0.25">
      <c r="A3145" s="1" t="s">
        <v>93260</v>
      </c>
      <c r="B3145" s="1" t="s">
        <v>103674</v>
      </c>
      <c r="C3145">
        <v>449.59</v>
      </c>
      <c r="D3145" s="1" t="s">
        <v>108379</v>
      </c>
      <c r="E3145" s="1" t="s">
        <v>102484</v>
      </c>
      <c r="F3145" s="3">
        <v>33276</v>
      </c>
      <c r="G3145" s="1" t="s">
        <v>102445</v>
      </c>
    </row>
    <row r="3146" spans="1:7" x14ac:dyDescent="0.25">
      <c r="A3146" s="1" t="s">
        <v>108380</v>
      </c>
      <c r="B3146" s="1" t="s">
        <v>108381</v>
      </c>
      <c r="C3146">
        <v>449.14</v>
      </c>
      <c r="D3146" s="1" t="s">
        <v>108382</v>
      </c>
      <c r="E3146" s="1" t="s">
        <v>102440</v>
      </c>
      <c r="F3146" s="3">
        <v>33927</v>
      </c>
      <c r="G3146" s="1" t="s">
        <v>102437</v>
      </c>
    </row>
    <row r="3147" spans="1:7" x14ac:dyDescent="0.25">
      <c r="A3147" s="1" t="s">
        <v>82855</v>
      </c>
      <c r="B3147" s="1" t="s">
        <v>108383</v>
      </c>
      <c r="C3147">
        <v>448.38</v>
      </c>
      <c r="D3147" s="1" t="s">
        <v>102431</v>
      </c>
      <c r="E3147" s="1" t="s">
        <v>102432</v>
      </c>
      <c r="F3147" s="3">
        <v>32878</v>
      </c>
      <c r="G3147" s="1" t="s">
        <v>102433</v>
      </c>
    </row>
    <row r="3148" spans="1:7" x14ac:dyDescent="0.25">
      <c r="A3148" s="1" t="s">
        <v>108384</v>
      </c>
      <c r="B3148" s="1" t="s">
        <v>108385</v>
      </c>
      <c r="C3148">
        <v>448.22</v>
      </c>
      <c r="D3148" s="1" t="s">
        <v>108386</v>
      </c>
      <c r="E3148" s="1" t="s">
        <v>108387</v>
      </c>
      <c r="F3148" s="3">
        <v>33158</v>
      </c>
      <c r="G3148" s="1" t="s">
        <v>102437</v>
      </c>
    </row>
    <row r="3149" spans="1:7" x14ac:dyDescent="0.25">
      <c r="A3149" s="1" t="s">
        <v>108388</v>
      </c>
      <c r="B3149" s="1" t="s">
        <v>108389</v>
      </c>
      <c r="C3149">
        <v>448.21</v>
      </c>
      <c r="D3149" s="1" t="s">
        <v>108390</v>
      </c>
      <c r="E3149" s="1" t="s">
        <v>102580</v>
      </c>
      <c r="F3149" s="3">
        <v>33198</v>
      </c>
      <c r="G3149" s="1" t="s">
        <v>102891</v>
      </c>
    </row>
    <row r="3150" spans="1:7" x14ac:dyDescent="0.25">
      <c r="A3150" s="1" t="s">
        <v>83651</v>
      </c>
      <c r="B3150" s="1" t="s">
        <v>108391</v>
      </c>
      <c r="C3150">
        <v>448.13</v>
      </c>
      <c r="D3150" s="1" t="s">
        <v>108392</v>
      </c>
      <c r="E3150" s="1" t="s">
        <v>102440</v>
      </c>
      <c r="F3150" s="3">
        <v>34228</v>
      </c>
      <c r="G3150" s="1" t="s">
        <v>102671</v>
      </c>
    </row>
    <row r="3151" spans="1:7" x14ac:dyDescent="0.25">
      <c r="A3151" s="1" t="s">
        <v>108393</v>
      </c>
      <c r="B3151" s="1" t="s">
        <v>13507</v>
      </c>
      <c r="C3151">
        <v>447.83</v>
      </c>
      <c r="D3151" s="1" t="s">
        <v>108394</v>
      </c>
      <c r="E3151" s="1" t="s">
        <v>102440</v>
      </c>
      <c r="F3151" s="3">
        <v>30610</v>
      </c>
      <c r="G3151" s="1" t="s">
        <v>102455</v>
      </c>
    </row>
    <row r="3152" spans="1:7" x14ac:dyDescent="0.25">
      <c r="A3152" s="1" t="s">
        <v>108395</v>
      </c>
      <c r="B3152" s="1" t="s">
        <v>108396</v>
      </c>
      <c r="C3152">
        <v>447.82</v>
      </c>
      <c r="D3152" s="1" t="s">
        <v>102431</v>
      </c>
      <c r="E3152" s="1" t="s">
        <v>102431</v>
      </c>
      <c r="F3152" s="3">
        <v>33625</v>
      </c>
      <c r="G3152" s="1" t="s">
        <v>102437</v>
      </c>
    </row>
    <row r="3153" spans="1:7" x14ac:dyDescent="0.25">
      <c r="A3153" s="1" t="s">
        <v>105740</v>
      </c>
      <c r="B3153" s="1" t="s">
        <v>105741</v>
      </c>
      <c r="C3153">
        <v>447.48</v>
      </c>
      <c r="D3153" s="1" t="s">
        <v>102431</v>
      </c>
      <c r="E3153" s="1" t="s">
        <v>102431</v>
      </c>
      <c r="F3153" s="3">
        <v>32735</v>
      </c>
      <c r="G3153" s="1" t="s">
        <v>102445</v>
      </c>
    </row>
    <row r="3154" spans="1:7" x14ac:dyDescent="0.25">
      <c r="A3154" s="1" t="s">
        <v>108397</v>
      </c>
      <c r="B3154" s="1" t="s">
        <v>108398</v>
      </c>
      <c r="C3154">
        <v>447.26</v>
      </c>
      <c r="D3154" s="1" t="s">
        <v>108399</v>
      </c>
      <c r="E3154" s="1" t="s">
        <v>102440</v>
      </c>
      <c r="F3154" s="3">
        <v>34188</v>
      </c>
      <c r="G3154" s="1" t="s">
        <v>102437</v>
      </c>
    </row>
    <row r="3155" spans="1:7" x14ac:dyDescent="0.25">
      <c r="A3155" s="1" t="s">
        <v>108400</v>
      </c>
      <c r="B3155" s="1" t="s">
        <v>13507</v>
      </c>
      <c r="C3155">
        <v>446.04</v>
      </c>
      <c r="D3155" s="1" t="s">
        <v>108401</v>
      </c>
      <c r="E3155" s="1" t="s">
        <v>102440</v>
      </c>
      <c r="F3155" s="3">
        <v>34436</v>
      </c>
      <c r="G3155" s="1" t="s">
        <v>102435</v>
      </c>
    </row>
    <row r="3156" spans="1:7" x14ac:dyDescent="0.25">
      <c r="A3156" s="1" t="s">
        <v>108402</v>
      </c>
      <c r="B3156" s="1" t="s">
        <v>108403</v>
      </c>
      <c r="C3156">
        <v>446</v>
      </c>
      <c r="D3156" s="1" t="s">
        <v>102431</v>
      </c>
      <c r="E3156" s="1" t="s">
        <v>102431</v>
      </c>
      <c r="F3156" s="3">
        <v>28852</v>
      </c>
      <c r="G3156" s="1" t="s">
        <v>102437</v>
      </c>
    </row>
    <row r="3157" spans="1:7" x14ac:dyDescent="0.25">
      <c r="A3157" s="1" t="s">
        <v>108404</v>
      </c>
      <c r="B3157" s="1" t="s">
        <v>108405</v>
      </c>
      <c r="C3157">
        <v>445.98</v>
      </c>
      <c r="D3157" s="1" t="s">
        <v>102431</v>
      </c>
      <c r="E3157" s="1" t="s">
        <v>102431</v>
      </c>
      <c r="F3157" s="3">
        <v>30680</v>
      </c>
      <c r="G3157" s="1" t="s">
        <v>102437</v>
      </c>
    </row>
    <row r="3158" spans="1:7" x14ac:dyDescent="0.25">
      <c r="A3158" s="1" t="s">
        <v>82862</v>
      </c>
      <c r="B3158" s="1" t="s">
        <v>108406</v>
      </c>
      <c r="C3158">
        <v>445.4</v>
      </c>
      <c r="D3158" s="1" t="s">
        <v>102431</v>
      </c>
      <c r="E3158" s="1" t="s">
        <v>102431</v>
      </c>
      <c r="F3158" s="3">
        <v>33751</v>
      </c>
      <c r="G3158" s="1" t="s">
        <v>102437</v>
      </c>
    </row>
    <row r="3159" spans="1:7" x14ac:dyDescent="0.25">
      <c r="A3159" s="1" t="s">
        <v>108407</v>
      </c>
      <c r="B3159" s="1" t="s">
        <v>13507</v>
      </c>
      <c r="C3159">
        <v>445.37</v>
      </c>
      <c r="D3159" s="1" t="s">
        <v>105705</v>
      </c>
      <c r="E3159" s="1" t="s">
        <v>102440</v>
      </c>
      <c r="F3159" s="3">
        <v>32598</v>
      </c>
      <c r="G3159" s="1" t="s">
        <v>102435</v>
      </c>
    </row>
    <row r="3160" spans="1:7" x14ac:dyDescent="0.25">
      <c r="A3160" s="1" t="s">
        <v>102969</v>
      </c>
      <c r="B3160" s="1" t="s">
        <v>108408</v>
      </c>
      <c r="C3160">
        <v>444.89</v>
      </c>
      <c r="D3160" s="1" t="s">
        <v>102431</v>
      </c>
      <c r="E3160" s="1" t="s">
        <v>102431</v>
      </c>
      <c r="F3160" s="3">
        <v>33786</v>
      </c>
      <c r="G3160" s="1" t="s">
        <v>102437</v>
      </c>
    </row>
    <row r="3161" spans="1:7" x14ac:dyDescent="0.25">
      <c r="A3161" s="1" t="s">
        <v>108409</v>
      </c>
      <c r="B3161" s="1" t="s">
        <v>108410</v>
      </c>
      <c r="C3161">
        <v>444.86</v>
      </c>
      <c r="D3161" s="1" t="s">
        <v>108411</v>
      </c>
      <c r="E3161" s="1" t="s">
        <v>102440</v>
      </c>
      <c r="F3161" s="3">
        <v>32500</v>
      </c>
      <c r="G3161" s="1" t="s">
        <v>102435</v>
      </c>
    </row>
    <row r="3162" spans="1:7" x14ac:dyDescent="0.25">
      <c r="A3162" s="1" t="s">
        <v>108412</v>
      </c>
      <c r="B3162" s="1" t="s">
        <v>108413</v>
      </c>
      <c r="C3162">
        <v>444.44</v>
      </c>
      <c r="D3162" s="1" t="s">
        <v>108414</v>
      </c>
      <c r="E3162" s="1" t="s">
        <v>106298</v>
      </c>
      <c r="F3162" s="3">
        <v>31063</v>
      </c>
      <c r="G3162" s="1" t="s">
        <v>102435</v>
      </c>
    </row>
    <row r="3163" spans="1:7" x14ac:dyDescent="0.25">
      <c r="A3163" s="1" t="s">
        <v>108415</v>
      </c>
      <c r="B3163" s="1" t="s">
        <v>108416</v>
      </c>
      <c r="C3163">
        <v>444.33</v>
      </c>
      <c r="D3163" s="1" t="s">
        <v>108417</v>
      </c>
      <c r="E3163" s="1" t="s">
        <v>102440</v>
      </c>
      <c r="F3163" s="3">
        <v>32113</v>
      </c>
      <c r="G3163" s="1" t="s">
        <v>102445</v>
      </c>
    </row>
    <row r="3164" spans="1:7" x14ac:dyDescent="0.25">
      <c r="A3164" s="1" t="s">
        <v>92662</v>
      </c>
      <c r="B3164" s="1" t="s">
        <v>108418</v>
      </c>
      <c r="C3164">
        <v>444.05</v>
      </c>
      <c r="D3164" s="1" t="s">
        <v>108419</v>
      </c>
      <c r="E3164" s="1" t="s">
        <v>102440</v>
      </c>
      <c r="F3164" s="3">
        <v>33458</v>
      </c>
      <c r="G3164" s="1" t="s">
        <v>102435</v>
      </c>
    </row>
    <row r="3165" spans="1:7" x14ac:dyDescent="0.25">
      <c r="A3165" s="1" t="s">
        <v>108420</v>
      </c>
      <c r="B3165" s="1" t="s">
        <v>13507</v>
      </c>
      <c r="C3165">
        <v>443.74</v>
      </c>
      <c r="D3165" s="1" t="s">
        <v>108421</v>
      </c>
      <c r="E3165" s="1" t="s">
        <v>102440</v>
      </c>
      <c r="F3165" s="3">
        <v>34397</v>
      </c>
      <c r="G3165" s="1" t="s">
        <v>106933</v>
      </c>
    </row>
    <row r="3166" spans="1:7" x14ac:dyDescent="0.25">
      <c r="A3166" s="1" t="s">
        <v>108422</v>
      </c>
      <c r="B3166" s="1" t="s">
        <v>108423</v>
      </c>
      <c r="C3166">
        <v>443.56</v>
      </c>
      <c r="D3166" s="1" t="s">
        <v>108424</v>
      </c>
      <c r="E3166" s="1" t="s">
        <v>102431</v>
      </c>
      <c r="F3166" s="3">
        <v>32399</v>
      </c>
      <c r="G3166" s="1" t="s">
        <v>102435</v>
      </c>
    </row>
    <row r="3167" spans="1:7" x14ac:dyDescent="0.25">
      <c r="A3167" s="1" t="s">
        <v>108425</v>
      </c>
      <c r="B3167" s="1" t="s">
        <v>13507</v>
      </c>
      <c r="C3167">
        <v>443.5</v>
      </c>
      <c r="D3167" s="1" t="s">
        <v>108426</v>
      </c>
      <c r="E3167" s="1" t="s">
        <v>102440</v>
      </c>
      <c r="F3167" s="3">
        <v>33971</v>
      </c>
      <c r="G3167" s="1" t="s">
        <v>102445</v>
      </c>
    </row>
    <row r="3168" spans="1:7" x14ac:dyDescent="0.25">
      <c r="A3168" s="1" t="s">
        <v>102431</v>
      </c>
      <c r="B3168" s="1" t="s">
        <v>102434</v>
      </c>
      <c r="C3168">
        <v>442.78</v>
      </c>
      <c r="D3168" s="1" t="s">
        <v>102431</v>
      </c>
      <c r="E3168" s="1" t="s">
        <v>102431</v>
      </c>
      <c r="F3168" s="3">
        <v>32360</v>
      </c>
      <c r="G3168" s="1" t="s">
        <v>102435</v>
      </c>
    </row>
    <row r="3169" spans="1:7" x14ac:dyDescent="0.25">
      <c r="A3169" s="1" t="s">
        <v>83729</v>
      </c>
      <c r="B3169" s="1" t="s">
        <v>108427</v>
      </c>
      <c r="C3169">
        <v>442.75</v>
      </c>
      <c r="D3169" s="1" t="s">
        <v>103765</v>
      </c>
      <c r="E3169" s="1" t="s">
        <v>102698</v>
      </c>
      <c r="F3169" s="3">
        <v>31213</v>
      </c>
      <c r="G3169" s="1" t="s">
        <v>102435</v>
      </c>
    </row>
    <row r="3170" spans="1:7" x14ac:dyDescent="0.25">
      <c r="A3170" s="1" t="s">
        <v>89948</v>
      </c>
      <c r="B3170" s="1" t="s">
        <v>108428</v>
      </c>
      <c r="C3170">
        <v>442.47</v>
      </c>
      <c r="D3170" s="1" t="s">
        <v>102431</v>
      </c>
      <c r="E3170" s="1" t="s">
        <v>102431</v>
      </c>
      <c r="F3170" s="3">
        <v>34298</v>
      </c>
      <c r="G3170" s="1" t="s">
        <v>102435</v>
      </c>
    </row>
    <row r="3171" spans="1:7" x14ac:dyDescent="0.25">
      <c r="A3171" s="1" t="s">
        <v>108429</v>
      </c>
      <c r="B3171" s="1" t="s">
        <v>105030</v>
      </c>
      <c r="C3171">
        <v>442.4</v>
      </c>
      <c r="D3171" s="1" t="s">
        <v>108430</v>
      </c>
      <c r="E3171" s="1" t="s">
        <v>108431</v>
      </c>
      <c r="F3171" s="3">
        <v>34824</v>
      </c>
      <c r="G3171" s="1" t="s">
        <v>102455</v>
      </c>
    </row>
    <row r="3172" spans="1:7" x14ac:dyDescent="0.25">
      <c r="A3172" s="1" t="s">
        <v>82816</v>
      </c>
      <c r="B3172" s="1" t="s">
        <v>102861</v>
      </c>
      <c r="C3172">
        <v>441.24</v>
      </c>
      <c r="D3172" s="1" t="s">
        <v>108432</v>
      </c>
      <c r="E3172" s="1" t="s">
        <v>102532</v>
      </c>
      <c r="F3172" s="3">
        <v>32248</v>
      </c>
      <c r="G3172" s="1" t="s">
        <v>102437</v>
      </c>
    </row>
    <row r="3173" spans="1:7" x14ac:dyDescent="0.25">
      <c r="A3173" s="1" t="s">
        <v>82932</v>
      </c>
      <c r="B3173" s="1" t="s">
        <v>108433</v>
      </c>
      <c r="C3173">
        <v>440.49</v>
      </c>
      <c r="D3173" s="1" t="s">
        <v>102431</v>
      </c>
      <c r="E3173" s="1" t="s">
        <v>102431</v>
      </c>
      <c r="F3173" s="3">
        <v>33955</v>
      </c>
      <c r="G3173" s="1" t="s">
        <v>102671</v>
      </c>
    </row>
    <row r="3174" spans="1:7" x14ac:dyDescent="0.25">
      <c r="A3174" s="1" t="s">
        <v>108434</v>
      </c>
      <c r="B3174" s="1" t="s">
        <v>13507</v>
      </c>
      <c r="C3174">
        <v>440.25</v>
      </c>
      <c r="D3174" s="1" t="s">
        <v>103028</v>
      </c>
      <c r="E3174" s="1" t="s">
        <v>102440</v>
      </c>
      <c r="F3174" s="3">
        <v>33939</v>
      </c>
      <c r="G3174" s="1" t="s">
        <v>102435</v>
      </c>
    </row>
    <row r="3175" spans="1:7" x14ac:dyDescent="0.25">
      <c r="A3175" s="1" t="s">
        <v>108435</v>
      </c>
      <c r="B3175" s="1" t="s">
        <v>13507</v>
      </c>
      <c r="C3175">
        <v>439.89</v>
      </c>
      <c r="D3175" s="1" t="s">
        <v>108436</v>
      </c>
      <c r="E3175" s="1" t="s">
        <v>102440</v>
      </c>
      <c r="F3175" s="3">
        <v>34622</v>
      </c>
      <c r="G3175" s="1" t="s">
        <v>102445</v>
      </c>
    </row>
    <row r="3176" spans="1:7" x14ac:dyDescent="0.25">
      <c r="A3176" s="1" t="s">
        <v>108437</v>
      </c>
      <c r="B3176" s="1" t="s">
        <v>108438</v>
      </c>
      <c r="C3176">
        <v>439.7</v>
      </c>
      <c r="D3176" s="1" t="s">
        <v>102431</v>
      </c>
      <c r="E3176" s="1" t="s">
        <v>102431</v>
      </c>
      <c r="F3176" s="3">
        <v>34622</v>
      </c>
      <c r="G3176" s="1" t="s">
        <v>102445</v>
      </c>
    </row>
    <row r="3177" spans="1:7" x14ac:dyDescent="0.25">
      <c r="A3177" s="1" t="s">
        <v>84072</v>
      </c>
      <c r="B3177" s="1" t="s">
        <v>108439</v>
      </c>
      <c r="C3177">
        <v>439.32</v>
      </c>
      <c r="D3177" s="1" t="s">
        <v>108440</v>
      </c>
      <c r="E3177" s="1" t="s">
        <v>102440</v>
      </c>
      <c r="F3177" s="3">
        <v>30618</v>
      </c>
      <c r="G3177" s="1" t="s">
        <v>102435</v>
      </c>
    </row>
    <row r="3178" spans="1:7" x14ac:dyDescent="0.25">
      <c r="A3178" s="1" t="s">
        <v>83335</v>
      </c>
      <c r="B3178" s="1" t="s">
        <v>108441</v>
      </c>
      <c r="C3178">
        <v>438.96</v>
      </c>
      <c r="D3178" s="1" t="s">
        <v>108442</v>
      </c>
      <c r="E3178" s="1" t="s">
        <v>102494</v>
      </c>
      <c r="F3178" s="3">
        <v>34454</v>
      </c>
      <c r="G3178" s="1" t="s">
        <v>102437</v>
      </c>
    </row>
    <row r="3179" spans="1:7" x14ac:dyDescent="0.25">
      <c r="A3179" s="1" t="s">
        <v>108443</v>
      </c>
      <c r="B3179" s="1" t="s">
        <v>13507</v>
      </c>
      <c r="C3179">
        <v>438.41</v>
      </c>
      <c r="D3179" s="1" t="s">
        <v>108444</v>
      </c>
      <c r="E3179" s="1" t="s">
        <v>102440</v>
      </c>
      <c r="F3179" s="3">
        <v>34475</v>
      </c>
      <c r="G3179" s="1" t="s">
        <v>102445</v>
      </c>
    </row>
    <row r="3180" spans="1:7" x14ac:dyDescent="0.25">
      <c r="A3180" s="1" t="s">
        <v>88257</v>
      </c>
      <c r="B3180" s="1" t="s">
        <v>108445</v>
      </c>
      <c r="C3180">
        <v>438.37</v>
      </c>
      <c r="D3180" s="1" t="s">
        <v>102431</v>
      </c>
      <c r="E3180" s="1" t="s">
        <v>102432</v>
      </c>
      <c r="F3180" s="3">
        <v>32108</v>
      </c>
      <c r="G3180" s="1" t="s">
        <v>102433</v>
      </c>
    </row>
    <row r="3181" spans="1:7" x14ac:dyDescent="0.25">
      <c r="A3181" s="1" t="s">
        <v>88373</v>
      </c>
      <c r="B3181" s="1" t="s">
        <v>108446</v>
      </c>
      <c r="C3181">
        <v>438</v>
      </c>
      <c r="D3181" s="1" t="s">
        <v>102431</v>
      </c>
      <c r="E3181" s="1" t="s">
        <v>102440</v>
      </c>
      <c r="F3181" s="3">
        <v>33046</v>
      </c>
      <c r="G3181" s="1" t="s">
        <v>102441</v>
      </c>
    </row>
    <row r="3182" spans="1:7" x14ac:dyDescent="0.25">
      <c r="A3182" s="1" t="s">
        <v>108447</v>
      </c>
      <c r="B3182" s="1" t="s">
        <v>108448</v>
      </c>
      <c r="C3182">
        <v>437.95</v>
      </c>
      <c r="D3182" s="1" t="s">
        <v>108449</v>
      </c>
      <c r="E3182" s="1" t="s">
        <v>102440</v>
      </c>
      <c r="F3182" s="3">
        <v>33507</v>
      </c>
      <c r="G3182" s="1" t="s">
        <v>102445</v>
      </c>
    </row>
    <row r="3183" spans="1:7" x14ac:dyDescent="0.25">
      <c r="A3183" s="1" t="s">
        <v>108450</v>
      </c>
      <c r="B3183" s="1" t="s">
        <v>13507</v>
      </c>
      <c r="C3183">
        <v>437.71</v>
      </c>
      <c r="D3183" s="1" t="s">
        <v>103377</v>
      </c>
      <c r="E3183" s="1" t="s">
        <v>102440</v>
      </c>
      <c r="F3183" s="3">
        <v>33365</v>
      </c>
      <c r="G3183" s="1" t="s">
        <v>102435</v>
      </c>
    </row>
    <row r="3184" spans="1:7" x14ac:dyDescent="0.25">
      <c r="A3184" s="1" t="s">
        <v>108451</v>
      </c>
      <c r="B3184" s="1" t="s">
        <v>108220</v>
      </c>
      <c r="C3184">
        <v>437.65</v>
      </c>
      <c r="D3184" s="1" t="s">
        <v>102431</v>
      </c>
      <c r="E3184" s="1" t="s">
        <v>103532</v>
      </c>
      <c r="F3184" s="3">
        <v>31988</v>
      </c>
      <c r="G3184" s="1" t="s">
        <v>102441</v>
      </c>
    </row>
    <row r="3185" spans="1:7" x14ac:dyDescent="0.25">
      <c r="A3185" s="1" t="s">
        <v>87092</v>
      </c>
      <c r="B3185" s="1" t="s">
        <v>108452</v>
      </c>
      <c r="C3185">
        <v>437.41</v>
      </c>
      <c r="D3185" s="1" t="s">
        <v>102431</v>
      </c>
      <c r="E3185" s="1" t="s">
        <v>102440</v>
      </c>
      <c r="F3185" s="3">
        <v>31078</v>
      </c>
      <c r="G3185" s="1" t="s">
        <v>102462</v>
      </c>
    </row>
    <row r="3186" spans="1:7" x14ac:dyDescent="0.25">
      <c r="A3186" s="1" t="s">
        <v>102431</v>
      </c>
      <c r="B3186" s="1" t="s">
        <v>102434</v>
      </c>
      <c r="C3186">
        <v>436.98</v>
      </c>
      <c r="D3186" s="1" t="s">
        <v>108453</v>
      </c>
      <c r="E3186" s="1" t="s">
        <v>108453</v>
      </c>
      <c r="F3186" s="3">
        <v>31541</v>
      </c>
      <c r="G3186" s="1" t="s">
        <v>104958</v>
      </c>
    </row>
    <row r="3187" spans="1:7" x14ac:dyDescent="0.25">
      <c r="A3187" s="1" t="s">
        <v>108454</v>
      </c>
      <c r="B3187" s="1" t="s">
        <v>108455</v>
      </c>
      <c r="C3187">
        <v>436.94</v>
      </c>
      <c r="D3187" s="1" t="s">
        <v>102431</v>
      </c>
      <c r="E3187" s="1" t="s">
        <v>102431</v>
      </c>
      <c r="F3187" s="3">
        <v>34730</v>
      </c>
      <c r="G3187" s="1" t="s">
        <v>102445</v>
      </c>
    </row>
    <row r="3188" spans="1:7" x14ac:dyDescent="0.25">
      <c r="A3188" s="1" t="s">
        <v>89066</v>
      </c>
      <c r="B3188" s="1" t="s">
        <v>108456</v>
      </c>
      <c r="C3188">
        <v>436.76</v>
      </c>
      <c r="D3188" s="1" t="s">
        <v>102431</v>
      </c>
      <c r="E3188" s="1" t="s">
        <v>102432</v>
      </c>
      <c r="F3188" s="3">
        <v>34230</v>
      </c>
      <c r="G3188" s="1" t="s">
        <v>102433</v>
      </c>
    </row>
    <row r="3189" spans="1:7" x14ac:dyDescent="0.25">
      <c r="A3189" s="1" t="s">
        <v>108457</v>
      </c>
      <c r="B3189" s="1" t="s">
        <v>107494</v>
      </c>
      <c r="C3189">
        <v>435.88</v>
      </c>
      <c r="D3189" s="1" t="s">
        <v>102431</v>
      </c>
      <c r="E3189" s="1" t="s">
        <v>102431</v>
      </c>
      <c r="F3189" s="3">
        <v>30579</v>
      </c>
      <c r="G3189" s="1" t="s">
        <v>102435</v>
      </c>
    </row>
    <row r="3190" spans="1:7" x14ac:dyDescent="0.25">
      <c r="A3190" s="1" t="s">
        <v>108458</v>
      </c>
      <c r="B3190" s="1" t="s">
        <v>13507</v>
      </c>
      <c r="C3190">
        <v>435.86</v>
      </c>
      <c r="D3190" s="1" t="s">
        <v>108459</v>
      </c>
      <c r="E3190" s="1" t="s">
        <v>102440</v>
      </c>
      <c r="F3190" s="3">
        <v>31205</v>
      </c>
      <c r="G3190" s="1" t="s">
        <v>102445</v>
      </c>
    </row>
    <row r="3191" spans="1:7" x14ac:dyDescent="0.25">
      <c r="A3191" s="1" t="s">
        <v>108460</v>
      </c>
      <c r="B3191" s="1" t="s">
        <v>108461</v>
      </c>
      <c r="C3191">
        <v>435.85</v>
      </c>
      <c r="D3191" s="1" t="s">
        <v>108462</v>
      </c>
      <c r="E3191" s="1" t="s">
        <v>102440</v>
      </c>
      <c r="F3191" s="3">
        <v>34054</v>
      </c>
      <c r="G3191" s="1" t="s">
        <v>102437</v>
      </c>
    </row>
    <row r="3192" spans="1:7" x14ac:dyDescent="0.25">
      <c r="A3192" s="1" t="s">
        <v>87830</v>
      </c>
      <c r="B3192" s="1" t="s">
        <v>108463</v>
      </c>
      <c r="C3192">
        <v>435.75</v>
      </c>
      <c r="D3192" s="1" t="s">
        <v>108464</v>
      </c>
      <c r="E3192" s="1" t="s">
        <v>102532</v>
      </c>
      <c r="F3192" s="3">
        <v>30670</v>
      </c>
      <c r="G3192" s="1" t="s">
        <v>102437</v>
      </c>
    </row>
    <row r="3193" spans="1:7" x14ac:dyDescent="0.25">
      <c r="A3193" s="1" t="s">
        <v>108465</v>
      </c>
      <c r="B3193" s="1" t="s">
        <v>108466</v>
      </c>
      <c r="C3193">
        <v>435.18</v>
      </c>
      <c r="D3193" s="1" t="s">
        <v>102431</v>
      </c>
      <c r="E3193" s="1" t="s">
        <v>102432</v>
      </c>
      <c r="F3193" s="3">
        <v>31693</v>
      </c>
      <c r="G3193" s="1" t="s">
        <v>102433</v>
      </c>
    </row>
    <row r="3194" spans="1:7" x14ac:dyDescent="0.25">
      <c r="A3194" s="1" t="s">
        <v>82956</v>
      </c>
      <c r="B3194" s="1" t="s">
        <v>108467</v>
      </c>
      <c r="C3194">
        <v>435.08</v>
      </c>
      <c r="D3194" s="1" t="s">
        <v>108468</v>
      </c>
      <c r="E3194" s="1" t="s">
        <v>102789</v>
      </c>
      <c r="F3194" s="3">
        <v>30560</v>
      </c>
      <c r="G3194" s="1" t="s">
        <v>102433</v>
      </c>
    </row>
    <row r="3195" spans="1:7" x14ac:dyDescent="0.25">
      <c r="A3195" s="1" t="s">
        <v>104393</v>
      </c>
      <c r="B3195" s="1" t="s">
        <v>104394</v>
      </c>
      <c r="C3195">
        <v>435</v>
      </c>
      <c r="D3195" s="1" t="s">
        <v>102431</v>
      </c>
      <c r="E3195" s="1" t="s">
        <v>102432</v>
      </c>
      <c r="F3195" s="3">
        <v>32949</v>
      </c>
      <c r="G3195" s="1" t="s">
        <v>102433</v>
      </c>
    </row>
    <row r="3196" spans="1:7" x14ac:dyDescent="0.25">
      <c r="A3196" s="1" t="s">
        <v>52593</v>
      </c>
      <c r="B3196" s="1" t="s">
        <v>108469</v>
      </c>
      <c r="C3196">
        <v>434.94</v>
      </c>
      <c r="D3196" s="1" t="s">
        <v>102782</v>
      </c>
      <c r="E3196" s="1" t="s">
        <v>102698</v>
      </c>
      <c r="F3196" s="3">
        <v>31618</v>
      </c>
      <c r="G3196" s="1" t="s">
        <v>102435</v>
      </c>
    </row>
    <row r="3197" spans="1:7" x14ac:dyDescent="0.25">
      <c r="A3197" s="1" t="s">
        <v>108470</v>
      </c>
      <c r="B3197" s="1" t="s">
        <v>108471</v>
      </c>
      <c r="C3197">
        <v>434.54</v>
      </c>
      <c r="D3197" s="1" t="s">
        <v>108472</v>
      </c>
      <c r="E3197" s="1" t="s">
        <v>102440</v>
      </c>
      <c r="F3197" s="3">
        <v>34632</v>
      </c>
      <c r="G3197" s="1" t="s">
        <v>102445</v>
      </c>
    </row>
    <row r="3198" spans="1:7" x14ac:dyDescent="0.25">
      <c r="A3198" s="1" t="s">
        <v>103423</v>
      </c>
      <c r="B3198" s="1" t="s">
        <v>108473</v>
      </c>
      <c r="C3198">
        <v>434.41</v>
      </c>
      <c r="D3198" s="1" t="s">
        <v>108474</v>
      </c>
      <c r="E3198" s="1" t="s">
        <v>102440</v>
      </c>
      <c r="F3198" s="3">
        <v>31317</v>
      </c>
      <c r="G3198" s="1" t="s">
        <v>102455</v>
      </c>
    </row>
    <row r="3199" spans="1:7" x14ac:dyDescent="0.25">
      <c r="A3199" s="1" t="s">
        <v>92686</v>
      </c>
      <c r="B3199" s="1" t="s">
        <v>108475</v>
      </c>
      <c r="C3199">
        <v>433.56</v>
      </c>
      <c r="D3199" s="1" t="s">
        <v>108476</v>
      </c>
      <c r="E3199" s="1" t="s">
        <v>102698</v>
      </c>
      <c r="F3199" s="3">
        <v>31714</v>
      </c>
      <c r="G3199" s="1" t="s">
        <v>102435</v>
      </c>
    </row>
    <row r="3200" spans="1:7" x14ac:dyDescent="0.25">
      <c r="A3200" s="1" t="s">
        <v>85709</v>
      </c>
      <c r="B3200" s="1" t="s">
        <v>108477</v>
      </c>
      <c r="C3200">
        <v>433.32</v>
      </c>
      <c r="D3200" s="1" t="s">
        <v>108478</v>
      </c>
      <c r="E3200" s="1" t="s">
        <v>102532</v>
      </c>
      <c r="F3200" s="3">
        <v>32512</v>
      </c>
      <c r="G3200" s="1" t="s">
        <v>102437</v>
      </c>
    </row>
    <row r="3201" spans="1:7" x14ac:dyDescent="0.25">
      <c r="A3201" s="1" t="s">
        <v>108479</v>
      </c>
      <c r="B3201" s="1" t="s">
        <v>108480</v>
      </c>
      <c r="C3201">
        <v>432.41</v>
      </c>
      <c r="D3201" s="1" t="s">
        <v>108481</v>
      </c>
      <c r="E3201" s="1" t="s">
        <v>102440</v>
      </c>
      <c r="F3201" s="3">
        <v>31597</v>
      </c>
      <c r="G3201" s="1" t="s">
        <v>103742</v>
      </c>
    </row>
    <row r="3202" spans="1:7" x14ac:dyDescent="0.25">
      <c r="A3202" s="1" t="s">
        <v>108482</v>
      </c>
      <c r="B3202" s="1" t="s">
        <v>108483</v>
      </c>
      <c r="C3202">
        <v>432.35</v>
      </c>
      <c r="D3202" s="1" t="s">
        <v>108484</v>
      </c>
      <c r="E3202" s="1" t="s">
        <v>102532</v>
      </c>
      <c r="F3202" s="3">
        <v>32731</v>
      </c>
      <c r="G3202" s="1" t="s">
        <v>102437</v>
      </c>
    </row>
    <row r="3203" spans="1:7" x14ac:dyDescent="0.25">
      <c r="A3203" s="1" t="s">
        <v>108485</v>
      </c>
      <c r="B3203" s="1" t="s">
        <v>13507</v>
      </c>
      <c r="C3203">
        <v>432.17</v>
      </c>
      <c r="D3203" s="1" t="s">
        <v>108486</v>
      </c>
      <c r="E3203" s="1" t="s">
        <v>102484</v>
      </c>
      <c r="F3203" s="3">
        <v>34844</v>
      </c>
      <c r="G3203" s="1" t="s">
        <v>102455</v>
      </c>
    </row>
    <row r="3204" spans="1:7" x14ac:dyDescent="0.25">
      <c r="A3204" s="1" t="s">
        <v>108487</v>
      </c>
      <c r="B3204" s="1" t="s">
        <v>108488</v>
      </c>
      <c r="C3204">
        <v>431.85</v>
      </c>
      <c r="D3204" s="1" t="s">
        <v>106725</v>
      </c>
      <c r="E3204" s="1" t="s">
        <v>102440</v>
      </c>
      <c r="F3204" s="3">
        <v>31023</v>
      </c>
      <c r="G3204" s="1" t="s">
        <v>102536</v>
      </c>
    </row>
    <row r="3205" spans="1:7" x14ac:dyDescent="0.25">
      <c r="A3205" s="1" t="s">
        <v>83590</v>
      </c>
      <c r="B3205" s="1" t="s">
        <v>104871</v>
      </c>
      <c r="C3205">
        <v>431.35</v>
      </c>
      <c r="D3205" s="1" t="s">
        <v>102431</v>
      </c>
      <c r="E3205" s="1" t="s">
        <v>102431</v>
      </c>
      <c r="F3205" s="3">
        <v>32690</v>
      </c>
      <c r="G3205" s="1" t="s">
        <v>102437</v>
      </c>
    </row>
    <row r="3206" spans="1:7" x14ac:dyDescent="0.25">
      <c r="A3206" s="1" t="s">
        <v>83462</v>
      </c>
      <c r="B3206" s="1" t="s">
        <v>108489</v>
      </c>
      <c r="C3206">
        <v>431.34</v>
      </c>
      <c r="D3206" s="1" t="s">
        <v>108366</v>
      </c>
      <c r="E3206" s="1" t="s">
        <v>102440</v>
      </c>
      <c r="F3206" s="3">
        <v>34755</v>
      </c>
      <c r="G3206" s="1" t="s">
        <v>102445</v>
      </c>
    </row>
    <row r="3207" spans="1:7" x14ac:dyDescent="0.25">
      <c r="A3207" s="1" t="s">
        <v>108490</v>
      </c>
      <c r="B3207" s="1" t="s">
        <v>105369</v>
      </c>
      <c r="C3207">
        <v>431.33</v>
      </c>
      <c r="D3207" s="1" t="s">
        <v>108491</v>
      </c>
      <c r="E3207" s="1" t="s">
        <v>102440</v>
      </c>
      <c r="F3207" s="3">
        <v>32403</v>
      </c>
      <c r="G3207" s="1" t="s">
        <v>102671</v>
      </c>
    </row>
    <row r="3208" spans="1:7" x14ac:dyDescent="0.25">
      <c r="A3208" s="1" t="s">
        <v>108492</v>
      </c>
      <c r="B3208" s="1" t="s">
        <v>108493</v>
      </c>
      <c r="C3208">
        <v>430.24</v>
      </c>
      <c r="D3208" s="1" t="s">
        <v>108494</v>
      </c>
      <c r="E3208" s="1" t="s">
        <v>102532</v>
      </c>
      <c r="F3208" s="3">
        <v>34919</v>
      </c>
      <c r="G3208" s="1" t="s">
        <v>102437</v>
      </c>
    </row>
    <row r="3209" spans="1:7" x14ac:dyDescent="0.25">
      <c r="A3209" s="1" t="s">
        <v>108495</v>
      </c>
      <c r="B3209" s="1" t="s">
        <v>107334</v>
      </c>
      <c r="C3209">
        <v>430</v>
      </c>
      <c r="D3209" s="1" t="s">
        <v>102431</v>
      </c>
      <c r="E3209" s="1" t="s">
        <v>102431</v>
      </c>
      <c r="F3209" s="3">
        <v>30810</v>
      </c>
      <c r="G3209" s="1" t="s">
        <v>102437</v>
      </c>
    </row>
    <row r="3210" spans="1:7" x14ac:dyDescent="0.25">
      <c r="A3210" s="1" t="s">
        <v>89923</v>
      </c>
      <c r="B3210" s="1" t="s">
        <v>108496</v>
      </c>
      <c r="C3210">
        <v>429.82</v>
      </c>
      <c r="D3210" s="1" t="s">
        <v>108497</v>
      </c>
      <c r="E3210" s="1" t="s">
        <v>102440</v>
      </c>
      <c r="F3210" s="3">
        <v>34641</v>
      </c>
      <c r="G3210" s="1" t="s">
        <v>102455</v>
      </c>
    </row>
    <row r="3211" spans="1:7" x14ac:dyDescent="0.25">
      <c r="A3211" s="1" t="s">
        <v>93278</v>
      </c>
      <c r="B3211" s="1" t="s">
        <v>108498</v>
      </c>
      <c r="C3211">
        <v>429.67</v>
      </c>
      <c r="D3211" s="1" t="s">
        <v>102431</v>
      </c>
      <c r="E3211" s="1" t="s">
        <v>102431</v>
      </c>
      <c r="F3211" s="3">
        <v>33352</v>
      </c>
      <c r="G3211" s="1" t="s">
        <v>102455</v>
      </c>
    </row>
    <row r="3212" spans="1:7" x14ac:dyDescent="0.25">
      <c r="A3212" s="1" t="s">
        <v>108499</v>
      </c>
      <c r="B3212" s="1" t="s">
        <v>108500</v>
      </c>
      <c r="C3212">
        <v>429.46</v>
      </c>
      <c r="D3212" s="1" t="s">
        <v>102431</v>
      </c>
      <c r="E3212" s="1" t="s">
        <v>102432</v>
      </c>
      <c r="F3212" s="3">
        <v>34269</v>
      </c>
      <c r="G3212" s="1" t="s">
        <v>102433</v>
      </c>
    </row>
    <row r="3213" spans="1:7" x14ac:dyDescent="0.25">
      <c r="A3213" s="1" t="s">
        <v>108501</v>
      </c>
      <c r="B3213" s="1" t="s">
        <v>106111</v>
      </c>
      <c r="C3213">
        <v>429.21</v>
      </c>
      <c r="D3213" s="1" t="s">
        <v>108502</v>
      </c>
      <c r="E3213" s="1" t="s">
        <v>102532</v>
      </c>
      <c r="F3213" s="3">
        <v>33193</v>
      </c>
      <c r="G3213" s="1" t="s">
        <v>102437</v>
      </c>
    </row>
    <row r="3214" spans="1:7" x14ac:dyDescent="0.25">
      <c r="A3214" s="1" t="s">
        <v>83595</v>
      </c>
      <c r="B3214" s="1" t="s">
        <v>108503</v>
      </c>
      <c r="C3214">
        <v>429.06</v>
      </c>
      <c r="D3214" s="1" t="s">
        <v>108504</v>
      </c>
      <c r="E3214" s="1" t="s">
        <v>102440</v>
      </c>
      <c r="F3214" s="3">
        <v>34653</v>
      </c>
      <c r="G3214" s="1" t="s">
        <v>102445</v>
      </c>
    </row>
    <row r="3215" spans="1:7" x14ac:dyDescent="0.25">
      <c r="A3215" s="1" t="s">
        <v>88583</v>
      </c>
      <c r="B3215" s="1" t="s">
        <v>108505</v>
      </c>
      <c r="C3215">
        <v>428.94</v>
      </c>
      <c r="D3215" s="1" t="s">
        <v>102431</v>
      </c>
      <c r="E3215" s="1" t="s">
        <v>102619</v>
      </c>
      <c r="F3215" s="3">
        <v>30572</v>
      </c>
      <c r="G3215" s="1" t="s">
        <v>102441</v>
      </c>
    </row>
    <row r="3216" spans="1:7" x14ac:dyDescent="0.25">
      <c r="A3216" s="1" t="s">
        <v>82903</v>
      </c>
      <c r="B3216" s="1" t="s">
        <v>108506</v>
      </c>
      <c r="C3216">
        <v>428.61</v>
      </c>
      <c r="D3216" s="1" t="s">
        <v>108507</v>
      </c>
      <c r="E3216" s="1" t="s">
        <v>102440</v>
      </c>
      <c r="F3216" s="3">
        <v>35004</v>
      </c>
      <c r="G3216" s="1" t="s">
        <v>102445</v>
      </c>
    </row>
    <row r="3217" spans="1:7" x14ac:dyDescent="0.25">
      <c r="A3217" s="1" t="s">
        <v>85900</v>
      </c>
      <c r="B3217" s="1" t="s">
        <v>108508</v>
      </c>
      <c r="C3217">
        <v>428.6</v>
      </c>
      <c r="D3217" s="1" t="s">
        <v>108509</v>
      </c>
      <c r="E3217" s="1" t="s">
        <v>102440</v>
      </c>
      <c r="F3217" s="3">
        <v>32541</v>
      </c>
      <c r="G3217" s="1" t="s">
        <v>102455</v>
      </c>
    </row>
    <row r="3218" spans="1:7" x14ac:dyDescent="0.25">
      <c r="A3218" s="1" t="s">
        <v>8010</v>
      </c>
      <c r="B3218" s="1" t="s">
        <v>108510</v>
      </c>
      <c r="C3218">
        <v>428.58</v>
      </c>
      <c r="D3218" s="1" t="s">
        <v>108511</v>
      </c>
      <c r="E3218" s="1" t="s">
        <v>102440</v>
      </c>
      <c r="F3218" s="3">
        <v>32014</v>
      </c>
      <c r="G3218" s="1" t="s">
        <v>102455</v>
      </c>
    </row>
    <row r="3219" spans="1:7" x14ac:dyDescent="0.25">
      <c r="A3219" s="1" t="s">
        <v>108512</v>
      </c>
      <c r="B3219" s="1" t="s">
        <v>105936</v>
      </c>
      <c r="C3219">
        <v>428.13</v>
      </c>
      <c r="D3219" s="1" t="s">
        <v>102431</v>
      </c>
      <c r="E3219" s="1" t="s">
        <v>102431</v>
      </c>
      <c r="F3219" s="3">
        <v>32619</v>
      </c>
      <c r="G3219" s="1" t="s">
        <v>102437</v>
      </c>
    </row>
    <row r="3220" spans="1:7" x14ac:dyDescent="0.25">
      <c r="A3220" s="1" t="s">
        <v>108513</v>
      </c>
      <c r="B3220" s="1" t="s">
        <v>13507</v>
      </c>
      <c r="C3220">
        <v>428</v>
      </c>
      <c r="D3220" s="1" t="s">
        <v>102431</v>
      </c>
      <c r="E3220" s="1" t="s">
        <v>102443</v>
      </c>
      <c r="F3220" s="3">
        <v>34391</v>
      </c>
      <c r="G3220" s="1" t="s">
        <v>102441</v>
      </c>
    </row>
    <row r="3221" spans="1:7" x14ac:dyDescent="0.25">
      <c r="A3221" s="1" t="s">
        <v>102431</v>
      </c>
      <c r="B3221" s="1" t="s">
        <v>102434</v>
      </c>
      <c r="C3221">
        <v>427.62</v>
      </c>
      <c r="D3221" s="1" t="s">
        <v>102431</v>
      </c>
      <c r="E3221" s="1" t="s">
        <v>102431</v>
      </c>
      <c r="F3221" s="3">
        <v>33686</v>
      </c>
      <c r="G3221" s="1" t="s">
        <v>102435</v>
      </c>
    </row>
    <row r="3222" spans="1:7" x14ac:dyDescent="0.25">
      <c r="A3222" s="1" t="s">
        <v>87202</v>
      </c>
      <c r="B3222" s="1" t="s">
        <v>107460</v>
      </c>
      <c r="C3222">
        <v>427.57</v>
      </c>
      <c r="D3222" s="1" t="s">
        <v>102431</v>
      </c>
      <c r="E3222" s="1" t="s">
        <v>102440</v>
      </c>
      <c r="F3222" s="3">
        <v>30385</v>
      </c>
      <c r="G3222" s="1" t="s">
        <v>102435</v>
      </c>
    </row>
    <row r="3223" spans="1:7" x14ac:dyDescent="0.25">
      <c r="A3223" s="1" t="s">
        <v>108514</v>
      </c>
      <c r="B3223" s="1" t="s">
        <v>108515</v>
      </c>
      <c r="C3223">
        <v>427.24</v>
      </c>
      <c r="D3223" s="1" t="s">
        <v>102431</v>
      </c>
      <c r="E3223" s="1" t="s">
        <v>102431</v>
      </c>
      <c r="F3223" s="3">
        <v>32233</v>
      </c>
      <c r="G3223" s="1" t="s">
        <v>102455</v>
      </c>
    </row>
    <row r="3224" spans="1:7" x14ac:dyDescent="0.25">
      <c r="A3224" s="1" t="s">
        <v>83499</v>
      </c>
      <c r="B3224" s="1" t="s">
        <v>108516</v>
      </c>
      <c r="C3224">
        <v>426.99</v>
      </c>
      <c r="D3224" s="1" t="s">
        <v>108517</v>
      </c>
      <c r="E3224" s="1" t="s">
        <v>102440</v>
      </c>
      <c r="F3224" s="3">
        <v>33204</v>
      </c>
      <c r="G3224" s="1" t="s">
        <v>102445</v>
      </c>
    </row>
    <row r="3225" spans="1:7" x14ac:dyDescent="0.25">
      <c r="A3225" s="1" t="s">
        <v>108518</v>
      </c>
      <c r="B3225" s="1" t="s">
        <v>108519</v>
      </c>
      <c r="C3225">
        <v>426.47</v>
      </c>
      <c r="D3225" s="1" t="s">
        <v>108520</v>
      </c>
      <c r="E3225" s="1" t="s">
        <v>102532</v>
      </c>
      <c r="F3225" s="3">
        <v>33410</v>
      </c>
      <c r="G3225" s="1" t="s">
        <v>102437</v>
      </c>
    </row>
    <row r="3226" spans="1:7" x14ac:dyDescent="0.25">
      <c r="A3226" s="1" t="s">
        <v>108521</v>
      </c>
      <c r="B3226" s="1" t="s">
        <v>108522</v>
      </c>
      <c r="C3226">
        <v>425.76</v>
      </c>
      <c r="D3226" s="1" t="s">
        <v>108523</v>
      </c>
      <c r="E3226" s="1" t="s">
        <v>102789</v>
      </c>
      <c r="F3226" s="3">
        <v>32283</v>
      </c>
      <c r="G3226" s="1" t="s">
        <v>102433</v>
      </c>
    </row>
    <row r="3227" spans="1:7" x14ac:dyDescent="0.25">
      <c r="A3227" s="1" t="s">
        <v>108524</v>
      </c>
      <c r="B3227" s="1" t="s">
        <v>102434</v>
      </c>
      <c r="C3227">
        <v>425.75</v>
      </c>
      <c r="D3227" s="1" t="s">
        <v>102431</v>
      </c>
      <c r="E3227" s="1" t="s">
        <v>102431</v>
      </c>
      <c r="F3227" s="3">
        <v>30744</v>
      </c>
      <c r="G3227" s="1" t="s">
        <v>102462</v>
      </c>
    </row>
    <row r="3228" spans="1:7" x14ac:dyDescent="0.25">
      <c r="A3228" s="1" t="s">
        <v>102963</v>
      </c>
      <c r="B3228" s="1" t="s">
        <v>108525</v>
      </c>
      <c r="C3228">
        <v>425.73</v>
      </c>
      <c r="D3228" s="1" t="s">
        <v>108526</v>
      </c>
      <c r="E3228" s="1" t="s">
        <v>108527</v>
      </c>
      <c r="F3228" s="3">
        <v>32311</v>
      </c>
      <c r="G3228" s="1" t="s">
        <v>102437</v>
      </c>
    </row>
    <row r="3229" spans="1:7" x14ac:dyDescent="0.25">
      <c r="A3229" s="1" t="s">
        <v>108528</v>
      </c>
      <c r="B3229" s="1" t="s">
        <v>108529</v>
      </c>
      <c r="C3229">
        <v>425.54</v>
      </c>
      <c r="D3229" s="1" t="s">
        <v>108530</v>
      </c>
      <c r="E3229" s="1" t="s">
        <v>108531</v>
      </c>
      <c r="F3229" s="3">
        <v>28518</v>
      </c>
      <c r="G3229" s="1" t="s">
        <v>102445</v>
      </c>
    </row>
    <row r="3230" spans="1:7" x14ac:dyDescent="0.25">
      <c r="A3230" s="1" t="s">
        <v>108532</v>
      </c>
      <c r="B3230" s="1" t="s">
        <v>108533</v>
      </c>
      <c r="C3230">
        <v>425.53</v>
      </c>
      <c r="D3230" s="1" t="s">
        <v>108534</v>
      </c>
      <c r="E3230" s="1" t="s">
        <v>102440</v>
      </c>
      <c r="F3230" s="3">
        <v>32345</v>
      </c>
      <c r="G3230" s="1" t="s">
        <v>102445</v>
      </c>
    </row>
    <row r="3231" spans="1:7" x14ac:dyDescent="0.25">
      <c r="A3231" s="1" t="s">
        <v>102431</v>
      </c>
      <c r="B3231" s="1" t="s">
        <v>102434</v>
      </c>
      <c r="C3231">
        <v>425</v>
      </c>
      <c r="D3231" s="1" t="s">
        <v>102431</v>
      </c>
      <c r="E3231" s="1" t="s">
        <v>102431</v>
      </c>
      <c r="F3231" s="3">
        <v>34907</v>
      </c>
      <c r="G3231" s="1" t="s">
        <v>102462</v>
      </c>
    </row>
    <row r="3232" spans="1:7" x14ac:dyDescent="0.25">
      <c r="A3232" s="1" t="s">
        <v>108535</v>
      </c>
      <c r="B3232" s="1" t="s">
        <v>108536</v>
      </c>
      <c r="C3232">
        <v>425</v>
      </c>
      <c r="D3232" s="1" t="s">
        <v>102431</v>
      </c>
      <c r="E3232" s="1" t="s">
        <v>102431</v>
      </c>
      <c r="F3232" s="3">
        <v>30524</v>
      </c>
      <c r="G3232" s="1" t="s">
        <v>102445</v>
      </c>
    </row>
    <row r="3233" spans="1:7" x14ac:dyDescent="0.25">
      <c r="A3233" s="1" t="s">
        <v>90020</v>
      </c>
      <c r="B3233" s="1" t="s">
        <v>102434</v>
      </c>
      <c r="C3233">
        <v>424.79</v>
      </c>
      <c r="D3233" s="1" t="s">
        <v>102431</v>
      </c>
      <c r="E3233" s="1" t="s">
        <v>102431</v>
      </c>
      <c r="F3233" s="3">
        <v>32231</v>
      </c>
      <c r="G3233" s="1" t="s">
        <v>102437</v>
      </c>
    </row>
    <row r="3234" spans="1:7" x14ac:dyDescent="0.25">
      <c r="A3234" s="1" t="s">
        <v>108537</v>
      </c>
      <c r="B3234" s="1" t="s">
        <v>103806</v>
      </c>
      <c r="C3234">
        <v>424.76</v>
      </c>
      <c r="D3234" s="1" t="s">
        <v>108538</v>
      </c>
      <c r="E3234" s="1" t="s">
        <v>102532</v>
      </c>
      <c r="F3234" s="3">
        <v>30895</v>
      </c>
      <c r="G3234" s="1" t="s">
        <v>102437</v>
      </c>
    </row>
    <row r="3235" spans="1:7" x14ac:dyDescent="0.25">
      <c r="A3235" s="1" t="s">
        <v>108539</v>
      </c>
      <c r="B3235" s="1" t="s">
        <v>108540</v>
      </c>
      <c r="C3235">
        <v>424.3</v>
      </c>
      <c r="D3235" s="1" t="s">
        <v>108541</v>
      </c>
      <c r="E3235" s="1" t="s">
        <v>102532</v>
      </c>
      <c r="F3235" s="3">
        <v>31806</v>
      </c>
      <c r="G3235" s="1" t="s">
        <v>102437</v>
      </c>
    </row>
    <row r="3236" spans="1:7" x14ac:dyDescent="0.25">
      <c r="A3236" s="1" t="s">
        <v>86823</v>
      </c>
      <c r="B3236" s="1" t="s">
        <v>108542</v>
      </c>
      <c r="C3236">
        <v>424.09</v>
      </c>
      <c r="D3236" s="1" t="s">
        <v>108543</v>
      </c>
      <c r="E3236" s="1" t="s">
        <v>102608</v>
      </c>
      <c r="F3236" s="3">
        <v>33465</v>
      </c>
      <c r="G3236" s="1" t="s">
        <v>102445</v>
      </c>
    </row>
    <row r="3237" spans="1:7" x14ac:dyDescent="0.25">
      <c r="A3237" s="1" t="s">
        <v>108544</v>
      </c>
      <c r="B3237" s="1" t="s">
        <v>108545</v>
      </c>
      <c r="C3237">
        <v>423.96</v>
      </c>
      <c r="D3237" s="1" t="s">
        <v>108546</v>
      </c>
      <c r="E3237" s="1" t="s">
        <v>102440</v>
      </c>
      <c r="F3237" s="3">
        <v>34487</v>
      </c>
      <c r="G3237" s="1" t="s">
        <v>102441</v>
      </c>
    </row>
    <row r="3238" spans="1:7" x14ac:dyDescent="0.25">
      <c r="A3238" s="1" t="s">
        <v>84206</v>
      </c>
      <c r="B3238" s="1" t="s">
        <v>108547</v>
      </c>
      <c r="C3238">
        <v>423.82</v>
      </c>
      <c r="D3238" s="1" t="s">
        <v>102431</v>
      </c>
      <c r="E3238" s="1" t="s">
        <v>102431</v>
      </c>
      <c r="F3238" s="3">
        <v>31846</v>
      </c>
      <c r="G3238" s="1" t="s">
        <v>102437</v>
      </c>
    </row>
    <row r="3239" spans="1:7" x14ac:dyDescent="0.25">
      <c r="A3239" s="1" t="s">
        <v>90351</v>
      </c>
      <c r="B3239" s="1" t="s">
        <v>108548</v>
      </c>
      <c r="C3239">
        <v>423.77</v>
      </c>
      <c r="D3239" s="1" t="s">
        <v>108549</v>
      </c>
      <c r="E3239" s="1" t="s">
        <v>108550</v>
      </c>
      <c r="F3239" s="3">
        <v>29769</v>
      </c>
      <c r="G3239" s="1" t="s">
        <v>102445</v>
      </c>
    </row>
    <row r="3240" spans="1:7" x14ac:dyDescent="0.25">
      <c r="A3240" s="1" t="s">
        <v>103726</v>
      </c>
      <c r="B3240" s="1" t="s">
        <v>108551</v>
      </c>
      <c r="C3240">
        <v>423.15</v>
      </c>
      <c r="D3240" s="1" t="s">
        <v>108552</v>
      </c>
      <c r="E3240" s="1" t="s">
        <v>108553</v>
      </c>
      <c r="F3240" s="3">
        <v>34338</v>
      </c>
      <c r="G3240" s="1" t="s">
        <v>102455</v>
      </c>
    </row>
    <row r="3241" spans="1:7" x14ac:dyDescent="0.25">
      <c r="A3241" s="1" t="s">
        <v>82811</v>
      </c>
      <c r="B3241" s="1" t="s">
        <v>108554</v>
      </c>
      <c r="C3241">
        <v>422.77</v>
      </c>
      <c r="D3241" s="1" t="s">
        <v>108555</v>
      </c>
      <c r="E3241" s="1" t="s">
        <v>102440</v>
      </c>
      <c r="F3241" s="3">
        <v>29995</v>
      </c>
      <c r="G3241" s="1" t="s">
        <v>102445</v>
      </c>
    </row>
    <row r="3242" spans="1:7" x14ac:dyDescent="0.25">
      <c r="A3242" s="1" t="s">
        <v>108556</v>
      </c>
      <c r="B3242" s="1" t="s">
        <v>108557</v>
      </c>
      <c r="C3242">
        <v>422.7</v>
      </c>
      <c r="D3242" s="1" t="s">
        <v>108558</v>
      </c>
      <c r="E3242" s="1" t="s">
        <v>102440</v>
      </c>
      <c r="F3242" s="3">
        <v>31451</v>
      </c>
      <c r="G3242" s="1" t="s">
        <v>102445</v>
      </c>
    </row>
    <row r="3243" spans="1:7" x14ac:dyDescent="0.25">
      <c r="A3243" s="1" t="s">
        <v>88010</v>
      </c>
      <c r="B3243" s="1" t="s">
        <v>108559</v>
      </c>
      <c r="C3243">
        <v>422.65</v>
      </c>
      <c r="D3243" s="1" t="s">
        <v>108560</v>
      </c>
      <c r="E3243" s="1" t="s">
        <v>102440</v>
      </c>
      <c r="F3243" s="3">
        <v>33372</v>
      </c>
      <c r="G3243" s="1" t="s">
        <v>102455</v>
      </c>
    </row>
    <row r="3244" spans="1:7" x14ac:dyDescent="0.25">
      <c r="A3244" s="1" t="s">
        <v>87192</v>
      </c>
      <c r="B3244" s="1" t="s">
        <v>108561</v>
      </c>
      <c r="C3244">
        <v>422.57</v>
      </c>
      <c r="D3244" s="1" t="s">
        <v>108562</v>
      </c>
      <c r="E3244" s="1" t="s">
        <v>108322</v>
      </c>
      <c r="F3244" s="3">
        <v>33630</v>
      </c>
      <c r="G3244" s="1" t="s">
        <v>102435</v>
      </c>
    </row>
    <row r="3245" spans="1:7" x14ac:dyDescent="0.25">
      <c r="A3245" s="1" t="s">
        <v>60513</v>
      </c>
      <c r="B3245" s="1" t="s">
        <v>108563</v>
      </c>
      <c r="C3245">
        <v>422.03</v>
      </c>
      <c r="D3245" s="1" t="s">
        <v>102431</v>
      </c>
      <c r="E3245" s="1" t="s">
        <v>102431</v>
      </c>
      <c r="F3245" s="3">
        <v>33330</v>
      </c>
      <c r="G3245" s="1" t="s">
        <v>102455</v>
      </c>
    </row>
    <row r="3246" spans="1:7" x14ac:dyDescent="0.25">
      <c r="A3246" s="1" t="s">
        <v>83402</v>
      </c>
      <c r="B3246" s="1" t="s">
        <v>108564</v>
      </c>
      <c r="C3246">
        <v>421.86</v>
      </c>
      <c r="D3246" s="1" t="s">
        <v>102431</v>
      </c>
      <c r="E3246" s="1" t="s">
        <v>102431</v>
      </c>
      <c r="F3246" s="3">
        <v>34957</v>
      </c>
      <c r="G3246" s="1" t="s">
        <v>102455</v>
      </c>
    </row>
    <row r="3247" spans="1:7" x14ac:dyDescent="0.25">
      <c r="A3247" s="1" t="s">
        <v>102452</v>
      </c>
      <c r="B3247" s="1" t="s">
        <v>108565</v>
      </c>
      <c r="C3247">
        <v>421.74</v>
      </c>
      <c r="D3247" s="1" t="s">
        <v>108566</v>
      </c>
      <c r="E3247" s="1" t="s">
        <v>102440</v>
      </c>
      <c r="F3247" s="3">
        <v>30413</v>
      </c>
      <c r="G3247" s="1" t="s">
        <v>102455</v>
      </c>
    </row>
    <row r="3248" spans="1:7" x14ac:dyDescent="0.25">
      <c r="A3248" s="1" t="s">
        <v>108567</v>
      </c>
      <c r="B3248" s="1" t="s">
        <v>104675</v>
      </c>
      <c r="C3248">
        <v>421.23</v>
      </c>
      <c r="D3248" s="1" t="s">
        <v>108568</v>
      </c>
      <c r="E3248" s="1" t="s">
        <v>102440</v>
      </c>
      <c r="F3248" s="3">
        <v>31213</v>
      </c>
      <c r="G3248" s="1" t="s">
        <v>102445</v>
      </c>
    </row>
    <row r="3249" spans="1:7" x14ac:dyDescent="0.25">
      <c r="A3249" s="1" t="s">
        <v>104839</v>
      </c>
      <c r="B3249" s="1" t="s">
        <v>108569</v>
      </c>
      <c r="C3249">
        <v>421.14</v>
      </c>
      <c r="D3249" s="1" t="s">
        <v>108570</v>
      </c>
      <c r="E3249" s="1" t="s">
        <v>102440</v>
      </c>
      <c r="F3249" s="3">
        <v>32653</v>
      </c>
      <c r="G3249" s="1" t="s">
        <v>102435</v>
      </c>
    </row>
    <row r="3250" spans="1:7" x14ac:dyDescent="0.25">
      <c r="A3250" s="1" t="s">
        <v>108571</v>
      </c>
      <c r="B3250" s="1" t="s">
        <v>108572</v>
      </c>
      <c r="C3250">
        <v>421.09</v>
      </c>
      <c r="D3250" s="1" t="s">
        <v>108573</v>
      </c>
      <c r="E3250" s="1" t="s">
        <v>102440</v>
      </c>
      <c r="F3250" s="3">
        <v>33467</v>
      </c>
      <c r="G3250" s="1" t="s">
        <v>102433</v>
      </c>
    </row>
    <row r="3251" spans="1:7" x14ac:dyDescent="0.25">
      <c r="A3251" s="1" t="s">
        <v>85449</v>
      </c>
      <c r="B3251" s="1" t="s">
        <v>108574</v>
      </c>
      <c r="C3251">
        <v>420.81</v>
      </c>
      <c r="D3251" s="1" t="s">
        <v>108575</v>
      </c>
      <c r="E3251" s="1" t="s">
        <v>102440</v>
      </c>
      <c r="F3251" s="3">
        <v>33703</v>
      </c>
      <c r="G3251" s="1" t="s">
        <v>102437</v>
      </c>
    </row>
    <row r="3252" spans="1:7" x14ac:dyDescent="0.25">
      <c r="A3252" s="1" t="s">
        <v>83841</v>
      </c>
      <c r="B3252" s="1" t="s">
        <v>108576</v>
      </c>
      <c r="C3252">
        <v>420.12</v>
      </c>
      <c r="D3252" s="1" t="s">
        <v>103028</v>
      </c>
      <c r="E3252" s="1" t="s">
        <v>102440</v>
      </c>
      <c r="F3252" s="3">
        <v>31469</v>
      </c>
      <c r="G3252" s="1" t="s">
        <v>102435</v>
      </c>
    </row>
    <row r="3253" spans="1:7" x14ac:dyDescent="0.25">
      <c r="A3253" s="1" t="s">
        <v>108577</v>
      </c>
      <c r="B3253" s="1" t="s">
        <v>108578</v>
      </c>
      <c r="C3253">
        <v>420.1</v>
      </c>
      <c r="D3253" s="1" t="s">
        <v>108579</v>
      </c>
      <c r="E3253" s="1" t="s">
        <v>102440</v>
      </c>
      <c r="F3253" s="3">
        <v>34422</v>
      </c>
      <c r="G3253" s="1" t="s">
        <v>102437</v>
      </c>
    </row>
    <row r="3254" spans="1:7" x14ac:dyDescent="0.25">
      <c r="A3254" s="1" t="s">
        <v>13507</v>
      </c>
      <c r="B3254" s="1" t="s">
        <v>108580</v>
      </c>
      <c r="C3254">
        <v>420.05</v>
      </c>
      <c r="D3254" s="1" t="s">
        <v>103149</v>
      </c>
      <c r="E3254" s="1" t="s">
        <v>102698</v>
      </c>
      <c r="F3254" s="3">
        <v>31720</v>
      </c>
      <c r="G3254" s="1" t="s">
        <v>102435</v>
      </c>
    </row>
    <row r="3255" spans="1:7" x14ac:dyDescent="0.25">
      <c r="A3255" s="1" t="s">
        <v>93056</v>
      </c>
      <c r="B3255" s="1" t="s">
        <v>104785</v>
      </c>
      <c r="C3255">
        <v>420.03</v>
      </c>
      <c r="D3255" s="1" t="s">
        <v>103028</v>
      </c>
      <c r="E3255" s="1" t="s">
        <v>102440</v>
      </c>
      <c r="F3255" s="3">
        <v>31469</v>
      </c>
      <c r="G3255" s="1" t="s">
        <v>102435</v>
      </c>
    </row>
    <row r="3256" spans="1:7" x14ac:dyDescent="0.25">
      <c r="A3256" s="1" t="s">
        <v>108581</v>
      </c>
      <c r="B3256" s="1" t="s">
        <v>108582</v>
      </c>
      <c r="C3256">
        <v>419.67</v>
      </c>
      <c r="D3256" s="1" t="s">
        <v>108583</v>
      </c>
      <c r="E3256" s="1" t="s">
        <v>108584</v>
      </c>
      <c r="F3256" s="3">
        <v>30740</v>
      </c>
      <c r="G3256" s="1" t="s">
        <v>102455</v>
      </c>
    </row>
    <row r="3257" spans="1:7" x14ac:dyDescent="0.25">
      <c r="A3257" s="1" t="s">
        <v>108585</v>
      </c>
      <c r="B3257" s="1" t="s">
        <v>13507</v>
      </c>
      <c r="C3257">
        <v>418.49</v>
      </c>
      <c r="D3257" s="1" t="s">
        <v>108586</v>
      </c>
      <c r="E3257" s="1" t="s">
        <v>102440</v>
      </c>
      <c r="F3257" s="3">
        <v>33330</v>
      </c>
      <c r="G3257" s="1" t="s">
        <v>102455</v>
      </c>
    </row>
    <row r="3258" spans="1:7" x14ac:dyDescent="0.25">
      <c r="A3258" s="1" t="s">
        <v>108587</v>
      </c>
      <c r="B3258" s="1" t="s">
        <v>108588</v>
      </c>
      <c r="C3258">
        <v>418.42</v>
      </c>
      <c r="D3258" s="1" t="s">
        <v>108589</v>
      </c>
      <c r="E3258" s="1" t="s">
        <v>102440</v>
      </c>
      <c r="F3258" s="3">
        <v>31429</v>
      </c>
      <c r="G3258" s="1" t="s">
        <v>102445</v>
      </c>
    </row>
    <row r="3259" spans="1:7" x14ac:dyDescent="0.25">
      <c r="A3259" s="1" t="s">
        <v>84624</v>
      </c>
      <c r="B3259" s="1" t="s">
        <v>103324</v>
      </c>
      <c r="C3259">
        <v>418.19</v>
      </c>
      <c r="D3259" s="1" t="s">
        <v>102431</v>
      </c>
      <c r="E3259" s="1" t="s">
        <v>103432</v>
      </c>
      <c r="F3259" s="3">
        <v>31356</v>
      </c>
      <c r="G3259" s="1" t="s">
        <v>102441</v>
      </c>
    </row>
    <row r="3260" spans="1:7" x14ac:dyDescent="0.25">
      <c r="A3260" s="1" t="s">
        <v>88695</v>
      </c>
      <c r="B3260" s="1" t="s">
        <v>105988</v>
      </c>
      <c r="C3260">
        <v>418.08</v>
      </c>
      <c r="D3260" s="1" t="s">
        <v>108590</v>
      </c>
      <c r="E3260" s="1" t="s">
        <v>102440</v>
      </c>
      <c r="F3260" s="3">
        <v>31308</v>
      </c>
      <c r="G3260" s="1" t="s">
        <v>102455</v>
      </c>
    </row>
    <row r="3261" spans="1:7" x14ac:dyDescent="0.25">
      <c r="A3261" s="1" t="s">
        <v>84827</v>
      </c>
      <c r="B3261" s="1" t="s">
        <v>106277</v>
      </c>
      <c r="C3261">
        <v>417.75</v>
      </c>
      <c r="D3261" s="1" t="s">
        <v>108591</v>
      </c>
      <c r="E3261" s="1" t="s">
        <v>102532</v>
      </c>
      <c r="F3261" s="3">
        <v>31616</v>
      </c>
      <c r="G3261" s="1" t="s">
        <v>102437</v>
      </c>
    </row>
    <row r="3262" spans="1:7" x14ac:dyDescent="0.25">
      <c r="A3262" s="1" t="s">
        <v>108592</v>
      </c>
      <c r="B3262" s="1" t="s">
        <v>105001</v>
      </c>
      <c r="C3262">
        <v>417.67</v>
      </c>
      <c r="D3262" s="1" t="s">
        <v>102431</v>
      </c>
      <c r="E3262" s="1" t="s">
        <v>102431</v>
      </c>
      <c r="F3262" s="3">
        <v>32641</v>
      </c>
      <c r="G3262" s="1" t="s">
        <v>102437</v>
      </c>
    </row>
    <row r="3263" spans="1:7" x14ac:dyDescent="0.25">
      <c r="A3263" s="1" t="s">
        <v>108593</v>
      </c>
      <c r="B3263" s="1" t="s">
        <v>108594</v>
      </c>
      <c r="C3263">
        <v>417.23</v>
      </c>
      <c r="D3263" s="1" t="s">
        <v>102431</v>
      </c>
      <c r="E3263" s="1" t="s">
        <v>102431</v>
      </c>
      <c r="F3263" s="3">
        <v>33706</v>
      </c>
      <c r="G3263" s="1" t="s">
        <v>102437</v>
      </c>
    </row>
    <row r="3264" spans="1:7" x14ac:dyDescent="0.25">
      <c r="A3264" s="1" t="s">
        <v>91460</v>
      </c>
      <c r="B3264" s="1" t="s">
        <v>102918</v>
      </c>
      <c r="C3264">
        <v>417.11</v>
      </c>
      <c r="D3264" s="1" t="s">
        <v>102431</v>
      </c>
      <c r="E3264" s="1" t="s">
        <v>102432</v>
      </c>
      <c r="F3264" s="3">
        <v>33821</v>
      </c>
      <c r="G3264" s="1" t="s">
        <v>102433</v>
      </c>
    </row>
    <row r="3265" spans="1:7" x14ac:dyDescent="0.25">
      <c r="A3265" s="1" t="s">
        <v>92563</v>
      </c>
      <c r="B3265" s="1" t="s">
        <v>108595</v>
      </c>
      <c r="C3265">
        <v>417.1</v>
      </c>
      <c r="D3265" s="1" t="s">
        <v>102431</v>
      </c>
      <c r="E3265" s="1" t="s">
        <v>102431</v>
      </c>
      <c r="F3265" s="3">
        <v>32881</v>
      </c>
      <c r="G3265" s="1" t="s">
        <v>102819</v>
      </c>
    </row>
    <row r="3266" spans="1:7" x14ac:dyDescent="0.25">
      <c r="A3266" s="1" t="s">
        <v>108596</v>
      </c>
      <c r="B3266" s="1" t="s">
        <v>108597</v>
      </c>
      <c r="C3266">
        <v>417.01</v>
      </c>
      <c r="D3266" s="1" t="s">
        <v>102431</v>
      </c>
      <c r="E3266" s="1" t="s">
        <v>102431</v>
      </c>
      <c r="F3266" s="3">
        <v>32881</v>
      </c>
      <c r="G3266" s="1" t="s">
        <v>102819</v>
      </c>
    </row>
    <row r="3267" spans="1:7" x14ac:dyDescent="0.25">
      <c r="A3267" s="1" t="s">
        <v>108598</v>
      </c>
      <c r="B3267" s="1" t="s">
        <v>108599</v>
      </c>
      <c r="C3267">
        <v>416.83</v>
      </c>
      <c r="D3267" s="1" t="s">
        <v>108600</v>
      </c>
      <c r="E3267" s="1" t="s">
        <v>102440</v>
      </c>
      <c r="F3267" s="3">
        <v>34797</v>
      </c>
      <c r="G3267" s="1" t="s">
        <v>102445</v>
      </c>
    </row>
    <row r="3268" spans="1:7" x14ac:dyDescent="0.25">
      <c r="A3268" s="1" t="s">
        <v>108601</v>
      </c>
      <c r="B3268" s="1" t="s">
        <v>105314</v>
      </c>
      <c r="C3268">
        <v>416.33</v>
      </c>
      <c r="D3268" s="1" t="s">
        <v>102431</v>
      </c>
      <c r="E3268" s="1" t="s">
        <v>102431</v>
      </c>
      <c r="F3268" s="3">
        <v>30994</v>
      </c>
      <c r="G3268" s="1" t="s">
        <v>102445</v>
      </c>
    </row>
    <row r="3269" spans="1:7" x14ac:dyDescent="0.25">
      <c r="A3269" s="1" t="s">
        <v>108602</v>
      </c>
      <c r="B3269" s="1" t="s">
        <v>13507</v>
      </c>
      <c r="C3269">
        <v>416.23</v>
      </c>
      <c r="D3269" s="1" t="s">
        <v>108603</v>
      </c>
      <c r="E3269" s="1" t="s">
        <v>102440</v>
      </c>
      <c r="F3269" s="3">
        <v>34004</v>
      </c>
      <c r="G3269" s="1" t="s">
        <v>102441</v>
      </c>
    </row>
    <row r="3270" spans="1:7" x14ac:dyDescent="0.25">
      <c r="A3270" s="1" t="s">
        <v>85416</v>
      </c>
      <c r="B3270" s="1" t="s">
        <v>103030</v>
      </c>
      <c r="C3270">
        <v>416.06</v>
      </c>
      <c r="D3270" s="1" t="s">
        <v>108604</v>
      </c>
      <c r="E3270" s="1" t="s">
        <v>102551</v>
      </c>
      <c r="F3270" s="3">
        <v>32207</v>
      </c>
      <c r="G3270" s="1" t="s">
        <v>102437</v>
      </c>
    </row>
    <row r="3271" spans="1:7" x14ac:dyDescent="0.25">
      <c r="A3271" s="1" t="s">
        <v>108605</v>
      </c>
      <c r="B3271" s="1" t="s">
        <v>13507</v>
      </c>
      <c r="C3271">
        <v>415.59</v>
      </c>
      <c r="D3271" s="1" t="s">
        <v>108606</v>
      </c>
      <c r="E3271" s="1" t="s">
        <v>102440</v>
      </c>
      <c r="F3271" s="3">
        <v>34853</v>
      </c>
      <c r="G3271" s="1" t="s">
        <v>102445</v>
      </c>
    </row>
    <row r="3272" spans="1:7" x14ac:dyDescent="0.25">
      <c r="A3272" s="1" t="s">
        <v>82850</v>
      </c>
      <c r="B3272" s="1" t="s">
        <v>108607</v>
      </c>
      <c r="C3272">
        <v>415.58</v>
      </c>
      <c r="D3272" s="1" t="s">
        <v>102431</v>
      </c>
      <c r="E3272" s="1" t="s">
        <v>102431</v>
      </c>
      <c r="F3272" s="3">
        <v>31847</v>
      </c>
      <c r="G3272" s="1" t="s">
        <v>102437</v>
      </c>
    </row>
    <row r="3273" spans="1:7" x14ac:dyDescent="0.25">
      <c r="A3273" s="1" t="s">
        <v>108608</v>
      </c>
      <c r="B3273" s="1" t="s">
        <v>103662</v>
      </c>
      <c r="C3273">
        <v>415.09</v>
      </c>
      <c r="D3273" s="1" t="s">
        <v>102431</v>
      </c>
      <c r="E3273" s="1" t="s">
        <v>103432</v>
      </c>
      <c r="F3273" s="3">
        <v>30985</v>
      </c>
      <c r="G3273" s="1" t="s">
        <v>102441</v>
      </c>
    </row>
    <row r="3274" spans="1:7" x14ac:dyDescent="0.25">
      <c r="A3274" s="1" t="s">
        <v>108609</v>
      </c>
      <c r="B3274" s="1" t="s">
        <v>13507</v>
      </c>
      <c r="C3274">
        <v>415.04</v>
      </c>
      <c r="D3274" s="1" t="s">
        <v>102431</v>
      </c>
      <c r="E3274" s="1" t="s">
        <v>102431</v>
      </c>
      <c r="F3274" s="3">
        <v>28823</v>
      </c>
      <c r="G3274" s="1" t="s">
        <v>102437</v>
      </c>
    </row>
    <row r="3275" spans="1:7" x14ac:dyDescent="0.25">
      <c r="A3275" s="1" t="s">
        <v>106600</v>
      </c>
      <c r="B3275" s="1" t="s">
        <v>108610</v>
      </c>
      <c r="C3275">
        <v>414.93</v>
      </c>
      <c r="D3275" s="1" t="s">
        <v>102431</v>
      </c>
      <c r="E3275" s="1" t="s">
        <v>102431</v>
      </c>
      <c r="F3275" s="3">
        <v>32018</v>
      </c>
      <c r="G3275" s="1" t="s">
        <v>102437</v>
      </c>
    </row>
    <row r="3276" spans="1:7" x14ac:dyDescent="0.25">
      <c r="A3276" s="1" t="s">
        <v>102431</v>
      </c>
      <c r="B3276" s="1" t="s">
        <v>102434</v>
      </c>
      <c r="C3276">
        <v>414.89</v>
      </c>
      <c r="D3276" s="1" t="s">
        <v>102431</v>
      </c>
      <c r="E3276" s="1" t="s">
        <v>102431</v>
      </c>
      <c r="F3276" s="3">
        <v>31591</v>
      </c>
      <c r="G3276" s="1" t="s">
        <v>103742</v>
      </c>
    </row>
    <row r="3277" spans="1:7" x14ac:dyDescent="0.25">
      <c r="A3277" s="1" t="s">
        <v>108611</v>
      </c>
      <c r="B3277" s="1" t="s">
        <v>102763</v>
      </c>
      <c r="C3277">
        <v>414.73</v>
      </c>
      <c r="D3277" s="1" t="s">
        <v>108612</v>
      </c>
      <c r="E3277" s="1" t="s">
        <v>102532</v>
      </c>
      <c r="F3277" s="3">
        <v>34993</v>
      </c>
      <c r="G3277" s="1" t="s">
        <v>102437</v>
      </c>
    </row>
    <row r="3278" spans="1:7" x14ac:dyDescent="0.25">
      <c r="A3278" s="1" t="s">
        <v>87655</v>
      </c>
      <c r="B3278" s="1" t="s">
        <v>108613</v>
      </c>
      <c r="C3278">
        <v>414.44</v>
      </c>
      <c r="D3278" s="1" t="s">
        <v>108614</v>
      </c>
      <c r="E3278" s="1" t="s">
        <v>108615</v>
      </c>
      <c r="F3278" s="3">
        <v>34797</v>
      </c>
      <c r="G3278" s="1" t="s">
        <v>102445</v>
      </c>
    </row>
    <row r="3279" spans="1:7" x14ac:dyDescent="0.25">
      <c r="A3279" s="1" t="s">
        <v>108616</v>
      </c>
      <c r="B3279" s="1" t="s">
        <v>108617</v>
      </c>
      <c r="C3279">
        <v>414</v>
      </c>
      <c r="D3279" s="1" t="s">
        <v>108618</v>
      </c>
      <c r="E3279" s="1" t="s">
        <v>102440</v>
      </c>
      <c r="F3279" s="3">
        <v>33176</v>
      </c>
      <c r="G3279" s="1" t="s">
        <v>102445</v>
      </c>
    </row>
    <row r="3280" spans="1:7" x14ac:dyDescent="0.25">
      <c r="A3280" s="1" t="s">
        <v>102963</v>
      </c>
      <c r="B3280" s="1" t="s">
        <v>104678</v>
      </c>
      <c r="C3280">
        <v>413.94</v>
      </c>
      <c r="D3280" s="1" t="s">
        <v>108619</v>
      </c>
      <c r="E3280" s="1" t="s">
        <v>102440</v>
      </c>
      <c r="F3280" s="3">
        <v>31366</v>
      </c>
      <c r="G3280" s="1" t="s">
        <v>102445</v>
      </c>
    </row>
    <row r="3281" spans="1:7" x14ac:dyDescent="0.25">
      <c r="A3281" s="1" t="s">
        <v>108620</v>
      </c>
      <c r="B3281" s="1" t="s">
        <v>108621</v>
      </c>
      <c r="C3281">
        <v>413.9</v>
      </c>
      <c r="D3281" s="1" t="s">
        <v>102431</v>
      </c>
      <c r="E3281" s="1" t="s">
        <v>102432</v>
      </c>
      <c r="F3281" s="3">
        <v>31666</v>
      </c>
      <c r="G3281" s="1" t="s">
        <v>102433</v>
      </c>
    </row>
    <row r="3282" spans="1:7" x14ac:dyDescent="0.25">
      <c r="A3282" s="1" t="s">
        <v>108622</v>
      </c>
      <c r="B3282" s="1" t="s">
        <v>13507</v>
      </c>
      <c r="C3282">
        <v>413.06</v>
      </c>
      <c r="D3282" s="1" t="s">
        <v>108623</v>
      </c>
      <c r="E3282" s="1" t="s">
        <v>102789</v>
      </c>
      <c r="F3282" s="3">
        <v>32308</v>
      </c>
      <c r="G3282" s="1" t="s">
        <v>102433</v>
      </c>
    </row>
    <row r="3283" spans="1:7" x14ac:dyDescent="0.25">
      <c r="A3283" s="1" t="s">
        <v>85043</v>
      </c>
      <c r="B3283" s="1" t="s">
        <v>108624</v>
      </c>
      <c r="C3283">
        <v>412.5</v>
      </c>
      <c r="D3283" s="1" t="s">
        <v>108625</v>
      </c>
      <c r="E3283" s="1" t="s">
        <v>102440</v>
      </c>
      <c r="F3283" s="3">
        <v>33240</v>
      </c>
      <c r="G3283" s="1" t="s">
        <v>102950</v>
      </c>
    </row>
    <row r="3284" spans="1:7" x14ac:dyDescent="0.25">
      <c r="A3284" s="1" t="s">
        <v>84089</v>
      </c>
      <c r="B3284" s="1" t="s">
        <v>108626</v>
      </c>
      <c r="C3284">
        <v>412.07</v>
      </c>
      <c r="D3284" s="1" t="s">
        <v>107952</v>
      </c>
      <c r="E3284" s="1" t="s">
        <v>102440</v>
      </c>
      <c r="F3284" s="3">
        <v>30546</v>
      </c>
      <c r="G3284" s="1" t="s">
        <v>102455</v>
      </c>
    </row>
    <row r="3285" spans="1:7" x14ac:dyDescent="0.25">
      <c r="A3285" s="1" t="s">
        <v>85040</v>
      </c>
      <c r="B3285" s="1" t="s">
        <v>108627</v>
      </c>
      <c r="C3285">
        <v>412</v>
      </c>
      <c r="D3285" s="1" t="s">
        <v>108628</v>
      </c>
      <c r="E3285" s="1" t="s">
        <v>108629</v>
      </c>
      <c r="F3285" s="3">
        <v>34933</v>
      </c>
      <c r="G3285" s="1" t="s">
        <v>102441</v>
      </c>
    </row>
    <row r="3286" spans="1:7" x14ac:dyDescent="0.25">
      <c r="A3286" s="1" t="s">
        <v>108630</v>
      </c>
      <c r="B3286" s="1" t="s">
        <v>13507</v>
      </c>
      <c r="C3286">
        <v>411.77</v>
      </c>
      <c r="D3286" s="1" t="s">
        <v>108631</v>
      </c>
      <c r="E3286" s="1" t="s">
        <v>102532</v>
      </c>
      <c r="F3286" s="3">
        <v>33465</v>
      </c>
      <c r="G3286" s="1" t="s">
        <v>102437</v>
      </c>
    </row>
    <row r="3287" spans="1:7" x14ac:dyDescent="0.25">
      <c r="A3287" s="1" t="s">
        <v>108632</v>
      </c>
      <c r="B3287" s="1" t="s">
        <v>108633</v>
      </c>
      <c r="C3287">
        <v>411.23</v>
      </c>
      <c r="D3287" s="1" t="s">
        <v>102431</v>
      </c>
      <c r="E3287" s="1" t="s">
        <v>102432</v>
      </c>
      <c r="F3287" s="3">
        <v>33940</v>
      </c>
      <c r="G3287" s="1" t="s">
        <v>102433</v>
      </c>
    </row>
    <row r="3288" spans="1:7" x14ac:dyDescent="0.25">
      <c r="A3288" s="1" t="s">
        <v>108634</v>
      </c>
      <c r="B3288" s="1" t="s">
        <v>108635</v>
      </c>
      <c r="C3288">
        <v>411.16</v>
      </c>
      <c r="D3288" s="1" t="s">
        <v>108636</v>
      </c>
      <c r="E3288" s="1" t="s">
        <v>102440</v>
      </c>
      <c r="F3288" s="3">
        <v>30903</v>
      </c>
      <c r="G3288" s="1" t="s">
        <v>102455</v>
      </c>
    </row>
    <row r="3289" spans="1:7" x14ac:dyDescent="0.25">
      <c r="A3289" s="1" t="s">
        <v>108637</v>
      </c>
      <c r="B3289" s="1" t="s">
        <v>103090</v>
      </c>
      <c r="C3289">
        <v>410.27</v>
      </c>
      <c r="D3289" s="1" t="s">
        <v>102431</v>
      </c>
      <c r="E3289" s="1" t="s">
        <v>102431</v>
      </c>
      <c r="F3289" s="3">
        <v>32326</v>
      </c>
      <c r="G3289" s="1" t="s">
        <v>102455</v>
      </c>
    </row>
    <row r="3290" spans="1:7" x14ac:dyDescent="0.25">
      <c r="A3290" s="1" t="s">
        <v>108638</v>
      </c>
      <c r="B3290" s="1" t="s">
        <v>13507</v>
      </c>
      <c r="C3290">
        <v>410.12</v>
      </c>
      <c r="D3290" s="1" t="s">
        <v>108639</v>
      </c>
      <c r="E3290" s="1" t="s">
        <v>102440</v>
      </c>
      <c r="F3290" s="3">
        <v>33789</v>
      </c>
      <c r="G3290" s="1" t="s">
        <v>102435</v>
      </c>
    </row>
    <row r="3291" spans="1:7" x14ac:dyDescent="0.25">
      <c r="A3291" s="1" t="s">
        <v>82803</v>
      </c>
      <c r="B3291" s="1" t="s">
        <v>107802</v>
      </c>
      <c r="C3291">
        <v>409.64</v>
      </c>
      <c r="D3291" s="1" t="s">
        <v>108640</v>
      </c>
      <c r="E3291" s="1" t="s">
        <v>102440</v>
      </c>
      <c r="F3291" s="3">
        <v>31274</v>
      </c>
      <c r="G3291" s="1" t="s">
        <v>102445</v>
      </c>
    </row>
    <row r="3292" spans="1:7" x14ac:dyDescent="0.25">
      <c r="A3292" s="1" t="s">
        <v>108641</v>
      </c>
      <c r="B3292" s="1" t="s">
        <v>108642</v>
      </c>
      <c r="C3292">
        <v>409.62</v>
      </c>
      <c r="D3292" s="1" t="s">
        <v>108643</v>
      </c>
      <c r="E3292" s="1" t="s">
        <v>102440</v>
      </c>
      <c r="F3292" s="3">
        <v>34079</v>
      </c>
      <c r="G3292" s="1" t="s">
        <v>102455</v>
      </c>
    </row>
    <row r="3293" spans="1:7" x14ac:dyDescent="0.25">
      <c r="A3293" s="1" t="s">
        <v>2384</v>
      </c>
      <c r="B3293" s="1" t="s">
        <v>103124</v>
      </c>
      <c r="C3293">
        <v>409.35</v>
      </c>
      <c r="D3293" s="1" t="s">
        <v>108644</v>
      </c>
      <c r="E3293" s="1" t="s">
        <v>108645</v>
      </c>
      <c r="F3293" s="3">
        <v>32840</v>
      </c>
      <c r="G3293" s="1" t="s">
        <v>102455</v>
      </c>
    </row>
    <row r="3294" spans="1:7" x14ac:dyDescent="0.25">
      <c r="A3294" s="1" t="s">
        <v>102661</v>
      </c>
      <c r="B3294" s="1" t="s">
        <v>108646</v>
      </c>
      <c r="C3294">
        <v>409.18</v>
      </c>
      <c r="D3294" s="1" t="s">
        <v>108647</v>
      </c>
      <c r="E3294" s="1" t="s">
        <v>108648</v>
      </c>
      <c r="F3294" s="3">
        <v>31853</v>
      </c>
      <c r="G3294" s="1" t="s">
        <v>102445</v>
      </c>
    </row>
    <row r="3295" spans="1:7" x14ac:dyDescent="0.25">
      <c r="A3295" s="1" t="s">
        <v>86944</v>
      </c>
      <c r="B3295" s="1" t="s">
        <v>108649</v>
      </c>
      <c r="C3295">
        <v>409.04</v>
      </c>
      <c r="D3295" s="1" t="s">
        <v>108650</v>
      </c>
      <c r="E3295" s="1" t="s">
        <v>102484</v>
      </c>
      <c r="F3295" s="3">
        <v>32812</v>
      </c>
      <c r="G3295" s="1" t="s">
        <v>102445</v>
      </c>
    </row>
    <row r="3296" spans="1:7" x14ac:dyDescent="0.25">
      <c r="A3296" s="1" t="s">
        <v>108651</v>
      </c>
      <c r="B3296" s="1" t="s">
        <v>13507</v>
      </c>
      <c r="C3296">
        <v>408.55</v>
      </c>
      <c r="D3296" s="1" t="s">
        <v>108652</v>
      </c>
      <c r="E3296" s="1" t="s">
        <v>102440</v>
      </c>
      <c r="F3296" s="3">
        <v>33354</v>
      </c>
      <c r="G3296" s="1" t="s">
        <v>102435</v>
      </c>
    </row>
    <row r="3297" spans="1:7" x14ac:dyDescent="0.25">
      <c r="A3297" s="1" t="s">
        <v>108653</v>
      </c>
      <c r="B3297" s="1" t="s">
        <v>108594</v>
      </c>
      <c r="C3297">
        <v>408.12</v>
      </c>
      <c r="D3297" s="1" t="s">
        <v>108654</v>
      </c>
      <c r="E3297" s="1" t="s">
        <v>102532</v>
      </c>
      <c r="F3297" s="3">
        <v>31945</v>
      </c>
      <c r="G3297" s="1" t="s">
        <v>102437</v>
      </c>
    </row>
    <row r="3298" spans="1:7" x14ac:dyDescent="0.25">
      <c r="A3298" s="1" t="s">
        <v>102905</v>
      </c>
      <c r="B3298" s="1" t="s">
        <v>108655</v>
      </c>
      <c r="C3298">
        <v>407.95</v>
      </c>
      <c r="D3298" s="1" t="s">
        <v>108656</v>
      </c>
      <c r="E3298" s="1" t="s">
        <v>102494</v>
      </c>
      <c r="F3298" s="3">
        <v>33659</v>
      </c>
      <c r="G3298" s="1" t="s">
        <v>102445</v>
      </c>
    </row>
    <row r="3299" spans="1:7" x14ac:dyDescent="0.25">
      <c r="A3299" s="1" t="s">
        <v>90330</v>
      </c>
      <c r="B3299" s="1" t="s">
        <v>108657</v>
      </c>
      <c r="C3299">
        <v>407.6</v>
      </c>
      <c r="D3299" s="1" t="s">
        <v>102431</v>
      </c>
      <c r="E3299" s="1" t="s">
        <v>102431</v>
      </c>
      <c r="F3299" s="3">
        <v>34860</v>
      </c>
      <c r="G3299" s="1" t="s">
        <v>102455</v>
      </c>
    </row>
    <row r="3300" spans="1:7" x14ac:dyDescent="0.25">
      <c r="A3300" s="1" t="s">
        <v>108658</v>
      </c>
      <c r="B3300" s="1" t="s">
        <v>108659</v>
      </c>
      <c r="C3300">
        <v>406.64</v>
      </c>
      <c r="D3300" s="1" t="s">
        <v>108660</v>
      </c>
      <c r="E3300" s="1" t="s">
        <v>102532</v>
      </c>
      <c r="F3300" s="3">
        <v>32681</v>
      </c>
      <c r="G3300" s="1" t="s">
        <v>102437</v>
      </c>
    </row>
    <row r="3301" spans="1:7" x14ac:dyDescent="0.25">
      <c r="A3301" s="1" t="s">
        <v>84096</v>
      </c>
      <c r="B3301" s="1" t="s">
        <v>108661</v>
      </c>
      <c r="C3301">
        <v>406.47</v>
      </c>
      <c r="D3301" s="1" t="s">
        <v>102431</v>
      </c>
      <c r="E3301" s="1" t="s">
        <v>102431</v>
      </c>
      <c r="F3301" s="3">
        <v>31833</v>
      </c>
      <c r="G3301" s="1" t="s">
        <v>102455</v>
      </c>
    </row>
    <row r="3302" spans="1:7" x14ac:dyDescent="0.25">
      <c r="A3302" s="1" t="s">
        <v>108662</v>
      </c>
      <c r="B3302" s="1" t="s">
        <v>13507</v>
      </c>
      <c r="C3302">
        <v>405.93</v>
      </c>
      <c r="D3302" s="1" t="s">
        <v>108663</v>
      </c>
      <c r="E3302" s="1" t="s">
        <v>102440</v>
      </c>
      <c r="F3302" s="3">
        <v>31855</v>
      </c>
      <c r="G3302" s="1" t="s">
        <v>102445</v>
      </c>
    </row>
    <row r="3303" spans="1:7" x14ac:dyDescent="0.25">
      <c r="A3303" s="1" t="s">
        <v>108664</v>
      </c>
      <c r="B3303" s="1" t="s">
        <v>108665</v>
      </c>
      <c r="C3303">
        <v>405.53</v>
      </c>
      <c r="D3303" s="1" t="s">
        <v>108666</v>
      </c>
      <c r="E3303" s="1" t="s">
        <v>102440</v>
      </c>
      <c r="F3303" s="3">
        <v>31595</v>
      </c>
      <c r="G3303" s="1" t="s">
        <v>102445</v>
      </c>
    </row>
    <row r="3304" spans="1:7" x14ac:dyDescent="0.25">
      <c r="A3304" s="1" t="s">
        <v>108667</v>
      </c>
      <c r="B3304" s="1" t="s">
        <v>108668</v>
      </c>
      <c r="C3304">
        <v>405.37</v>
      </c>
      <c r="D3304" s="1" t="s">
        <v>102431</v>
      </c>
      <c r="E3304" s="1" t="s">
        <v>102431</v>
      </c>
      <c r="F3304" s="3">
        <v>32788</v>
      </c>
      <c r="G3304" s="1" t="s">
        <v>102455</v>
      </c>
    </row>
    <row r="3305" spans="1:7" x14ac:dyDescent="0.25">
      <c r="A3305" s="1" t="s">
        <v>104892</v>
      </c>
      <c r="B3305" s="1" t="s">
        <v>104603</v>
      </c>
      <c r="C3305">
        <v>405.03</v>
      </c>
      <c r="D3305" s="1" t="s">
        <v>108669</v>
      </c>
      <c r="E3305" s="1" t="s">
        <v>102440</v>
      </c>
      <c r="F3305" s="3">
        <v>31336</v>
      </c>
      <c r="G3305" s="1" t="s">
        <v>102445</v>
      </c>
    </row>
    <row r="3306" spans="1:7" x14ac:dyDescent="0.25">
      <c r="A3306" s="1" t="s">
        <v>85180</v>
      </c>
      <c r="B3306" s="1" t="s">
        <v>102933</v>
      </c>
      <c r="C3306">
        <v>404.99</v>
      </c>
      <c r="D3306" s="1" t="s">
        <v>102431</v>
      </c>
      <c r="E3306" s="1" t="s">
        <v>102432</v>
      </c>
      <c r="F3306" s="3">
        <v>34509</v>
      </c>
      <c r="G3306" s="1" t="s">
        <v>102433</v>
      </c>
    </row>
    <row r="3307" spans="1:7" x14ac:dyDescent="0.25">
      <c r="A3307" s="1" t="s">
        <v>108670</v>
      </c>
      <c r="B3307" s="1" t="s">
        <v>13507</v>
      </c>
      <c r="C3307">
        <v>404.82</v>
      </c>
      <c r="D3307" s="1" t="s">
        <v>108671</v>
      </c>
      <c r="E3307" s="1" t="s">
        <v>102440</v>
      </c>
      <c r="F3307" s="3">
        <v>32753</v>
      </c>
      <c r="G3307" s="1" t="s">
        <v>102435</v>
      </c>
    </row>
    <row r="3308" spans="1:7" x14ac:dyDescent="0.25">
      <c r="A3308" s="1" t="s">
        <v>87549</v>
      </c>
      <c r="B3308" s="1" t="s">
        <v>108672</v>
      </c>
      <c r="C3308">
        <v>404.74</v>
      </c>
      <c r="D3308" s="1" t="s">
        <v>102431</v>
      </c>
      <c r="E3308" s="1" t="s">
        <v>102431</v>
      </c>
      <c r="F3308" s="3">
        <v>33495</v>
      </c>
      <c r="G3308" s="1" t="s">
        <v>102455</v>
      </c>
    </row>
    <row r="3309" spans="1:7" x14ac:dyDescent="0.25">
      <c r="A3309" s="1" t="s">
        <v>108673</v>
      </c>
      <c r="B3309" s="1" t="s">
        <v>108674</v>
      </c>
      <c r="C3309">
        <v>404.62</v>
      </c>
      <c r="D3309" s="1" t="s">
        <v>108675</v>
      </c>
      <c r="E3309" s="1" t="s">
        <v>102440</v>
      </c>
      <c r="F3309" s="3">
        <v>29578</v>
      </c>
      <c r="G3309" s="1" t="s">
        <v>102455</v>
      </c>
    </row>
    <row r="3310" spans="1:7" x14ac:dyDescent="0.25">
      <c r="A3310" s="1" t="s">
        <v>84821</v>
      </c>
      <c r="B3310" s="1" t="s">
        <v>108676</v>
      </c>
      <c r="C3310">
        <v>384.75</v>
      </c>
      <c r="D3310" s="1" t="s">
        <v>102431</v>
      </c>
      <c r="E3310" s="1" t="s">
        <v>102431</v>
      </c>
      <c r="F3310" s="3">
        <v>34432</v>
      </c>
      <c r="G3310" s="1" t="s">
        <v>102445</v>
      </c>
    </row>
    <row r="3311" spans="1:7" x14ac:dyDescent="0.25">
      <c r="A3311" s="1" t="s">
        <v>6058</v>
      </c>
      <c r="B3311" s="1" t="s">
        <v>108677</v>
      </c>
      <c r="C3311">
        <v>404.25</v>
      </c>
      <c r="D3311" s="1" t="s">
        <v>102431</v>
      </c>
      <c r="E3311" s="1" t="s">
        <v>102619</v>
      </c>
      <c r="F3311" s="3">
        <v>32646</v>
      </c>
      <c r="G3311" s="1" t="s">
        <v>102441</v>
      </c>
    </row>
    <row r="3312" spans="1:7" x14ac:dyDescent="0.25">
      <c r="A3312" s="1" t="s">
        <v>89212</v>
      </c>
      <c r="B3312" s="1" t="s">
        <v>108678</v>
      </c>
      <c r="C3312">
        <v>403.92</v>
      </c>
      <c r="D3312" s="1" t="s">
        <v>108679</v>
      </c>
      <c r="E3312" s="1" t="s">
        <v>103080</v>
      </c>
      <c r="F3312" s="3">
        <v>30275</v>
      </c>
      <c r="G3312" s="1" t="s">
        <v>102445</v>
      </c>
    </row>
    <row r="3313" spans="1:7" x14ac:dyDescent="0.25">
      <c r="A3313" s="1" t="s">
        <v>85900</v>
      </c>
      <c r="B3313" s="1" t="s">
        <v>108680</v>
      </c>
      <c r="C3313">
        <v>403.92</v>
      </c>
      <c r="D3313" s="1" t="s">
        <v>108681</v>
      </c>
      <c r="E3313" s="1" t="s">
        <v>102532</v>
      </c>
      <c r="F3313" s="3">
        <v>31643</v>
      </c>
      <c r="G3313" s="1" t="s">
        <v>102437</v>
      </c>
    </row>
    <row r="3314" spans="1:7" x14ac:dyDescent="0.25">
      <c r="A3314" s="1" t="s">
        <v>108682</v>
      </c>
      <c r="B3314" s="1" t="s">
        <v>13507</v>
      </c>
      <c r="C3314">
        <v>403.84</v>
      </c>
      <c r="D3314" s="1" t="s">
        <v>102431</v>
      </c>
      <c r="E3314" s="1" t="s">
        <v>102431</v>
      </c>
      <c r="F3314" s="3">
        <v>31959</v>
      </c>
      <c r="G3314" s="1" t="s">
        <v>102437</v>
      </c>
    </row>
    <row r="3315" spans="1:7" x14ac:dyDescent="0.25">
      <c r="A3315" s="1" t="s">
        <v>108683</v>
      </c>
      <c r="B3315" s="1" t="s">
        <v>108684</v>
      </c>
      <c r="C3315">
        <v>403.74</v>
      </c>
      <c r="D3315" s="1" t="s">
        <v>102431</v>
      </c>
      <c r="E3315" s="1" t="s">
        <v>102431</v>
      </c>
      <c r="F3315" s="3">
        <v>31785</v>
      </c>
      <c r="G3315" s="1" t="s">
        <v>102445</v>
      </c>
    </row>
    <row r="3316" spans="1:7" x14ac:dyDescent="0.25">
      <c r="A3316" s="1" t="s">
        <v>108685</v>
      </c>
      <c r="B3316" s="1" t="s">
        <v>108686</v>
      </c>
      <c r="C3316">
        <v>403.64</v>
      </c>
      <c r="D3316" s="1" t="s">
        <v>102431</v>
      </c>
      <c r="E3316" s="1" t="s">
        <v>102431</v>
      </c>
      <c r="F3316" s="3">
        <v>31848</v>
      </c>
      <c r="G3316" s="1" t="s">
        <v>102445</v>
      </c>
    </row>
    <row r="3317" spans="1:7" x14ac:dyDescent="0.25">
      <c r="A3317" s="1" t="s">
        <v>86892</v>
      </c>
      <c r="B3317" s="1" t="s">
        <v>102610</v>
      </c>
      <c r="C3317">
        <v>403.26</v>
      </c>
      <c r="D3317" s="1" t="s">
        <v>108687</v>
      </c>
      <c r="E3317" s="1" t="s">
        <v>108688</v>
      </c>
      <c r="F3317" s="3">
        <v>31365</v>
      </c>
      <c r="G3317" s="1" t="s">
        <v>102445</v>
      </c>
    </row>
    <row r="3318" spans="1:7" x14ac:dyDescent="0.25">
      <c r="A3318" s="1" t="s">
        <v>102431</v>
      </c>
      <c r="B3318" s="1" t="s">
        <v>102434</v>
      </c>
      <c r="C3318">
        <v>403.14</v>
      </c>
      <c r="D3318" s="1" t="s">
        <v>102431</v>
      </c>
      <c r="E3318" s="1" t="s">
        <v>102431</v>
      </c>
      <c r="F3318" s="3">
        <v>31720</v>
      </c>
      <c r="G3318" s="1" t="s">
        <v>102435</v>
      </c>
    </row>
    <row r="3319" spans="1:7" x14ac:dyDescent="0.25">
      <c r="A3319" s="1" t="s">
        <v>83154</v>
      </c>
      <c r="B3319" s="1" t="s">
        <v>108689</v>
      </c>
      <c r="C3319">
        <v>403.13</v>
      </c>
      <c r="D3319" s="1" t="s">
        <v>108690</v>
      </c>
      <c r="E3319" s="1" t="s">
        <v>102440</v>
      </c>
      <c r="F3319" s="3">
        <v>28383</v>
      </c>
      <c r="G3319" s="1" t="s">
        <v>102455</v>
      </c>
    </row>
    <row r="3320" spans="1:7" x14ac:dyDescent="0.25">
      <c r="A3320" s="1" t="s">
        <v>106253</v>
      </c>
      <c r="B3320" s="1" t="s">
        <v>106143</v>
      </c>
      <c r="C3320">
        <v>403.03</v>
      </c>
      <c r="D3320" s="1" t="s">
        <v>108691</v>
      </c>
      <c r="E3320" s="1" t="s">
        <v>102440</v>
      </c>
      <c r="F3320" s="3">
        <v>29355</v>
      </c>
      <c r="G3320" s="1" t="s">
        <v>102445</v>
      </c>
    </row>
    <row r="3321" spans="1:7" x14ac:dyDescent="0.25">
      <c r="A3321" s="1" t="s">
        <v>104942</v>
      </c>
      <c r="B3321" s="1" t="s">
        <v>108692</v>
      </c>
      <c r="C3321">
        <v>402.54</v>
      </c>
      <c r="D3321" s="1" t="s">
        <v>108693</v>
      </c>
      <c r="E3321" s="1" t="s">
        <v>102440</v>
      </c>
      <c r="F3321" s="3">
        <v>33389</v>
      </c>
      <c r="G3321" s="1" t="s">
        <v>102445</v>
      </c>
    </row>
    <row r="3322" spans="1:7" x14ac:dyDescent="0.25">
      <c r="A3322" s="1" t="s">
        <v>108694</v>
      </c>
      <c r="B3322" s="1" t="s">
        <v>104050</v>
      </c>
      <c r="C3322">
        <v>402.24</v>
      </c>
      <c r="D3322" s="1" t="s">
        <v>102431</v>
      </c>
      <c r="E3322" s="1" t="s">
        <v>102431</v>
      </c>
      <c r="F3322" s="3">
        <v>33346</v>
      </c>
      <c r="G3322" s="1" t="s">
        <v>102455</v>
      </c>
    </row>
    <row r="3323" spans="1:7" x14ac:dyDescent="0.25">
      <c r="A3323" s="1" t="s">
        <v>105597</v>
      </c>
      <c r="B3323" s="1" t="s">
        <v>108695</v>
      </c>
      <c r="C3323">
        <v>402.06</v>
      </c>
      <c r="D3323" s="1" t="s">
        <v>108696</v>
      </c>
      <c r="E3323" s="1" t="s">
        <v>102494</v>
      </c>
      <c r="F3323" s="3">
        <v>33204</v>
      </c>
      <c r="G3323" s="1" t="s">
        <v>102435</v>
      </c>
    </row>
    <row r="3324" spans="1:7" x14ac:dyDescent="0.25">
      <c r="A3324" s="1" t="s">
        <v>103018</v>
      </c>
      <c r="B3324" s="1" t="s">
        <v>108697</v>
      </c>
      <c r="C3324">
        <v>401.98</v>
      </c>
      <c r="D3324" s="1" t="s">
        <v>102431</v>
      </c>
      <c r="E3324" s="1" t="s">
        <v>102431</v>
      </c>
      <c r="F3324" s="3">
        <v>33950</v>
      </c>
      <c r="G3324" s="1" t="s">
        <v>102455</v>
      </c>
    </row>
    <row r="3325" spans="1:7" x14ac:dyDescent="0.25">
      <c r="A3325" s="1" t="s">
        <v>108698</v>
      </c>
      <c r="B3325" s="1" t="s">
        <v>108699</v>
      </c>
      <c r="C3325">
        <v>401.65</v>
      </c>
      <c r="D3325" s="1" t="s">
        <v>102431</v>
      </c>
      <c r="E3325" s="1" t="s">
        <v>102431</v>
      </c>
      <c r="F3325" s="3">
        <v>31526</v>
      </c>
      <c r="G3325" s="1" t="s">
        <v>102437</v>
      </c>
    </row>
    <row r="3326" spans="1:7" x14ac:dyDescent="0.25">
      <c r="A3326" s="1" t="s">
        <v>87084</v>
      </c>
      <c r="B3326" s="1" t="s">
        <v>108700</v>
      </c>
      <c r="C3326">
        <v>401.55</v>
      </c>
      <c r="D3326" s="1" t="s">
        <v>108701</v>
      </c>
      <c r="E3326" s="1" t="s">
        <v>102619</v>
      </c>
      <c r="F3326" s="3">
        <v>30798</v>
      </c>
      <c r="G3326" s="1" t="s">
        <v>102441</v>
      </c>
    </row>
    <row r="3327" spans="1:7" x14ac:dyDescent="0.25">
      <c r="A3327" s="1" t="s">
        <v>108702</v>
      </c>
      <c r="B3327" s="1" t="s">
        <v>108703</v>
      </c>
      <c r="C3327">
        <v>401.13</v>
      </c>
      <c r="D3327" s="1" t="s">
        <v>108704</v>
      </c>
      <c r="E3327" s="1" t="s">
        <v>102431</v>
      </c>
      <c r="F3327" s="3">
        <v>32071</v>
      </c>
      <c r="G3327" s="1" t="s">
        <v>102435</v>
      </c>
    </row>
    <row r="3328" spans="1:7" x14ac:dyDescent="0.25">
      <c r="A3328" s="1" t="s">
        <v>108705</v>
      </c>
      <c r="B3328" s="1" t="s">
        <v>108706</v>
      </c>
      <c r="C3328">
        <v>401.08</v>
      </c>
      <c r="D3328" s="1" t="s">
        <v>102431</v>
      </c>
      <c r="E3328" s="1" t="s">
        <v>102431</v>
      </c>
      <c r="F3328" s="3">
        <v>32423</v>
      </c>
      <c r="G3328" s="1" t="s">
        <v>102437</v>
      </c>
    </row>
    <row r="3329" spans="1:7" x14ac:dyDescent="0.25">
      <c r="A3329" s="1" t="s">
        <v>83700</v>
      </c>
      <c r="B3329" s="1" t="s">
        <v>108707</v>
      </c>
      <c r="C3329">
        <v>400.56</v>
      </c>
      <c r="D3329" s="1" t="s">
        <v>108708</v>
      </c>
      <c r="E3329" s="1" t="s">
        <v>102440</v>
      </c>
      <c r="F3329" s="3">
        <v>31905</v>
      </c>
      <c r="G3329" s="1" t="s">
        <v>102445</v>
      </c>
    </row>
    <row r="3330" spans="1:7" x14ac:dyDescent="0.25">
      <c r="A3330" s="1" t="s">
        <v>108709</v>
      </c>
      <c r="B3330" s="1" t="s">
        <v>108710</v>
      </c>
      <c r="C3330">
        <v>400.39</v>
      </c>
      <c r="D3330" s="1" t="s">
        <v>108711</v>
      </c>
      <c r="E3330" s="1" t="s">
        <v>102440</v>
      </c>
      <c r="F3330" s="3">
        <v>31385</v>
      </c>
      <c r="G3330" s="1" t="s">
        <v>102455</v>
      </c>
    </row>
    <row r="3331" spans="1:7" x14ac:dyDescent="0.25">
      <c r="A3331" s="1" t="s">
        <v>108712</v>
      </c>
      <c r="B3331" s="1" t="s">
        <v>108713</v>
      </c>
      <c r="C3331">
        <v>400.17</v>
      </c>
      <c r="D3331" s="1" t="s">
        <v>108328</v>
      </c>
      <c r="E3331" s="1" t="s">
        <v>102698</v>
      </c>
      <c r="F3331" s="3">
        <v>31239</v>
      </c>
      <c r="G3331" s="1" t="s">
        <v>102435</v>
      </c>
    </row>
    <row r="3332" spans="1:7" x14ac:dyDescent="0.25">
      <c r="A3332" s="1" t="s">
        <v>108714</v>
      </c>
      <c r="B3332" s="1" t="s">
        <v>108715</v>
      </c>
      <c r="C3332">
        <v>400.06</v>
      </c>
      <c r="D3332" s="1" t="s">
        <v>108716</v>
      </c>
      <c r="E3332" s="1" t="s">
        <v>108717</v>
      </c>
      <c r="F3332" s="3">
        <v>32679</v>
      </c>
      <c r="G3332" s="1" t="s">
        <v>102437</v>
      </c>
    </row>
    <row r="3333" spans="1:7" x14ac:dyDescent="0.25">
      <c r="A3333" s="1" t="s">
        <v>108718</v>
      </c>
      <c r="B3333" s="1" t="s">
        <v>102713</v>
      </c>
      <c r="C3333">
        <v>400.04</v>
      </c>
      <c r="D3333" s="1" t="s">
        <v>108719</v>
      </c>
      <c r="E3333" s="1" t="s">
        <v>102532</v>
      </c>
      <c r="F3333" s="3">
        <v>31785</v>
      </c>
      <c r="G3333" s="1" t="s">
        <v>102437</v>
      </c>
    </row>
    <row r="3334" spans="1:7" x14ac:dyDescent="0.25">
      <c r="A3334" s="1" t="s">
        <v>82816</v>
      </c>
      <c r="B3334" s="1" t="s">
        <v>108720</v>
      </c>
      <c r="C3334">
        <v>400</v>
      </c>
      <c r="D3334" s="1" t="s">
        <v>108301</v>
      </c>
      <c r="E3334" s="1" t="s">
        <v>102440</v>
      </c>
      <c r="F3334" s="3">
        <v>32946</v>
      </c>
      <c r="G3334" s="1" t="s">
        <v>102445</v>
      </c>
    </row>
    <row r="3335" spans="1:7" x14ac:dyDescent="0.25">
      <c r="A3335" s="1" t="s">
        <v>108721</v>
      </c>
      <c r="B3335" s="1" t="s">
        <v>102574</v>
      </c>
      <c r="C3335">
        <v>400</v>
      </c>
      <c r="D3335" s="1" t="s">
        <v>108722</v>
      </c>
      <c r="E3335" s="1" t="s">
        <v>105732</v>
      </c>
      <c r="F3335" s="3">
        <v>30584</v>
      </c>
      <c r="G3335" s="1" t="s">
        <v>102435</v>
      </c>
    </row>
    <row r="3336" spans="1:7" x14ac:dyDescent="0.25">
      <c r="A3336" s="1" t="s">
        <v>102431</v>
      </c>
      <c r="B3336" s="1" t="s">
        <v>102434</v>
      </c>
      <c r="C3336">
        <v>400</v>
      </c>
      <c r="D3336" s="1" t="s">
        <v>102431</v>
      </c>
      <c r="E3336" s="1" t="s">
        <v>102431</v>
      </c>
      <c r="F3336" s="3">
        <v>34370</v>
      </c>
      <c r="G3336" s="1" t="s">
        <v>102462</v>
      </c>
    </row>
    <row r="3337" spans="1:7" x14ac:dyDescent="0.25">
      <c r="A3337" s="1" t="s">
        <v>84918</v>
      </c>
      <c r="B3337" s="1" t="s">
        <v>107494</v>
      </c>
      <c r="C3337">
        <v>400</v>
      </c>
      <c r="D3337" s="1" t="s">
        <v>108723</v>
      </c>
      <c r="E3337" s="1" t="s">
        <v>102532</v>
      </c>
      <c r="F3337" s="3">
        <v>31482</v>
      </c>
      <c r="G3337" s="1" t="s">
        <v>102437</v>
      </c>
    </row>
    <row r="3338" spans="1:7" x14ac:dyDescent="0.25">
      <c r="A3338" s="1" t="s">
        <v>108724</v>
      </c>
      <c r="B3338" s="1" t="s">
        <v>106300</v>
      </c>
      <c r="C3338">
        <v>400</v>
      </c>
      <c r="D3338" s="1" t="s">
        <v>102431</v>
      </c>
      <c r="E3338" s="1" t="s">
        <v>102431</v>
      </c>
      <c r="F3338" s="3">
        <v>34605</v>
      </c>
      <c r="G3338" s="1" t="s">
        <v>102437</v>
      </c>
    </row>
    <row r="3339" spans="1:7" x14ac:dyDescent="0.25">
      <c r="A3339" s="1" t="s">
        <v>83389</v>
      </c>
      <c r="B3339" s="1" t="s">
        <v>108725</v>
      </c>
      <c r="C3339">
        <v>399.76</v>
      </c>
      <c r="D3339" s="1" t="s">
        <v>108726</v>
      </c>
      <c r="E3339" s="1" t="s">
        <v>102440</v>
      </c>
      <c r="F3339" s="3">
        <v>33327</v>
      </c>
      <c r="G3339" s="1" t="s">
        <v>102445</v>
      </c>
    </row>
    <row r="3340" spans="1:7" x14ac:dyDescent="0.25">
      <c r="A3340" s="1" t="s">
        <v>108727</v>
      </c>
      <c r="B3340" s="1" t="s">
        <v>102588</v>
      </c>
      <c r="C3340">
        <v>399.73</v>
      </c>
      <c r="D3340" s="1" t="s">
        <v>102431</v>
      </c>
      <c r="E3340" s="1" t="s">
        <v>102431</v>
      </c>
      <c r="F3340" s="3">
        <v>32773</v>
      </c>
      <c r="G3340" s="1" t="s">
        <v>102437</v>
      </c>
    </row>
    <row r="3341" spans="1:7" x14ac:dyDescent="0.25">
      <c r="A3341" s="1" t="s">
        <v>102431</v>
      </c>
      <c r="B3341" s="1" t="s">
        <v>102434</v>
      </c>
      <c r="C3341">
        <v>399.69</v>
      </c>
      <c r="D3341" s="1" t="s">
        <v>102431</v>
      </c>
      <c r="E3341" s="1" t="s">
        <v>102619</v>
      </c>
      <c r="F3341" s="3">
        <v>32560</v>
      </c>
      <c r="G3341" s="1" t="s">
        <v>102441</v>
      </c>
    </row>
    <row r="3342" spans="1:7" x14ac:dyDescent="0.25">
      <c r="A3342" s="1" t="s">
        <v>84423</v>
      </c>
      <c r="B3342" s="1" t="s">
        <v>108728</v>
      </c>
      <c r="C3342">
        <v>399.64</v>
      </c>
      <c r="D3342" s="1" t="s">
        <v>108729</v>
      </c>
      <c r="E3342" s="1" t="s">
        <v>102440</v>
      </c>
      <c r="F3342" s="3">
        <v>34187</v>
      </c>
      <c r="G3342" s="1" t="s">
        <v>102445</v>
      </c>
    </row>
    <row r="3343" spans="1:7" x14ac:dyDescent="0.25">
      <c r="A3343" s="1" t="s">
        <v>108730</v>
      </c>
      <c r="B3343" s="1" t="s">
        <v>108731</v>
      </c>
      <c r="C3343">
        <v>399.42</v>
      </c>
      <c r="D3343" s="1" t="s">
        <v>108732</v>
      </c>
      <c r="E3343" s="1" t="s">
        <v>108733</v>
      </c>
      <c r="F3343" s="3">
        <v>30420</v>
      </c>
      <c r="G3343" s="1" t="s">
        <v>102455</v>
      </c>
    </row>
    <row r="3344" spans="1:7" x14ac:dyDescent="0.25">
      <c r="A3344" s="1" t="s">
        <v>83291</v>
      </c>
      <c r="B3344" s="1" t="s">
        <v>102610</v>
      </c>
      <c r="C3344">
        <v>399.32</v>
      </c>
      <c r="D3344" s="1" t="s">
        <v>102431</v>
      </c>
      <c r="E3344" s="1" t="s">
        <v>102431</v>
      </c>
      <c r="F3344" s="3">
        <v>32842</v>
      </c>
      <c r="G3344" s="1" t="s">
        <v>102437</v>
      </c>
    </row>
    <row r="3345" spans="1:7" x14ac:dyDescent="0.25">
      <c r="A3345" s="1" t="s">
        <v>3204</v>
      </c>
      <c r="B3345" s="1" t="s">
        <v>108734</v>
      </c>
      <c r="C3345">
        <v>398.64</v>
      </c>
      <c r="D3345" s="1" t="s">
        <v>102431</v>
      </c>
      <c r="E3345" s="1" t="s">
        <v>102431</v>
      </c>
      <c r="F3345" s="3">
        <v>32940</v>
      </c>
      <c r="G3345" s="1" t="s">
        <v>102437</v>
      </c>
    </row>
    <row r="3346" spans="1:7" x14ac:dyDescent="0.25">
      <c r="A3346" s="1" t="s">
        <v>82956</v>
      </c>
      <c r="B3346" s="1" t="s">
        <v>107221</v>
      </c>
      <c r="C3346">
        <v>398.64</v>
      </c>
      <c r="D3346" s="1" t="s">
        <v>102431</v>
      </c>
      <c r="E3346" s="1" t="s">
        <v>102431</v>
      </c>
      <c r="F3346" s="3">
        <v>32130</v>
      </c>
      <c r="G3346" s="1" t="s">
        <v>102455</v>
      </c>
    </row>
    <row r="3347" spans="1:7" x14ac:dyDescent="0.25">
      <c r="A3347" s="1" t="s">
        <v>88657</v>
      </c>
      <c r="B3347" s="1" t="s">
        <v>104050</v>
      </c>
      <c r="C3347">
        <v>398.61</v>
      </c>
      <c r="D3347" s="1" t="s">
        <v>108735</v>
      </c>
      <c r="E3347" s="1" t="s">
        <v>108736</v>
      </c>
      <c r="F3347" s="3">
        <v>30960</v>
      </c>
      <c r="G3347" s="1" t="s">
        <v>102437</v>
      </c>
    </row>
    <row r="3348" spans="1:7" x14ac:dyDescent="0.25">
      <c r="A3348" s="1" t="s">
        <v>93127</v>
      </c>
      <c r="B3348" s="1" t="s">
        <v>108737</v>
      </c>
      <c r="C3348">
        <v>398.19</v>
      </c>
      <c r="D3348" s="1" t="s">
        <v>102431</v>
      </c>
      <c r="E3348" s="1" t="s">
        <v>102431</v>
      </c>
      <c r="F3348" s="3">
        <v>30785</v>
      </c>
      <c r="G3348" s="1" t="s">
        <v>102445</v>
      </c>
    </row>
    <row r="3349" spans="1:7" x14ac:dyDescent="0.25">
      <c r="A3349" s="1" t="s">
        <v>29562</v>
      </c>
      <c r="B3349" s="1" t="s">
        <v>108738</v>
      </c>
      <c r="C3349">
        <v>397.94</v>
      </c>
      <c r="D3349" s="1" t="s">
        <v>102431</v>
      </c>
      <c r="E3349" s="1" t="s">
        <v>102432</v>
      </c>
      <c r="F3349" s="3">
        <v>33024</v>
      </c>
      <c r="G3349" s="1" t="s">
        <v>102433</v>
      </c>
    </row>
    <row r="3350" spans="1:7" x14ac:dyDescent="0.25">
      <c r="A3350" s="1" t="s">
        <v>108739</v>
      </c>
      <c r="B3350" s="1" t="s">
        <v>108740</v>
      </c>
      <c r="C3350">
        <v>397.88</v>
      </c>
      <c r="D3350" s="1" t="s">
        <v>108741</v>
      </c>
      <c r="E3350" s="1" t="s">
        <v>102440</v>
      </c>
      <c r="F3350" s="3">
        <v>34270</v>
      </c>
      <c r="G3350" s="1" t="s">
        <v>102437</v>
      </c>
    </row>
    <row r="3351" spans="1:7" x14ac:dyDescent="0.25">
      <c r="A3351" s="1" t="s">
        <v>91997</v>
      </c>
      <c r="B3351" s="1" t="s">
        <v>102992</v>
      </c>
      <c r="C3351">
        <v>397.8</v>
      </c>
      <c r="D3351" s="1" t="s">
        <v>108742</v>
      </c>
      <c r="E3351" s="1" t="s">
        <v>102608</v>
      </c>
      <c r="F3351" s="3">
        <v>33053</v>
      </c>
      <c r="G3351" s="1" t="s">
        <v>102455</v>
      </c>
    </row>
    <row r="3352" spans="1:7" x14ac:dyDescent="0.25">
      <c r="A3352" s="1" t="s">
        <v>108743</v>
      </c>
      <c r="B3352" s="1" t="s">
        <v>108744</v>
      </c>
      <c r="C3352">
        <v>397.79</v>
      </c>
      <c r="D3352" s="1" t="s">
        <v>108745</v>
      </c>
      <c r="E3352" s="1" t="s">
        <v>108746</v>
      </c>
      <c r="F3352" s="3">
        <v>32954</v>
      </c>
      <c r="G3352" s="1" t="s">
        <v>102445</v>
      </c>
    </row>
    <row r="3353" spans="1:7" x14ac:dyDescent="0.25">
      <c r="A3353" s="1" t="s">
        <v>108747</v>
      </c>
      <c r="B3353" s="1" t="s">
        <v>108748</v>
      </c>
      <c r="C3353">
        <v>397.24</v>
      </c>
      <c r="D3353" s="1" t="s">
        <v>108749</v>
      </c>
      <c r="E3353" s="1" t="s">
        <v>102532</v>
      </c>
      <c r="F3353" s="3">
        <v>31321</v>
      </c>
      <c r="G3353" s="1" t="s">
        <v>102437</v>
      </c>
    </row>
    <row r="3354" spans="1:7" x14ac:dyDescent="0.25">
      <c r="A3354" s="1" t="s">
        <v>83133</v>
      </c>
      <c r="B3354" s="1" t="s">
        <v>108750</v>
      </c>
      <c r="C3354">
        <v>397.23</v>
      </c>
      <c r="D3354" s="1" t="s">
        <v>102539</v>
      </c>
      <c r="E3354" s="1" t="s">
        <v>102440</v>
      </c>
      <c r="F3354" s="3">
        <v>31023</v>
      </c>
      <c r="G3354" s="1" t="s">
        <v>102536</v>
      </c>
    </row>
    <row r="3355" spans="1:7" x14ac:dyDescent="0.25">
      <c r="A3355" s="1" t="s">
        <v>108751</v>
      </c>
      <c r="B3355" s="1" t="s">
        <v>108752</v>
      </c>
      <c r="C3355">
        <v>397.23</v>
      </c>
      <c r="D3355" s="1" t="s">
        <v>102431</v>
      </c>
      <c r="E3355" s="1" t="s">
        <v>102432</v>
      </c>
      <c r="F3355" s="3">
        <v>33695</v>
      </c>
      <c r="G3355" s="1" t="s">
        <v>102433</v>
      </c>
    </row>
    <row r="3356" spans="1:7" x14ac:dyDescent="0.25">
      <c r="A3356" s="1" t="s">
        <v>108753</v>
      </c>
      <c r="B3356" s="1" t="s">
        <v>13507</v>
      </c>
      <c r="C3356">
        <v>397</v>
      </c>
      <c r="D3356" s="1" t="s">
        <v>108754</v>
      </c>
      <c r="E3356" s="1" t="s">
        <v>102532</v>
      </c>
      <c r="F3356" s="3">
        <v>31357</v>
      </c>
      <c r="G3356" s="1" t="s">
        <v>102437</v>
      </c>
    </row>
    <row r="3357" spans="1:7" x14ac:dyDescent="0.25">
      <c r="A3357" s="1" t="s">
        <v>108755</v>
      </c>
      <c r="B3357" s="1" t="s">
        <v>108756</v>
      </c>
      <c r="C3357">
        <v>396.19</v>
      </c>
      <c r="D3357" s="1" t="s">
        <v>108757</v>
      </c>
      <c r="E3357" s="1" t="s">
        <v>102440</v>
      </c>
      <c r="F3357" s="3">
        <v>34370</v>
      </c>
      <c r="G3357" s="1" t="s">
        <v>102455</v>
      </c>
    </row>
    <row r="3358" spans="1:7" x14ac:dyDescent="0.25">
      <c r="A3358" s="1" t="s">
        <v>108758</v>
      </c>
      <c r="B3358" s="1" t="s">
        <v>108759</v>
      </c>
      <c r="C3358">
        <v>395.66</v>
      </c>
      <c r="D3358" s="1" t="s">
        <v>102431</v>
      </c>
      <c r="E3358" s="1" t="s">
        <v>102431</v>
      </c>
      <c r="F3358" s="3">
        <v>31664</v>
      </c>
      <c r="G3358" s="1" t="s">
        <v>102437</v>
      </c>
    </row>
    <row r="3359" spans="1:7" x14ac:dyDescent="0.25">
      <c r="A3359" s="1" t="s">
        <v>84411</v>
      </c>
      <c r="B3359" s="1" t="s">
        <v>108760</v>
      </c>
      <c r="C3359">
        <v>394.46</v>
      </c>
      <c r="D3359" s="1" t="s">
        <v>108761</v>
      </c>
      <c r="E3359" s="1" t="s">
        <v>102532</v>
      </c>
      <c r="F3359" s="3">
        <v>29316</v>
      </c>
      <c r="G3359" s="1" t="s">
        <v>102437</v>
      </c>
    </row>
    <row r="3360" spans="1:7" x14ac:dyDescent="0.25">
      <c r="A3360" s="1" t="s">
        <v>108762</v>
      </c>
      <c r="B3360" s="1" t="s">
        <v>108763</v>
      </c>
      <c r="C3360">
        <v>394.37</v>
      </c>
      <c r="D3360" s="1" t="s">
        <v>102431</v>
      </c>
      <c r="E3360" s="1" t="s">
        <v>102432</v>
      </c>
      <c r="F3360" s="3">
        <v>34444</v>
      </c>
      <c r="G3360" s="1" t="s">
        <v>102433</v>
      </c>
    </row>
    <row r="3361" spans="1:7" x14ac:dyDescent="0.25">
      <c r="A3361" s="1" t="s">
        <v>108764</v>
      </c>
      <c r="B3361" s="1" t="s">
        <v>108765</v>
      </c>
      <c r="C3361">
        <v>394.33</v>
      </c>
      <c r="D3361" s="1" t="s">
        <v>108766</v>
      </c>
      <c r="E3361" s="1" t="s">
        <v>108767</v>
      </c>
      <c r="F3361" s="3">
        <v>30359</v>
      </c>
      <c r="G3361" s="1" t="s">
        <v>102455</v>
      </c>
    </row>
    <row r="3362" spans="1:7" x14ac:dyDescent="0.25">
      <c r="A3362" s="1" t="s">
        <v>83364</v>
      </c>
      <c r="B3362" s="1" t="s">
        <v>108768</v>
      </c>
      <c r="C3362">
        <v>394.2</v>
      </c>
      <c r="D3362" s="1" t="s">
        <v>107016</v>
      </c>
      <c r="E3362" s="1" t="s">
        <v>102440</v>
      </c>
      <c r="F3362" s="3">
        <v>33401</v>
      </c>
      <c r="G3362" s="1" t="s">
        <v>102435</v>
      </c>
    </row>
    <row r="3363" spans="1:7" x14ac:dyDescent="0.25">
      <c r="A3363" s="1" t="s">
        <v>86995</v>
      </c>
      <c r="B3363" s="1" t="s">
        <v>108769</v>
      </c>
      <c r="C3363">
        <v>393.76</v>
      </c>
      <c r="D3363" s="1" t="s">
        <v>102431</v>
      </c>
      <c r="E3363" s="1" t="s">
        <v>102431</v>
      </c>
      <c r="F3363" s="3">
        <v>32276</v>
      </c>
      <c r="G3363" s="1" t="s">
        <v>102437</v>
      </c>
    </row>
    <row r="3364" spans="1:7" x14ac:dyDescent="0.25">
      <c r="A3364" s="1" t="s">
        <v>108770</v>
      </c>
      <c r="B3364" s="1" t="s">
        <v>108771</v>
      </c>
      <c r="C3364">
        <v>393.28</v>
      </c>
      <c r="D3364" s="1" t="s">
        <v>102431</v>
      </c>
      <c r="E3364" s="1" t="s">
        <v>102431</v>
      </c>
      <c r="F3364" s="3">
        <v>33739</v>
      </c>
      <c r="G3364" s="1" t="s">
        <v>102437</v>
      </c>
    </row>
    <row r="3365" spans="1:7" x14ac:dyDescent="0.25">
      <c r="A3365" s="1" t="s">
        <v>82798</v>
      </c>
      <c r="B3365" s="1" t="s">
        <v>108772</v>
      </c>
      <c r="C3365">
        <v>393.03</v>
      </c>
      <c r="D3365" s="1" t="s">
        <v>108773</v>
      </c>
      <c r="E3365" s="1" t="s">
        <v>103712</v>
      </c>
      <c r="F3365" s="3">
        <v>33061</v>
      </c>
      <c r="G3365" s="1" t="s">
        <v>102437</v>
      </c>
    </row>
    <row r="3366" spans="1:7" x14ac:dyDescent="0.25">
      <c r="A3366" s="1" t="s">
        <v>85900</v>
      </c>
      <c r="B3366" s="1" t="s">
        <v>108774</v>
      </c>
      <c r="C3366">
        <v>392.9</v>
      </c>
      <c r="D3366" s="1" t="s">
        <v>108775</v>
      </c>
      <c r="E3366" s="1" t="s">
        <v>102599</v>
      </c>
      <c r="F3366" s="3">
        <v>34452</v>
      </c>
      <c r="G3366" s="1" t="s">
        <v>102445</v>
      </c>
    </row>
    <row r="3367" spans="1:7" x14ac:dyDescent="0.25">
      <c r="A3367" s="1" t="s">
        <v>87811</v>
      </c>
      <c r="B3367" s="1" t="s">
        <v>108056</v>
      </c>
      <c r="C3367">
        <v>392.87</v>
      </c>
      <c r="D3367" s="1" t="s">
        <v>102431</v>
      </c>
      <c r="E3367" s="1" t="s">
        <v>102431</v>
      </c>
      <c r="F3367" s="3">
        <v>32064</v>
      </c>
      <c r="G3367" s="1" t="s">
        <v>102437</v>
      </c>
    </row>
    <row r="3368" spans="1:7" x14ac:dyDescent="0.25">
      <c r="A3368" s="1" t="s">
        <v>94343</v>
      </c>
      <c r="B3368" s="1" t="s">
        <v>108776</v>
      </c>
      <c r="C3368">
        <v>392.41</v>
      </c>
      <c r="D3368" s="1" t="s">
        <v>108777</v>
      </c>
      <c r="E3368" s="1" t="s">
        <v>102532</v>
      </c>
      <c r="F3368" s="3">
        <v>34704</v>
      </c>
      <c r="G3368" s="1" t="s">
        <v>102437</v>
      </c>
    </row>
    <row r="3369" spans="1:7" x14ac:dyDescent="0.25">
      <c r="A3369" s="1" t="s">
        <v>108778</v>
      </c>
      <c r="B3369" s="1" t="s">
        <v>108779</v>
      </c>
      <c r="C3369">
        <v>391.8</v>
      </c>
      <c r="D3369" s="1" t="s">
        <v>108780</v>
      </c>
      <c r="E3369" s="1" t="s">
        <v>102440</v>
      </c>
      <c r="F3369" s="3">
        <v>34342</v>
      </c>
      <c r="G3369" s="1" t="s">
        <v>102445</v>
      </c>
    </row>
    <row r="3370" spans="1:7" x14ac:dyDescent="0.25">
      <c r="A3370" s="1" t="s">
        <v>108781</v>
      </c>
      <c r="B3370" s="1" t="s">
        <v>108782</v>
      </c>
      <c r="C3370">
        <v>391.73</v>
      </c>
      <c r="D3370" s="1" t="s">
        <v>108783</v>
      </c>
      <c r="E3370" s="1" t="s">
        <v>102484</v>
      </c>
      <c r="F3370" s="3">
        <v>34717</v>
      </c>
      <c r="G3370" s="1" t="s">
        <v>102437</v>
      </c>
    </row>
    <row r="3371" spans="1:7" x14ac:dyDescent="0.25">
      <c r="A3371" s="1" t="s">
        <v>103990</v>
      </c>
      <c r="B3371" s="1" t="s">
        <v>108784</v>
      </c>
      <c r="C3371">
        <v>391.54</v>
      </c>
      <c r="D3371" s="1" t="s">
        <v>103992</v>
      </c>
      <c r="E3371" s="1" t="s">
        <v>102532</v>
      </c>
      <c r="F3371" s="3">
        <v>33081</v>
      </c>
      <c r="G3371" s="1" t="s">
        <v>102437</v>
      </c>
    </row>
    <row r="3372" spans="1:7" x14ac:dyDescent="0.25">
      <c r="A3372" s="1" t="s">
        <v>108785</v>
      </c>
      <c r="B3372" s="1" t="s">
        <v>108786</v>
      </c>
      <c r="C3372">
        <v>391.46</v>
      </c>
      <c r="D3372" s="1" t="s">
        <v>102431</v>
      </c>
      <c r="E3372" s="1" t="s">
        <v>102431</v>
      </c>
      <c r="F3372" s="3">
        <v>33865</v>
      </c>
      <c r="G3372" s="1" t="s">
        <v>102455</v>
      </c>
    </row>
    <row r="3373" spans="1:7" x14ac:dyDescent="0.25">
      <c r="A3373" s="1" t="s">
        <v>108787</v>
      </c>
      <c r="B3373" s="1" t="s">
        <v>108788</v>
      </c>
      <c r="C3373">
        <v>391.35</v>
      </c>
      <c r="D3373" s="1" t="s">
        <v>102431</v>
      </c>
      <c r="E3373" s="1" t="s">
        <v>102431</v>
      </c>
      <c r="F3373" s="3">
        <v>34871</v>
      </c>
      <c r="G3373" s="1" t="s">
        <v>102819</v>
      </c>
    </row>
    <row r="3374" spans="1:7" x14ac:dyDescent="0.25">
      <c r="A3374" s="1" t="s">
        <v>105129</v>
      </c>
      <c r="B3374" s="1" t="s">
        <v>108174</v>
      </c>
      <c r="C3374">
        <v>391.32</v>
      </c>
      <c r="D3374" s="1" t="s">
        <v>108789</v>
      </c>
      <c r="E3374" s="1" t="s">
        <v>102440</v>
      </c>
      <c r="F3374" s="3">
        <v>33841</v>
      </c>
      <c r="G3374" s="1" t="s">
        <v>102455</v>
      </c>
    </row>
    <row r="3375" spans="1:7" x14ac:dyDescent="0.25">
      <c r="A3375" s="1" t="s">
        <v>108790</v>
      </c>
      <c r="B3375" s="1" t="s">
        <v>13507</v>
      </c>
      <c r="C3375">
        <v>391.26</v>
      </c>
      <c r="D3375" s="1" t="s">
        <v>108791</v>
      </c>
      <c r="E3375" s="1" t="s">
        <v>102896</v>
      </c>
      <c r="F3375" s="3">
        <v>32708</v>
      </c>
      <c r="G3375" s="1" t="s">
        <v>102455</v>
      </c>
    </row>
    <row r="3376" spans="1:7" x14ac:dyDescent="0.25">
      <c r="A3376" s="1" t="s">
        <v>87584</v>
      </c>
      <c r="B3376" s="1" t="s">
        <v>108792</v>
      </c>
      <c r="C3376">
        <v>390.99</v>
      </c>
      <c r="D3376" s="1" t="s">
        <v>108793</v>
      </c>
      <c r="E3376" s="1" t="s">
        <v>102440</v>
      </c>
      <c r="F3376" s="3">
        <v>34324</v>
      </c>
      <c r="G3376" s="1" t="s">
        <v>102437</v>
      </c>
    </row>
    <row r="3377" spans="1:7" x14ac:dyDescent="0.25">
      <c r="A3377" s="1" t="s">
        <v>108794</v>
      </c>
      <c r="B3377" s="1" t="s">
        <v>108795</v>
      </c>
      <c r="C3377">
        <v>390.78</v>
      </c>
      <c r="D3377" s="1" t="s">
        <v>102431</v>
      </c>
      <c r="E3377" s="1" t="s">
        <v>102431</v>
      </c>
      <c r="F3377" s="3">
        <v>30862</v>
      </c>
      <c r="G3377" s="1" t="s">
        <v>102445</v>
      </c>
    </row>
    <row r="3378" spans="1:7" x14ac:dyDescent="0.25">
      <c r="A3378" s="1" t="s">
        <v>108796</v>
      </c>
      <c r="B3378" s="1" t="s">
        <v>13507</v>
      </c>
      <c r="C3378">
        <v>390.39</v>
      </c>
      <c r="D3378" s="1" t="s">
        <v>102431</v>
      </c>
      <c r="E3378" s="1" t="s">
        <v>102431</v>
      </c>
      <c r="F3378" s="3">
        <v>34278</v>
      </c>
      <c r="G3378" s="1" t="s">
        <v>102435</v>
      </c>
    </row>
    <row r="3379" spans="1:7" x14ac:dyDescent="0.25">
      <c r="A3379" s="1" t="s">
        <v>84359</v>
      </c>
      <c r="B3379" s="1" t="s">
        <v>105022</v>
      </c>
      <c r="C3379">
        <v>390</v>
      </c>
      <c r="D3379" s="1" t="s">
        <v>102431</v>
      </c>
      <c r="E3379" s="1" t="s">
        <v>102431</v>
      </c>
      <c r="F3379" s="3">
        <v>31912</v>
      </c>
      <c r="G3379" s="1" t="s">
        <v>102462</v>
      </c>
    </row>
    <row r="3380" spans="1:7" x14ac:dyDescent="0.25">
      <c r="A3380" s="1" t="s">
        <v>108797</v>
      </c>
      <c r="B3380" s="1" t="s">
        <v>108798</v>
      </c>
      <c r="C3380">
        <v>389.84</v>
      </c>
      <c r="D3380" s="1" t="s">
        <v>102539</v>
      </c>
      <c r="E3380" s="1" t="s">
        <v>102532</v>
      </c>
      <c r="F3380" s="3">
        <v>31023</v>
      </c>
      <c r="G3380" s="1" t="s">
        <v>102536</v>
      </c>
    </row>
    <row r="3381" spans="1:7" x14ac:dyDescent="0.25">
      <c r="A3381" s="1" t="s">
        <v>108799</v>
      </c>
      <c r="B3381" s="1" t="s">
        <v>108800</v>
      </c>
      <c r="C3381">
        <v>389.5</v>
      </c>
      <c r="D3381" s="1" t="s">
        <v>108801</v>
      </c>
      <c r="E3381" s="1" t="s">
        <v>108802</v>
      </c>
      <c r="F3381" s="3">
        <v>31511</v>
      </c>
      <c r="G3381" s="1" t="s">
        <v>102435</v>
      </c>
    </row>
    <row r="3382" spans="1:7" x14ac:dyDescent="0.25">
      <c r="A3382" s="1" t="s">
        <v>108803</v>
      </c>
      <c r="B3382" s="1" t="s">
        <v>13507</v>
      </c>
      <c r="C3382">
        <v>389.35</v>
      </c>
      <c r="D3382" s="1" t="s">
        <v>108804</v>
      </c>
      <c r="E3382" s="1" t="s">
        <v>102440</v>
      </c>
      <c r="F3382" s="3">
        <v>33060</v>
      </c>
      <c r="G3382" s="1" t="s">
        <v>102671</v>
      </c>
    </row>
    <row r="3383" spans="1:7" x14ac:dyDescent="0.25">
      <c r="A3383" s="1" t="s">
        <v>83182</v>
      </c>
      <c r="B3383" s="1" t="s">
        <v>108805</v>
      </c>
      <c r="C3383">
        <v>389.34</v>
      </c>
      <c r="D3383" s="1" t="s">
        <v>102431</v>
      </c>
      <c r="E3383" s="1" t="s">
        <v>102431</v>
      </c>
      <c r="F3383" s="3">
        <v>32177</v>
      </c>
      <c r="G3383" s="1" t="s">
        <v>102445</v>
      </c>
    </row>
    <row r="3384" spans="1:7" x14ac:dyDescent="0.25">
      <c r="A3384" s="1" t="s">
        <v>83146</v>
      </c>
      <c r="B3384" s="1" t="s">
        <v>108806</v>
      </c>
      <c r="C3384">
        <v>389.31</v>
      </c>
      <c r="D3384" s="1" t="s">
        <v>102431</v>
      </c>
      <c r="E3384" s="1" t="s">
        <v>102431</v>
      </c>
      <c r="F3384" s="3">
        <v>34797</v>
      </c>
      <c r="G3384" s="1" t="s">
        <v>102445</v>
      </c>
    </row>
    <row r="3385" spans="1:7" x14ac:dyDescent="0.25">
      <c r="A3385" s="1" t="s">
        <v>83598</v>
      </c>
      <c r="B3385" s="1" t="s">
        <v>108807</v>
      </c>
      <c r="C3385">
        <v>389.24</v>
      </c>
      <c r="D3385" s="1" t="s">
        <v>108808</v>
      </c>
      <c r="E3385" s="1" t="s">
        <v>102440</v>
      </c>
      <c r="F3385" s="3">
        <v>33064</v>
      </c>
      <c r="G3385" s="1" t="s">
        <v>102445</v>
      </c>
    </row>
    <row r="3386" spans="1:7" x14ac:dyDescent="0.25">
      <c r="A3386" s="1" t="s">
        <v>108809</v>
      </c>
      <c r="B3386" s="1" t="s">
        <v>107369</v>
      </c>
      <c r="C3386">
        <v>388.47</v>
      </c>
      <c r="D3386" s="1" t="s">
        <v>108810</v>
      </c>
      <c r="E3386" s="1" t="s">
        <v>102440</v>
      </c>
      <c r="F3386" s="3">
        <v>33495</v>
      </c>
      <c r="G3386" s="1" t="s">
        <v>102445</v>
      </c>
    </row>
    <row r="3387" spans="1:7" x14ac:dyDescent="0.25">
      <c r="A3387" s="1" t="s">
        <v>108811</v>
      </c>
      <c r="B3387" s="1" t="s">
        <v>108812</v>
      </c>
      <c r="C3387">
        <v>388.03</v>
      </c>
      <c r="D3387" s="1" t="s">
        <v>108813</v>
      </c>
      <c r="E3387" s="1" t="s">
        <v>102440</v>
      </c>
      <c r="F3387" s="3">
        <v>33696</v>
      </c>
      <c r="G3387" s="1" t="s">
        <v>102455</v>
      </c>
    </row>
    <row r="3388" spans="1:7" x14ac:dyDescent="0.25">
      <c r="A3388" s="1" t="s">
        <v>108814</v>
      </c>
      <c r="B3388" s="1" t="s">
        <v>105534</v>
      </c>
      <c r="C3388">
        <v>387.77</v>
      </c>
      <c r="D3388" s="1" t="s">
        <v>102431</v>
      </c>
      <c r="E3388" s="1" t="s">
        <v>102431</v>
      </c>
      <c r="F3388" s="3">
        <v>30873</v>
      </c>
      <c r="G3388" s="1" t="s">
        <v>102445</v>
      </c>
    </row>
    <row r="3389" spans="1:7" x14ac:dyDescent="0.25">
      <c r="A3389" s="1" t="s">
        <v>108815</v>
      </c>
      <c r="B3389" s="1" t="s">
        <v>13507</v>
      </c>
      <c r="C3389">
        <v>387.71</v>
      </c>
      <c r="D3389" s="1" t="s">
        <v>108816</v>
      </c>
      <c r="E3389" s="1" t="s">
        <v>102431</v>
      </c>
      <c r="F3389" s="3">
        <v>33268</v>
      </c>
      <c r="G3389" s="1" t="s">
        <v>102437</v>
      </c>
    </row>
    <row r="3390" spans="1:7" x14ac:dyDescent="0.25">
      <c r="A3390" s="1" t="s">
        <v>108817</v>
      </c>
      <c r="B3390" s="1" t="s">
        <v>13507</v>
      </c>
      <c r="C3390">
        <v>387.57</v>
      </c>
      <c r="D3390" s="1" t="s">
        <v>102431</v>
      </c>
      <c r="E3390" s="1" t="s">
        <v>102431</v>
      </c>
      <c r="F3390" s="3">
        <v>34934</v>
      </c>
      <c r="G3390" s="1" t="s">
        <v>102455</v>
      </c>
    </row>
    <row r="3391" spans="1:7" x14ac:dyDescent="0.25">
      <c r="A3391" s="1" t="s">
        <v>87828</v>
      </c>
      <c r="B3391" s="1" t="s">
        <v>108818</v>
      </c>
      <c r="C3391">
        <v>387.43</v>
      </c>
      <c r="D3391" s="1" t="s">
        <v>102431</v>
      </c>
      <c r="E3391" s="1" t="s">
        <v>102431</v>
      </c>
      <c r="F3391" s="3">
        <v>33030</v>
      </c>
      <c r="G3391" s="1" t="s">
        <v>102455</v>
      </c>
    </row>
    <row r="3392" spans="1:7" x14ac:dyDescent="0.25">
      <c r="A3392" s="1" t="s">
        <v>104777</v>
      </c>
      <c r="B3392" s="1" t="s">
        <v>108819</v>
      </c>
      <c r="C3392">
        <v>387.35</v>
      </c>
      <c r="D3392" s="1" t="s">
        <v>102431</v>
      </c>
      <c r="E3392" s="1" t="s">
        <v>102440</v>
      </c>
      <c r="F3392" s="3">
        <v>31878</v>
      </c>
      <c r="G3392" s="1" t="s">
        <v>102445</v>
      </c>
    </row>
    <row r="3393" spans="1:7" x14ac:dyDescent="0.25">
      <c r="A3393" s="1" t="s">
        <v>108820</v>
      </c>
      <c r="B3393" s="1" t="s">
        <v>108821</v>
      </c>
      <c r="C3393">
        <v>387.34</v>
      </c>
      <c r="D3393" s="1" t="s">
        <v>108822</v>
      </c>
      <c r="E3393" s="1" t="s">
        <v>102440</v>
      </c>
      <c r="F3393" s="3">
        <v>30321</v>
      </c>
      <c r="G3393" s="1" t="s">
        <v>102536</v>
      </c>
    </row>
    <row r="3394" spans="1:7" x14ac:dyDescent="0.25">
      <c r="A3394" s="1" t="s">
        <v>102969</v>
      </c>
      <c r="B3394" s="1" t="s">
        <v>108823</v>
      </c>
      <c r="C3394">
        <v>386.44</v>
      </c>
      <c r="D3394" s="1" t="s">
        <v>108824</v>
      </c>
      <c r="E3394" s="1" t="s">
        <v>102532</v>
      </c>
      <c r="F3394" s="3">
        <v>33320</v>
      </c>
      <c r="G3394" s="1" t="s">
        <v>102437</v>
      </c>
    </row>
    <row r="3395" spans="1:7" x14ac:dyDescent="0.25">
      <c r="A3395" s="1" t="s">
        <v>103345</v>
      </c>
      <c r="B3395" s="1" t="s">
        <v>108825</v>
      </c>
      <c r="C3395">
        <v>386.27</v>
      </c>
      <c r="D3395" s="1" t="s">
        <v>102431</v>
      </c>
      <c r="E3395" s="1" t="s">
        <v>102431</v>
      </c>
      <c r="F3395" s="3">
        <v>33472</v>
      </c>
      <c r="G3395" s="1" t="s">
        <v>102455</v>
      </c>
    </row>
    <row r="3396" spans="1:7" x14ac:dyDescent="0.25">
      <c r="A3396" s="1" t="s">
        <v>102695</v>
      </c>
      <c r="B3396" s="1" t="s">
        <v>108826</v>
      </c>
      <c r="C3396">
        <v>385</v>
      </c>
      <c r="D3396" s="1" t="s">
        <v>108827</v>
      </c>
      <c r="E3396" s="1" t="s">
        <v>107170</v>
      </c>
      <c r="F3396" s="3">
        <v>31226</v>
      </c>
      <c r="G3396" s="1" t="s">
        <v>102435</v>
      </c>
    </row>
    <row r="3397" spans="1:7" x14ac:dyDescent="0.25">
      <c r="A3397" s="1" t="s">
        <v>88257</v>
      </c>
      <c r="B3397" s="1" t="s">
        <v>108445</v>
      </c>
      <c r="C3397">
        <v>384.82</v>
      </c>
      <c r="D3397" s="1" t="s">
        <v>102431</v>
      </c>
      <c r="E3397" s="1" t="s">
        <v>102432</v>
      </c>
      <c r="F3397" s="3">
        <v>33926</v>
      </c>
      <c r="G3397" s="1" t="s">
        <v>102433</v>
      </c>
    </row>
    <row r="3398" spans="1:7" x14ac:dyDescent="0.25">
      <c r="A3398" s="1" t="s">
        <v>108828</v>
      </c>
      <c r="B3398" s="1" t="s">
        <v>108829</v>
      </c>
      <c r="C3398">
        <v>384.73</v>
      </c>
      <c r="D3398" s="1" t="s">
        <v>108830</v>
      </c>
      <c r="E3398" s="1" t="s">
        <v>102440</v>
      </c>
      <c r="F3398" s="3">
        <v>31381</v>
      </c>
      <c r="G3398" s="1" t="s">
        <v>102445</v>
      </c>
    </row>
    <row r="3399" spans="1:7" x14ac:dyDescent="0.25">
      <c r="A3399" s="1" t="s">
        <v>108831</v>
      </c>
      <c r="B3399" s="1" t="s">
        <v>104603</v>
      </c>
      <c r="C3399">
        <v>384.71</v>
      </c>
      <c r="D3399" s="1" t="s">
        <v>108832</v>
      </c>
      <c r="E3399" s="1" t="s">
        <v>102440</v>
      </c>
      <c r="F3399" s="3">
        <v>31258</v>
      </c>
      <c r="G3399" s="1" t="s">
        <v>102455</v>
      </c>
    </row>
    <row r="3400" spans="1:7" x14ac:dyDescent="0.25">
      <c r="A3400" s="1" t="s">
        <v>108833</v>
      </c>
      <c r="B3400" s="1" t="s">
        <v>108834</v>
      </c>
      <c r="C3400">
        <v>384.14</v>
      </c>
      <c r="D3400" s="1" t="s">
        <v>108835</v>
      </c>
      <c r="E3400" s="1" t="s">
        <v>102440</v>
      </c>
      <c r="F3400" s="3">
        <v>33383</v>
      </c>
      <c r="G3400" s="1" t="s">
        <v>102435</v>
      </c>
    </row>
    <row r="3401" spans="1:7" x14ac:dyDescent="0.25">
      <c r="A3401" s="1" t="s">
        <v>108836</v>
      </c>
      <c r="B3401" s="1" t="s">
        <v>108837</v>
      </c>
      <c r="C3401">
        <v>384.11</v>
      </c>
      <c r="D3401" s="1" t="s">
        <v>108838</v>
      </c>
      <c r="E3401" s="1" t="s">
        <v>102896</v>
      </c>
      <c r="F3401" s="3">
        <v>30737</v>
      </c>
      <c r="G3401" s="1" t="s">
        <v>102445</v>
      </c>
    </row>
    <row r="3402" spans="1:7" x14ac:dyDescent="0.25">
      <c r="A3402" s="1" t="s">
        <v>85037</v>
      </c>
      <c r="B3402" s="1" t="s">
        <v>108839</v>
      </c>
      <c r="C3402">
        <v>384.1</v>
      </c>
      <c r="D3402" s="1" t="s">
        <v>102431</v>
      </c>
      <c r="E3402" s="1" t="s">
        <v>102431</v>
      </c>
      <c r="F3402" s="3">
        <v>34730</v>
      </c>
      <c r="G3402" s="1" t="s">
        <v>102455</v>
      </c>
    </row>
    <row r="3403" spans="1:7" x14ac:dyDescent="0.25">
      <c r="A3403" s="1" t="s">
        <v>108840</v>
      </c>
      <c r="B3403" s="1" t="s">
        <v>13507</v>
      </c>
      <c r="C3403">
        <v>384.02</v>
      </c>
      <c r="D3403" s="1" t="s">
        <v>108841</v>
      </c>
      <c r="E3403" s="1" t="s">
        <v>102440</v>
      </c>
      <c r="F3403" s="3">
        <v>33323</v>
      </c>
      <c r="G3403" s="1" t="s">
        <v>102445</v>
      </c>
    </row>
    <row r="3404" spans="1:7" x14ac:dyDescent="0.25">
      <c r="A3404" s="1" t="s">
        <v>108842</v>
      </c>
      <c r="B3404" s="1" t="s">
        <v>108843</v>
      </c>
      <c r="C3404">
        <v>383.92</v>
      </c>
      <c r="D3404" s="1" t="s">
        <v>108844</v>
      </c>
      <c r="E3404" s="1" t="s">
        <v>108845</v>
      </c>
      <c r="F3404" s="3">
        <v>33353</v>
      </c>
      <c r="G3404" s="1" t="s">
        <v>102435</v>
      </c>
    </row>
    <row r="3405" spans="1:7" x14ac:dyDescent="0.25">
      <c r="A3405" s="1" t="s">
        <v>102939</v>
      </c>
      <c r="B3405" s="1" t="s">
        <v>104675</v>
      </c>
      <c r="C3405">
        <v>383.81</v>
      </c>
      <c r="D3405" s="1" t="s">
        <v>108846</v>
      </c>
      <c r="E3405" s="1" t="s">
        <v>102440</v>
      </c>
      <c r="F3405" s="3">
        <v>31818</v>
      </c>
      <c r="G3405" s="1" t="s">
        <v>102455</v>
      </c>
    </row>
    <row r="3406" spans="1:7" x14ac:dyDescent="0.25">
      <c r="A3406" s="1" t="s">
        <v>108847</v>
      </c>
      <c r="B3406" s="1" t="s">
        <v>108848</v>
      </c>
      <c r="C3406">
        <v>383.57</v>
      </c>
      <c r="D3406" s="1" t="s">
        <v>102431</v>
      </c>
      <c r="E3406" s="1" t="s">
        <v>102432</v>
      </c>
      <c r="F3406" s="3">
        <v>32556</v>
      </c>
      <c r="G3406" s="1" t="s">
        <v>102433</v>
      </c>
    </row>
    <row r="3407" spans="1:7" x14ac:dyDescent="0.25">
      <c r="A3407" s="1" t="s">
        <v>108849</v>
      </c>
      <c r="B3407" s="1" t="s">
        <v>108850</v>
      </c>
      <c r="C3407">
        <v>383.52</v>
      </c>
      <c r="D3407" s="1" t="s">
        <v>102431</v>
      </c>
      <c r="E3407" s="1" t="s">
        <v>102431</v>
      </c>
      <c r="F3407" s="3">
        <v>31399</v>
      </c>
      <c r="G3407" s="1" t="s">
        <v>102445</v>
      </c>
    </row>
    <row r="3408" spans="1:7" x14ac:dyDescent="0.25">
      <c r="A3408" s="1" t="s">
        <v>84146</v>
      </c>
      <c r="B3408" s="1" t="s">
        <v>108851</v>
      </c>
      <c r="C3408">
        <v>382.68</v>
      </c>
      <c r="D3408" s="1" t="s">
        <v>108852</v>
      </c>
      <c r="E3408" s="1" t="s">
        <v>102440</v>
      </c>
      <c r="F3408" s="3">
        <v>31701</v>
      </c>
      <c r="G3408" s="1" t="s">
        <v>102445</v>
      </c>
    </row>
    <row r="3409" spans="1:7" x14ac:dyDescent="0.25">
      <c r="A3409" s="1" t="s">
        <v>108853</v>
      </c>
      <c r="B3409" s="1" t="s">
        <v>108854</v>
      </c>
      <c r="C3409">
        <v>382.66</v>
      </c>
      <c r="D3409" s="1" t="s">
        <v>102431</v>
      </c>
      <c r="E3409" s="1" t="s">
        <v>102431</v>
      </c>
      <c r="F3409" s="3">
        <v>32953</v>
      </c>
      <c r="G3409" s="1" t="s">
        <v>102437</v>
      </c>
    </row>
    <row r="3410" spans="1:7" x14ac:dyDescent="0.25">
      <c r="A3410" s="1" t="s">
        <v>108855</v>
      </c>
      <c r="B3410" s="1" t="s">
        <v>108856</v>
      </c>
      <c r="C3410">
        <v>382.54</v>
      </c>
      <c r="D3410" s="1" t="s">
        <v>102431</v>
      </c>
      <c r="E3410" s="1" t="s">
        <v>102431</v>
      </c>
      <c r="F3410" s="3">
        <v>32534</v>
      </c>
      <c r="G3410" s="1" t="s">
        <v>102455</v>
      </c>
    </row>
    <row r="3411" spans="1:7" x14ac:dyDescent="0.25">
      <c r="A3411" s="1" t="s">
        <v>13507</v>
      </c>
      <c r="B3411" s="1" t="s">
        <v>108857</v>
      </c>
      <c r="C3411">
        <v>382.54</v>
      </c>
      <c r="D3411" s="1" t="s">
        <v>108858</v>
      </c>
      <c r="E3411" s="1" t="s">
        <v>107311</v>
      </c>
      <c r="F3411" s="3">
        <v>31531</v>
      </c>
      <c r="G3411" s="1" t="s">
        <v>102435</v>
      </c>
    </row>
    <row r="3412" spans="1:7" x14ac:dyDescent="0.25">
      <c r="A3412" s="1" t="s">
        <v>108859</v>
      </c>
      <c r="B3412" s="1" t="s">
        <v>104815</v>
      </c>
      <c r="C3412">
        <v>382.29</v>
      </c>
      <c r="D3412" s="1" t="s">
        <v>108860</v>
      </c>
      <c r="E3412" s="1" t="s">
        <v>108861</v>
      </c>
      <c r="F3412" s="3">
        <v>31170</v>
      </c>
      <c r="G3412" s="1" t="s">
        <v>102437</v>
      </c>
    </row>
    <row r="3413" spans="1:7" x14ac:dyDescent="0.25">
      <c r="A3413" s="1" t="s">
        <v>84466</v>
      </c>
      <c r="B3413" s="1" t="s">
        <v>108862</v>
      </c>
      <c r="C3413">
        <v>382.08</v>
      </c>
      <c r="D3413" s="1" t="s">
        <v>108863</v>
      </c>
      <c r="E3413" s="1" t="s">
        <v>102440</v>
      </c>
      <c r="F3413" s="3">
        <v>31685</v>
      </c>
      <c r="G3413" s="1" t="s">
        <v>102445</v>
      </c>
    </row>
    <row r="3414" spans="1:7" x14ac:dyDescent="0.25">
      <c r="A3414" s="1" t="s">
        <v>83291</v>
      </c>
      <c r="B3414" s="1" t="s">
        <v>108864</v>
      </c>
      <c r="C3414">
        <v>381.84</v>
      </c>
      <c r="D3414" s="1" t="s">
        <v>102431</v>
      </c>
      <c r="E3414" s="1" t="s">
        <v>102431</v>
      </c>
      <c r="F3414" s="3">
        <v>33640</v>
      </c>
      <c r="G3414" s="1" t="s">
        <v>102455</v>
      </c>
    </row>
    <row r="3415" spans="1:7" x14ac:dyDescent="0.25">
      <c r="A3415" s="1" t="s">
        <v>103423</v>
      </c>
      <c r="B3415" s="1" t="s">
        <v>108865</v>
      </c>
      <c r="C3415">
        <v>381</v>
      </c>
      <c r="D3415" s="1" t="s">
        <v>102431</v>
      </c>
      <c r="E3415" s="1" t="s">
        <v>102443</v>
      </c>
      <c r="F3415" s="3">
        <v>34677</v>
      </c>
      <c r="G3415" s="1" t="s">
        <v>102441</v>
      </c>
    </row>
    <row r="3416" spans="1:7" x14ac:dyDescent="0.25">
      <c r="A3416" s="1" t="s">
        <v>102431</v>
      </c>
      <c r="B3416" s="1" t="s">
        <v>102434</v>
      </c>
      <c r="C3416">
        <v>380.64</v>
      </c>
      <c r="D3416" s="1" t="s">
        <v>102431</v>
      </c>
      <c r="E3416" s="1" t="s">
        <v>103432</v>
      </c>
      <c r="F3416" s="3">
        <v>30699</v>
      </c>
      <c r="G3416" s="1" t="s">
        <v>102441</v>
      </c>
    </row>
    <row r="3417" spans="1:7" x14ac:dyDescent="0.25">
      <c r="A3417" s="1" t="s">
        <v>88179</v>
      </c>
      <c r="B3417" s="1" t="s">
        <v>108866</v>
      </c>
      <c r="C3417">
        <v>380.21</v>
      </c>
      <c r="D3417" s="1" t="s">
        <v>102431</v>
      </c>
      <c r="E3417" s="1" t="s">
        <v>102431</v>
      </c>
      <c r="F3417" s="3">
        <v>30342</v>
      </c>
      <c r="G3417" s="1" t="s">
        <v>102435</v>
      </c>
    </row>
    <row r="3418" spans="1:7" x14ac:dyDescent="0.25">
      <c r="A3418" s="1" t="s">
        <v>108867</v>
      </c>
      <c r="B3418" s="1" t="s">
        <v>108868</v>
      </c>
      <c r="C3418">
        <v>380.1</v>
      </c>
      <c r="D3418" s="1" t="s">
        <v>102431</v>
      </c>
      <c r="E3418" s="1" t="s">
        <v>102431</v>
      </c>
      <c r="F3418" s="3">
        <v>34671</v>
      </c>
      <c r="G3418" s="1" t="s">
        <v>102455</v>
      </c>
    </row>
    <row r="3419" spans="1:7" x14ac:dyDescent="0.25">
      <c r="A3419" s="1" t="s">
        <v>108869</v>
      </c>
      <c r="B3419" s="1" t="s">
        <v>108870</v>
      </c>
      <c r="C3419">
        <v>379.88</v>
      </c>
      <c r="D3419" s="1" t="s">
        <v>108871</v>
      </c>
      <c r="E3419" s="1" t="s">
        <v>102440</v>
      </c>
      <c r="F3419" s="3">
        <v>34391</v>
      </c>
      <c r="G3419" s="1" t="s">
        <v>102445</v>
      </c>
    </row>
    <row r="3420" spans="1:7" x14ac:dyDescent="0.25">
      <c r="A3420" s="1" t="s">
        <v>108872</v>
      </c>
      <c r="B3420" s="1" t="s">
        <v>108873</v>
      </c>
      <c r="C3420">
        <v>379.82</v>
      </c>
      <c r="D3420" s="1" t="s">
        <v>108874</v>
      </c>
      <c r="E3420" s="1" t="s">
        <v>102440</v>
      </c>
      <c r="F3420" s="3">
        <v>34303</v>
      </c>
      <c r="G3420" s="1" t="s">
        <v>102445</v>
      </c>
    </row>
    <row r="3421" spans="1:7" x14ac:dyDescent="0.25">
      <c r="A3421" s="1" t="s">
        <v>82704</v>
      </c>
      <c r="B3421" s="1" t="s">
        <v>108875</v>
      </c>
      <c r="C3421">
        <v>379.22</v>
      </c>
      <c r="D3421" s="1" t="s">
        <v>108876</v>
      </c>
      <c r="E3421" s="1" t="s">
        <v>102440</v>
      </c>
      <c r="F3421" s="3">
        <v>34807</v>
      </c>
      <c r="G3421" s="1" t="s">
        <v>102445</v>
      </c>
    </row>
    <row r="3422" spans="1:7" x14ac:dyDescent="0.25">
      <c r="A3422" s="1" t="s">
        <v>102431</v>
      </c>
      <c r="B3422" s="1" t="s">
        <v>102434</v>
      </c>
      <c r="C3422">
        <v>379.21</v>
      </c>
      <c r="D3422" s="1" t="s">
        <v>102431</v>
      </c>
      <c r="E3422" s="1" t="s">
        <v>102431</v>
      </c>
      <c r="F3422" s="3">
        <v>33228</v>
      </c>
      <c r="G3422" s="1" t="s">
        <v>102435</v>
      </c>
    </row>
    <row r="3423" spans="1:7" x14ac:dyDescent="0.25">
      <c r="A3423" s="1" t="s">
        <v>85732</v>
      </c>
      <c r="B3423" s="1" t="s">
        <v>108877</v>
      </c>
      <c r="C3423">
        <v>378.81</v>
      </c>
      <c r="D3423" s="1" t="s">
        <v>102431</v>
      </c>
      <c r="E3423" s="1" t="s">
        <v>102431</v>
      </c>
      <c r="F3423" s="3">
        <v>33841</v>
      </c>
      <c r="G3423" s="1" t="s">
        <v>102455</v>
      </c>
    </row>
    <row r="3424" spans="1:7" x14ac:dyDescent="0.25">
      <c r="A3424" s="1" t="s">
        <v>108878</v>
      </c>
      <c r="B3424" s="1" t="s">
        <v>108879</v>
      </c>
      <c r="C3424">
        <v>378.53</v>
      </c>
      <c r="D3424" s="1" t="s">
        <v>108880</v>
      </c>
      <c r="E3424" s="1" t="s">
        <v>102440</v>
      </c>
      <c r="F3424" s="3">
        <v>31478</v>
      </c>
      <c r="G3424" s="1" t="s">
        <v>102445</v>
      </c>
    </row>
    <row r="3425" spans="1:7" x14ac:dyDescent="0.25">
      <c r="A3425" s="1" t="s">
        <v>108881</v>
      </c>
      <c r="B3425" s="1" t="s">
        <v>108882</v>
      </c>
      <c r="C3425">
        <v>377.32</v>
      </c>
      <c r="D3425" s="1" t="s">
        <v>108883</v>
      </c>
      <c r="E3425" s="1" t="s">
        <v>102431</v>
      </c>
      <c r="F3425" s="3">
        <v>32119</v>
      </c>
      <c r="G3425" s="1" t="s">
        <v>102435</v>
      </c>
    </row>
    <row r="3426" spans="1:7" x14ac:dyDescent="0.25">
      <c r="A3426" s="1" t="s">
        <v>83081</v>
      </c>
      <c r="B3426" s="1" t="s">
        <v>102724</v>
      </c>
      <c r="C3426">
        <v>377.3</v>
      </c>
      <c r="D3426" s="1" t="s">
        <v>102725</v>
      </c>
      <c r="E3426" s="1" t="s">
        <v>102698</v>
      </c>
      <c r="F3426" s="3">
        <v>31469</v>
      </c>
      <c r="G3426" s="1" t="s">
        <v>102435</v>
      </c>
    </row>
    <row r="3427" spans="1:7" x14ac:dyDescent="0.25">
      <c r="A3427" s="1" t="s">
        <v>85009</v>
      </c>
      <c r="B3427" s="1" t="s">
        <v>108884</v>
      </c>
      <c r="C3427">
        <v>370.28</v>
      </c>
      <c r="D3427" s="1" t="s">
        <v>108885</v>
      </c>
      <c r="E3427" s="1" t="s">
        <v>102440</v>
      </c>
      <c r="F3427" s="3">
        <v>31799</v>
      </c>
      <c r="G3427" s="1" t="s">
        <v>102435</v>
      </c>
    </row>
    <row r="3428" spans="1:7" x14ac:dyDescent="0.25">
      <c r="A3428" s="1" t="s">
        <v>108886</v>
      </c>
      <c r="B3428" s="1" t="s">
        <v>13507</v>
      </c>
      <c r="C3428">
        <v>376.58</v>
      </c>
      <c r="D3428" s="1" t="s">
        <v>108887</v>
      </c>
      <c r="E3428" s="1" t="s">
        <v>102440</v>
      </c>
      <c r="F3428" s="3">
        <v>31857</v>
      </c>
      <c r="G3428" s="1" t="s">
        <v>102455</v>
      </c>
    </row>
    <row r="3429" spans="1:7" x14ac:dyDescent="0.25">
      <c r="A3429" s="1" t="s">
        <v>108888</v>
      </c>
      <c r="B3429" s="1" t="s">
        <v>13507</v>
      </c>
      <c r="C3429">
        <v>376.48</v>
      </c>
      <c r="D3429" s="1" t="s">
        <v>108889</v>
      </c>
      <c r="E3429" s="1" t="s">
        <v>102608</v>
      </c>
      <c r="F3429" s="3">
        <v>33697</v>
      </c>
      <c r="G3429" s="1" t="s">
        <v>102435</v>
      </c>
    </row>
    <row r="3430" spans="1:7" x14ac:dyDescent="0.25">
      <c r="A3430" s="1" t="s">
        <v>108890</v>
      </c>
      <c r="B3430" s="1" t="s">
        <v>13507</v>
      </c>
      <c r="C3430">
        <v>375.97</v>
      </c>
      <c r="D3430" s="1" t="s">
        <v>102431</v>
      </c>
      <c r="E3430" s="1" t="s">
        <v>102431</v>
      </c>
      <c r="F3430" s="3">
        <v>32177</v>
      </c>
      <c r="G3430" s="1" t="s">
        <v>102445</v>
      </c>
    </row>
    <row r="3431" spans="1:7" x14ac:dyDescent="0.25">
      <c r="A3431" s="1" t="s">
        <v>85987</v>
      </c>
      <c r="B3431" s="1" t="s">
        <v>104603</v>
      </c>
      <c r="C3431">
        <v>375.81</v>
      </c>
      <c r="D3431" s="1" t="s">
        <v>108891</v>
      </c>
      <c r="E3431" s="1" t="s">
        <v>102440</v>
      </c>
      <c r="F3431" s="3">
        <v>34522</v>
      </c>
      <c r="G3431" s="1" t="s">
        <v>102671</v>
      </c>
    </row>
    <row r="3432" spans="1:7" x14ac:dyDescent="0.25">
      <c r="A3432" s="1" t="s">
        <v>83310</v>
      </c>
      <c r="B3432" s="1" t="s">
        <v>108403</v>
      </c>
      <c r="C3432">
        <v>375.5</v>
      </c>
      <c r="D3432" s="1" t="s">
        <v>102431</v>
      </c>
      <c r="E3432" s="1" t="s">
        <v>102431</v>
      </c>
      <c r="F3432" s="3">
        <v>32598</v>
      </c>
      <c r="G3432" s="1" t="s">
        <v>102455</v>
      </c>
    </row>
    <row r="3433" spans="1:7" x14ac:dyDescent="0.25">
      <c r="A3433" s="1" t="s">
        <v>108892</v>
      </c>
      <c r="B3433" s="1" t="s">
        <v>108893</v>
      </c>
      <c r="C3433">
        <v>375.1</v>
      </c>
      <c r="D3433" s="1" t="s">
        <v>102431</v>
      </c>
      <c r="E3433" s="1" t="s">
        <v>102431</v>
      </c>
      <c r="F3433" s="3">
        <v>32627</v>
      </c>
      <c r="G3433" s="1" t="s">
        <v>102437</v>
      </c>
    </row>
    <row r="3434" spans="1:7" x14ac:dyDescent="0.25">
      <c r="A3434" s="1" t="s">
        <v>89146</v>
      </c>
      <c r="B3434" s="1" t="s">
        <v>108894</v>
      </c>
      <c r="C3434">
        <v>375.08</v>
      </c>
      <c r="D3434" s="1" t="s">
        <v>108895</v>
      </c>
      <c r="E3434" s="1" t="s">
        <v>102532</v>
      </c>
      <c r="F3434" s="3">
        <v>32878</v>
      </c>
      <c r="G3434" s="1" t="s">
        <v>102437</v>
      </c>
    </row>
    <row r="3435" spans="1:7" x14ac:dyDescent="0.25">
      <c r="A3435" s="1" t="s">
        <v>108896</v>
      </c>
      <c r="B3435" s="1" t="s">
        <v>102575</v>
      </c>
      <c r="C3435">
        <v>375.05</v>
      </c>
      <c r="D3435" s="1" t="s">
        <v>102431</v>
      </c>
      <c r="E3435" s="1" t="s">
        <v>102431</v>
      </c>
      <c r="F3435" s="3">
        <v>30595</v>
      </c>
      <c r="G3435" s="1" t="s">
        <v>102445</v>
      </c>
    </row>
    <row r="3436" spans="1:7" x14ac:dyDescent="0.25">
      <c r="A3436" s="1" t="s">
        <v>108897</v>
      </c>
      <c r="B3436" s="1" t="s">
        <v>108898</v>
      </c>
      <c r="C3436">
        <v>375</v>
      </c>
      <c r="D3436" s="1" t="s">
        <v>108899</v>
      </c>
      <c r="E3436" s="1" t="s">
        <v>108900</v>
      </c>
      <c r="F3436" s="3">
        <v>34623</v>
      </c>
      <c r="G3436" s="1" t="s">
        <v>102441</v>
      </c>
    </row>
    <row r="3437" spans="1:7" x14ac:dyDescent="0.25">
      <c r="A3437" s="1" t="s">
        <v>108901</v>
      </c>
      <c r="B3437" s="1" t="s">
        <v>13507</v>
      </c>
      <c r="C3437">
        <v>375</v>
      </c>
      <c r="D3437" s="1" t="s">
        <v>102431</v>
      </c>
      <c r="E3437" s="1" t="s">
        <v>102443</v>
      </c>
      <c r="F3437" s="3">
        <v>34786</v>
      </c>
      <c r="G3437" s="1" t="s">
        <v>102441</v>
      </c>
    </row>
    <row r="3438" spans="1:7" x14ac:dyDescent="0.25">
      <c r="A3438" s="1" t="s">
        <v>85900</v>
      </c>
      <c r="B3438" s="1" t="s">
        <v>108902</v>
      </c>
      <c r="C3438">
        <v>374.81</v>
      </c>
      <c r="D3438" s="1" t="s">
        <v>102431</v>
      </c>
      <c r="E3438" s="1" t="s">
        <v>102432</v>
      </c>
      <c r="F3438" s="3">
        <v>33909</v>
      </c>
      <c r="G3438" s="1" t="s">
        <v>102433</v>
      </c>
    </row>
    <row r="3439" spans="1:7" x14ac:dyDescent="0.25">
      <c r="A3439" s="1" t="s">
        <v>108903</v>
      </c>
      <c r="B3439" s="1" t="s">
        <v>108904</v>
      </c>
      <c r="C3439">
        <v>374.78</v>
      </c>
      <c r="D3439" s="1" t="s">
        <v>108905</v>
      </c>
      <c r="E3439" s="1" t="s">
        <v>102608</v>
      </c>
      <c r="F3439" s="3">
        <v>34360</v>
      </c>
      <c r="G3439" s="1" t="s">
        <v>102671</v>
      </c>
    </row>
    <row r="3440" spans="1:7" x14ac:dyDescent="0.25">
      <c r="A3440" s="1" t="s">
        <v>82762</v>
      </c>
      <c r="B3440" s="1" t="s">
        <v>108906</v>
      </c>
      <c r="C3440">
        <v>374.66</v>
      </c>
      <c r="D3440" s="1" t="s">
        <v>108907</v>
      </c>
      <c r="E3440" s="1" t="s">
        <v>102608</v>
      </c>
      <c r="F3440" s="3">
        <v>34261</v>
      </c>
      <c r="G3440" s="1" t="s">
        <v>102445</v>
      </c>
    </row>
    <row r="3441" spans="1:7" x14ac:dyDescent="0.25">
      <c r="A3441" s="1" t="s">
        <v>108908</v>
      </c>
      <c r="B3441" s="1" t="s">
        <v>108909</v>
      </c>
      <c r="C3441">
        <v>374.5</v>
      </c>
      <c r="D3441" s="1" t="s">
        <v>102431</v>
      </c>
      <c r="E3441" s="1" t="s">
        <v>102443</v>
      </c>
      <c r="F3441" s="3">
        <v>34213</v>
      </c>
      <c r="G3441" s="1" t="s">
        <v>102441</v>
      </c>
    </row>
    <row r="3442" spans="1:7" x14ac:dyDescent="0.25">
      <c r="A3442" s="1" t="s">
        <v>108910</v>
      </c>
      <c r="B3442" s="1" t="s">
        <v>13507</v>
      </c>
      <c r="C3442">
        <v>374</v>
      </c>
      <c r="D3442" s="1" t="s">
        <v>103442</v>
      </c>
      <c r="E3442" s="1" t="s">
        <v>102440</v>
      </c>
      <c r="F3442" s="3">
        <v>32945</v>
      </c>
      <c r="G3442" s="1" t="s">
        <v>102435</v>
      </c>
    </row>
    <row r="3443" spans="1:7" x14ac:dyDescent="0.25">
      <c r="A3443" s="1" t="s">
        <v>82832</v>
      </c>
      <c r="B3443" s="1" t="s">
        <v>108911</v>
      </c>
      <c r="C3443">
        <v>373.98</v>
      </c>
      <c r="D3443" s="1" t="s">
        <v>108912</v>
      </c>
      <c r="E3443" s="1" t="s">
        <v>102532</v>
      </c>
      <c r="F3443" s="3">
        <v>35014</v>
      </c>
      <c r="G3443" s="1" t="s">
        <v>102437</v>
      </c>
    </row>
    <row r="3444" spans="1:7" x14ac:dyDescent="0.25">
      <c r="A3444" s="1" t="s">
        <v>105821</v>
      </c>
      <c r="B3444" s="1" t="s">
        <v>103469</v>
      </c>
      <c r="C3444">
        <v>373.89</v>
      </c>
      <c r="D3444" s="1" t="s">
        <v>108913</v>
      </c>
      <c r="E3444" s="1" t="s">
        <v>102440</v>
      </c>
      <c r="F3444" s="3">
        <v>30385</v>
      </c>
      <c r="G3444" s="1" t="s">
        <v>102435</v>
      </c>
    </row>
    <row r="3445" spans="1:7" x14ac:dyDescent="0.25">
      <c r="A3445" s="1" t="s">
        <v>85408</v>
      </c>
      <c r="B3445" s="1" t="s">
        <v>108914</v>
      </c>
      <c r="C3445">
        <v>373.89</v>
      </c>
      <c r="D3445" s="1" t="s">
        <v>108915</v>
      </c>
      <c r="E3445" s="1" t="s">
        <v>102789</v>
      </c>
      <c r="F3445" s="3">
        <v>34461</v>
      </c>
      <c r="G3445" s="1" t="s">
        <v>102433</v>
      </c>
    </row>
    <row r="3446" spans="1:7" x14ac:dyDescent="0.25">
      <c r="A3446" s="1" t="s">
        <v>108916</v>
      </c>
      <c r="B3446" s="1" t="s">
        <v>108917</v>
      </c>
      <c r="C3446">
        <v>373.77</v>
      </c>
      <c r="D3446" s="1" t="s">
        <v>108918</v>
      </c>
      <c r="E3446" s="1" t="s">
        <v>108919</v>
      </c>
      <c r="F3446" s="3">
        <v>31556</v>
      </c>
      <c r="G3446" s="1" t="s">
        <v>102433</v>
      </c>
    </row>
    <row r="3447" spans="1:7" x14ac:dyDescent="0.25">
      <c r="A3447" s="1" t="s">
        <v>108920</v>
      </c>
      <c r="B3447" s="1" t="s">
        <v>108921</v>
      </c>
      <c r="C3447">
        <v>373.2</v>
      </c>
      <c r="D3447" s="1" t="s">
        <v>102431</v>
      </c>
      <c r="E3447" s="1" t="s">
        <v>102619</v>
      </c>
      <c r="F3447" s="3">
        <v>30572</v>
      </c>
      <c r="G3447" s="1" t="s">
        <v>102441</v>
      </c>
    </row>
    <row r="3448" spans="1:7" x14ac:dyDescent="0.25">
      <c r="A3448" s="1" t="s">
        <v>108922</v>
      </c>
      <c r="B3448" s="1" t="s">
        <v>102763</v>
      </c>
      <c r="C3448">
        <v>373.04</v>
      </c>
      <c r="D3448" s="1" t="s">
        <v>102431</v>
      </c>
      <c r="E3448" s="1" t="s">
        <v>102431</v>
      </c>
      <c r="F3448" s="3">
        <v>32364</v>
      </c>
      <c r="G3448" s="1" t="s">
        <v>102455</v>
      </c>
    </row>
    <row r="3449" spans="1:7" x14ac:dyDescent="0.25">
      <c r="A3449" s="1" t="s">
        <v>83349</v>
      </c>
      <c r="B3449" s="1" t="s">
        <v>108923</v>
      </c>
      <c r="C3449">
        <v>372.71</v>
      </c>
      <c r="D3449" s="1" t="s">
        <v>108924</v>
      </c>
      <c r="E3449" s="1" t="s">
        <v>102440</v>
      </c>
      <c r="F3449" s="3">
        <v>33835</v>
      </c>
      <c r="G3449" s="1" t="s">
        <v>102445</v>
      </c>
    </row>
    <row r="3450" spans="1:7" x14ac:dyDescent="0.25">
      <c r="A3450" s="1" t="s">
        <v>108925</v>
      </c>
      <c r="B3450" s="1" t="s">
        <v>102434</v>
      </c>
      <c r="C3450">
        <v>372.24</v>
      </c>
      <c r="D3450" s="1" t="s">
        <v>102431</v>
      </c>
      <c r="E3450" s="1" t="s">
        <v>102599</v>
      </c>
      <c r="F3450" s="3">
        <v>34034</v>
      </c>
      <c r="G3450" s="1" t="s">
        <v>102441</v>
      </c>
    </row>
    <row r="3451" spans="1:7" x14ac:dyDescent="0.25">
      <c r="A3451" s="1" t="s">
        <v>88516</v>
      </c>
      <c r="B3451" s="1" t="s">
        <v>103941</v>
      </c>
      <c r="C3451">
        <v>371.81</v>
      </c>
      <c r="D3451" s="1" t="s">
        <v>108926</v>
      </c>
      <c r="E3451" s="1" t="s">
        <v>102896</v>
      </c>
      <c r="F3451" s="3">
        <v>31126</v>
      </c>
      <c r="G3451" s="1" t="s">
        <v>102445</v>
      </c>
    </row>
    <row r="3452" spans="1:7" x14ac:dyDescent="0.25">
      <c r="A3452" s="1" t="s">
        <v>108927</v>
      </c>
      <c r="B3452" s="1" t="s">
        <v>108928</v>
      </c>
      <c r="C3452">
        <v>371.58</v>
      </c>
      <c r="D3452" s="1" t="s">
        <v>108929</v>
      </c>
      <c r="E3452" s="1" t="s">
        <v>102440</v>
      </c>
      <c r="F3452" s="3">
        <v>33372</v>
      </c>
      <c r="G3452" s="1" t="s">
        <v>102435</v>
      </c>
    </row>
    <row r="3453" spans="1:7" x14ac:dyDescent="0.25">
      <c r="A3453" s="1" t="s">
        <v>84609</v>
      </c>
      <c r="B3453" s="1" t="s">
        <v>108930</v>
      </c>
      <c r="C3453">
        <v>370.84</v>
      </c>
      <c r="D3453" s="1" t="s">
        <v>102431</v>
      </c>
      <c r="E3453" s="1" t="s">
        <v>102431</v>
      </c>
      <c r="F3453" s="3">
        <v>34548</v>
      </c>
      <c r="G3453" s="1" t="s">
        <v>102455</v>
      </c>
    </row>
    <row r="3454" spans="1:7" x14ac:dyDescent="0.25">
      <c r="A3454" s="1" t="s">
        <v>2384</v>
      </c>
      <c r="B3454" s="1" t="s">
        <v>108931</v>
      </c>
      <c r="C3454">
        <v>370.83</v>
      </c>
      <c r="D3454" s="1" t="s">
        <v>102431</v>
      </c>
      <c r="E3454" s="1" t="s">
        <v>102431</v>
      </c>
      <c r="F3454" s="3">
        <v>33995</v>
      </c>
      <c r="G3454" s="1" t="s">
        <v>102455</v>
      </c>
    </row>
    <row r="3455" spans="1:7" x14ac:dyDescent="0.25">
      <c r="A3455" s="1" t="s">
        <v>108932</v>
      </c>
      <c r="B3455" s="1" t="s">
        <v>108933</v>
      </c>
      <c r="C3455">
        <v>370.68</v>
      </c>
      <c r="D3455" s="1" t="s">
        <v>102431</v>
      </c>
      <c r="E3455" s="1" t="s">
        <v>102431</v>
      </c>
      <c r="F3455" s="3">
        <v>30427</v>
      </c>
      <c r="G3455" s="1" t="s">
        <v>102437</v>
      </c>
    </row>
    <row r="3456" spans="1:7" x14ac:dyDescent="0.25">
      <c r="A3456" s="1" t="s">
        <v>88404</v>
      </c>
      <c r="B3456" s="1" t="s">
        <v>108934</v>
      </c>
      <c r="C3456">
        <v>370.4</v>
      </c>
      <c r="D3456" s="1" t="s">
        <v>108935</v>
      </c>
      <c r="E3456" s="1" t="s">
        <v>102484</v>
      </c>
      <c r="F3456" s="3">
        <v>31167</v>
      </c>
      <c r="G3456" s="1" t="s">
        <v>102455</v>
      </c>
    </row>
    <row r="3457" spans="1:7" x14ac:dyDescent="0.25">
      <c r="A3457" s="1" t="s">
        <v>83664</v>
      </c>
      <c r="B3457" s="1" t="s">
        <v>108936</v>
      </c>
      <c r="C3457">
        <v>370.25</v>
      </c>
      <c r="D3457" s="1" t="s">
        <v>108937</v>
      </c>
      <c r="E3457" s="1" t="s">
        <v>102608</v>
      </c>
      <c r="F3457" s="3">
        <v>31077</v>
      </c>
      <c r="G3457" s="1" t="s">
        <v>102445</v>
      </c>
    </row>
    <row r="3458" spans="1:7" x14ac:dyDescent="0.25">
      <c r="A3458" s="1" t="s">
        <v>87105</v>
      </c>
      <c r="B3458" s="1" t="s">
        <v>108938</v>
      </c>
      <c r="C3458">
        <v>370.07</v>
      </c>
      <c r="D3458" s="1" t="s">
        <v>108939</v>
      </c>
      <c r="E3458" s="1" t="s">
        <v>102440</v>
      </c>
      <c r="F3458" s="3">
        <v>31741</v>
      </c>
      <c r="G3458" s="1" t="s">
        <v>102445</v>
      </c>
    </row>
    <row r="3459" spans="1:7" x14ac:dyDescent="0.25">
      <c r="A3459" s="1" t="s">
        <v>82762</v>
      </c>
      <c r="B3459" s="1" t="s">
        <v>108940</v>
      </c>
      <c r="C3459">
        <v>370</v>
      </c>
      <c r="D3459" s="1" t="s">
        <v>102431</v>
      </c>
      <c r="E3459" s="1" t="s">
        <v>102431</v>
      </c>
      <c r="F3459" s="3">
        <v>31699</v>
      </c>
      <c r="G3459" s="1" t="s">
        <v>102437</v>
      </c>
    </row>
    <row r="3460" spans="1:7" x14ac:dyDescent="0.25">
      <c r="A3460" s="1" t="s">
        <v>108941</v>
      </c>
      <c r="B3460" s="1" t="s">
        <v>13507</v>
      </c>
      <c r="C3460">
        <v>370</v>
      </c>
      <c r="D3460" s="1" t="s">
        <v>102431</v>
      </c>
      <c r="E3460" s="1" t="s">
        <v>102431</v>
      </c>
      <c r="F3460" s="3">
        <v>33295</v>
      </c>
      <c r="G3460" s="1" t="s">
        <v>102462</v>
      </c>
    </row>
    <row r="3461" spans="1:7" x14ac:dyDescent="0.25">
      <c r="A3461" s="1" t="s">
        <v>108942</v>
      </c>
      <c r="B3461" s="1" t="s">
        <v>108943</v>
      </c>
      <c r="C3461">
        <v>369.24</v>
      </c>
      <c r="D3461" s="1" t="s">
        <v>108944</v>
      </c>
      <c r="E3461" s="1" t="s">
        <v>102440</v>
      </c>
      <c r="F3461" s="3">
        <v>31772</v>
      </c>
      <c r="G3461" s="1" t="s">
        <v>102445</v>
      </c>
    </row>
    <row r="3462" spans="1:7" x14ac:dyDescent="0.25">
      <c r="A3462" s="1" t="s">
        <v>84466</v>
      </c>
      <c r="B3462" s="1" t="s">
        <v>105022</v>
      </c>
      <c r="C3462">
        <v>369.09</v>
      </c>
      <c r="D3462" s="1" t="s">
        <v>102431</v>
      </c>
      <c r="E3462" s="1" t="s">
        <v>102431</v>
      </c>
      <c r="F3462" s="3">
        <v>30767</v>
      </c>
      <c r="G3462" s="1" t="s">
        <v>102462</v>
      </c>
    </row>
    <row r="3463" spans="1:7" x14ac:dyDescent="0.25">
      <c r="A3463" s="1" t="s">
        <v>108945</v>
      </c>
      <c r="B3463" s="1" t="s">
        <v>108946</v>
      </c>
      <c r="C3463">
        <v>368.86</v>
      </c>
      <c r="D3463" s="1" t="s">
        <v>108947</v>
      </c>
      <c r="E3463" s="1" t="s">
        <v>102440</v>
      </c>
      <c r="F3463" s="3">
        <v>34165</v>
      </c>
      <c r="G3463" s="1" t="s">
        <v>102445</v>
      </c>
    </row>
    <row r="3464" spans="1:7" x14ac:dyDescent="0.25">
      <c r="A3464" s="1" t="s">
        <v>108948</v>
      </c>
      <c r="B3464" s="1" t="s">
        <v>108949</v>
      </c>
      <c r="C3464">
        <v>368.64</v>
      </c>
      <c r="D3464" s="1" t="s">
        <v>108950</v>
      </c>
      <c r="E3464" s="1" t="s">
        <v>102532</v>
      </c>
      <c r="F3464" s="3">
        <v>32984</v>
      </c>
      <c r="G3464" s="1" t="s">
        <v>102437</v>
      </c>
    </row>
    <row r="3465" spans="1:7" x14ac:dyDescent="0.25">
      <c r="A3465" s="1" t="s">
        <v>84359</v>
      </c>
      <c r="B3465" s="1" t="s">
        <v>108951</v>
      </c>
      <c r="C3465">
        <v>367.92</v>
      </c>
      <c r="D3465" s="1" t="s">
        <v>108952</v>
      </c>
      <c r="E3465" s="1" t="s">
        <v>102440</v>
      </c>
      <c r="F3465" s="3">
        <v>33121</v>
      </c>
      <c r="G3465" s="1" t="s">
        <v>102435</v>
      </c>
    </row>
    <row r="3466" spans="1:7" x14ac:dyDescent="0.25">
      <c r="A3466" s="1" t="s">
        <v>108953</v>
      </c>
      <c r="B3466" s="1" t="s">
        <v>108954</v>
      </c>
      <c r="C3466">
        <v>367.84</v>
      </c>
      <c r="D3466" s="1" t="s">
        <v>108955</v>
      </c>
      <c r="E3466" s="1" t="s">
        <v>102440</v>
      </c>
      <c r="F3466" s="3">
        <v>32619</v>
      </c>
      <c r="G3466" s="1" t="s">
        <v>102445</v>
      </c>
    </row>
    <row r="3467" spans="1:7" x14ac:dyDescent="0.25">
      <c r="A3467" s="1" t="s">
        <v>84066</v>
      </c>
      <c r="B3467" s="1" t="s">
        <v>108357</v>
      </c>
      <c r="C3467">
        <v>367.81</v>
      </c>
      <c r="D3467" s="1" t="s">
        <v>108956</v>
      </c>
      <c r="E3467" s="1" t="s">
        <v>102896</v>
      </c>
      <c r="F3467" s="3">
        <v>31688</v>
      </c>
      <c r="G3467" s="1" t="s">
        <v>102445</v>
      </c>
    </row>
    <row r="3468" spans="1:7" x14ac:dyDescent="0.25">
      <c r="A3468" s="1" t="s">
        <v>84089</v>
      </c>
      <c r="B3468" s="1" t="s">
        <v>108957</v>
      </c>
      <c r="C3468">
        <v>367.44</v>
      </c>
      <c r="D3468" s="1" t="s">
        <v>108958</v>
      </c>
      <c r="E3468" s="1" t="s">
        <v>102440</v>
      </c>
      <c r="F3468" s="3">
        <v>32112</v>
      </c>
      <c r="G3468" s="1" t="s">
        <v>102455</v>
      </c>
    </row>
    <row r="3469" spans="1:7" x14ac:dyDescent="0.25">
      <c r="A3469" s="1" t="s">
        <v>108959</v>
      </c>
      <c r="B3469" s="1" t="s">
        <v>108960</v>
      </c>
      <c r="C3469">
        <v>367.29</v>
      </c>
      <c r="D3469" s="1" t="s">
        <v>108961</v>
      </c>
      <c r="E3469" s="1" t="s">
        <v>102440</v>
      </c>
      <c r="F3469" s="3">
        <v>33498</v>
      </c>
      <c r="G3469" s="1" t="s">
        <v>102435</v>
      </c>
    </row>
    <row r="3470" spans="1:7" x14ac:dyDescent="0.25">
      <c r="A3470" s="1" t="s">
        <v>108962</v>
      </c>
      <c r="B3470" s="1" t="s">
        <v>108963</v>
      </c>
      <c r="C3470">
        <v>367.07</v>
      </c>
      <c r="D3470" s="1" t="s">
        <v>102431</v>
      </c>
      <c r="E3470" s="1" t="s">
        <v>102440</v>
      </c>
      <c r="F3470" s="3">
        <v>31470</v>
      </c>
      <c r="G3470" s="1" t="s">
        <v>102462</v>
      </c>
    </row>
    <row r="3471" spans="1:7" x14ac:dyDescent="0.25">
      <c r="A3471" s="1" t="s">
        <v>108964</v>
      </c>
      <c r="B3471" s="1" t="s">
        <v>108965</v>
      </c>
      <c r="C3471">
        <v>366.28</v>
      </c>
      <c r="D3471" s="1" t="s">
        <v>102431</v>
      </c>
      <c r="E3471" s="1" t="s">
        <v>102431</v>
      </c>
      <c r="F3471" s="3">
        <v>33033</v>
      </c>
      <c r="G3471" s="1" t="s">
        <v>102445</v>
      </c>
    </row>
    <row r="3472" spans="1:7" x14ac:dyDescent="0.25">
      <c r="A3472" s="1" t="s">
        <v>108966</v>
      </c>
      <c r="B3472" s="1" t="s">
        <v>108967</v>
      </c>
      <c r="C3472">
        <v>366.2</v>
      </c>
      <c r="D3472" s="1" t="s">
        <v>108968</v>
      </c>
      <c r="E3472" s="1" t="s">
        <v>102532</v>
      </c>
      <c r="F3472" s="3">
        <v>34403</v>
      </c>
      <c r="G3472" s="1" t="s">
        <v>102437</v>
      </c>
    </row>
    <row r="3473" spans="1:7" x14ac:dyDescent="0.25">
      <c r="A3473" s="1" t="s">
        <v>108969</v>
      </c>
      <c r="B3473" s="1" t="s">
        <v>13507</v>
      </c>
      <c r="C3473">
        <v>365.88</v>
      </c>
      <c r="D3473" s="1" t="s">
        <v>108970</v>
      </c>
      <c r="E3473" s="1" t="s">
        <v>102440</v>
      </c>
      <c r="F3473" s="3">
        <v>34711</v>
      </c>
      <c r="G3473" s="1" t="s">
        <v>102441</v>
      </c>
    </row>
    <row r="3474" spans="1:7" x14ac:dyDescent="0.25">
      <c r="A3474" s="1" t="s">
        <v>105693</v>
      </c>
      <c r="B3474" s="1" t="s">
        <v>108971</v>
      </c>
      <c r="C3474">
        <v>365.84</v>
      </c>
      <c r="D3474" s="1" t="s">
        <v>108972</v>
      </c>
      <c r="E3474" s="1" t="s">
        <v>102608</v>
      </c>
      <c r="F3474" s="3">
        <v>33857</v>
      </c>
      <c r="G3474" s="1" t="s">
        <v>102435</v>
      </c>
    </row>
    <row r="3475" spans="1:7" x14ac:dyDescent="0.25">
      <c r="A3475" s="1" t="s">
        <v>84716</v>
      </c>
      <c r="B3475" s="1" t="s">
        <v>108973</v>
      </c>
      <c r="C3475">
        <v>365.64</v>
      </c>
      <c r="D3475" s="1" t="s">
        <v>108974</v>
      </c>
      <c r="E3475" s="1" t="s">
        <v>102440</v>
      </c>
      <c r="F3475" s="3">
        <v>34198</v>
      </c>
      <c r="G3475" s="1" t="s">
        <v>102437</v>
      </c>
    </row>
    <row r="3476" spans="1:7" x14ac:dyDescent="0.25">
      <c r="A3476" s="1" t="s">
        <v>85631</v>
      </c>
      <c r="B3476" s="1" t="s">
        <v>108975</v>
      </c>
      <c r="C3476">
        <v>365.52</v>
      </c>
      <c r="D3476" s="1" t="s">
        <v>108976</v>
      </c>
      <c r="E3476" s="1" t="s">
        <v>102532</v>
      </c>
      <c r="F3476" s="3">
        <v>32023</v>
      </c>
      <c r="G3476" s="1" t="s">
        <v>102437</v>
      </c>
    </row>
    <row r="3477" spans="1:7" x14ac:dyDescent="0.25">
      <c r="A3477" s="1" t="s">
        <v>88892</v>
      </c>
      <c r="B3477" s="1" t="s">
        <v>108977</v>
      </c>
      <c r="C3477">
        <v>365.25</v>
      </c>
      <c r="D3477" s="1" t="s">
        <v>102431</v>
      </c>
      <c r="E3477" s="1" t="s">
        <v>105007</v>
      </c>
      <c r="F3477" s="3">
        <v>34871</v>
      </c>
      <c r="G3477" s="1" t="s">
        <v>102455</v>
      </c>
    </row>
    <row r="3478" spans="1:7" x14ac:dyDescent="0.25">
      <c r="A3478" s="1" t="s">
        <v>108978</v>
      </c>
      <c r="B3478" s="1" t="s">
        <v>106280</v>
      </c>
      <c r="C3478">
        <v>365</v>
      </c>
      <c r="D3478" s="1" t="s">
        <v>102431</v>
      </c>
      <c r="E3478" s="1" t="s">
        <v>102431</v>
      </c>
      <c r="F3478" s="3">
        <v>30618</v>
      </c>
      <c r="G3478" s="1" t="s">
        <v>102437</v>
      </c>
    </row>
    <row r="3479" spans="1:7" x14ac:dyDescent="0.25">
      <c r="A3479" s="1" t="s">
        <v>108979</v>
      </c>
      <c r="B3479" s="1" t="s">
        <v>13507</v>
      </c>
      <c r="C3479">
        <v>364.99</v>
      </c>
      <c r="D3479" s="1" t="s">
        <v>105013</v>
      </c>
      <c r="E3479" s="1" t="s">
        <v>102440</v>
      </c>
      <c r="F3479" s="3">
        <v>34741</v>
      </c>
      <c r="G3479" s="1" t="s">
        <v>102435</v>
      </c>
    </row>
    <row r="3480" spans="1:7" x14ac:dyDescent="0.25">
      <c r="A3480" s="1" t="s">
        <v>108980</v>
      </c>
      <c r="B3480" s="1" t="s">
        <v>108981</v>
      </c>
      <c r="C3480">
        <v>364.51</v>
      </c>
      <c r="D3480" s="1" t="s">
        <v>108982</v>
      </c>
      <c r="E3480" s="1" t="s">
        <v>102440</v>
      </c>
      <c r="F3480" s="3">
        <v>32203</v>
      </c>
      <c r="G3480" s="1" t="s">
        <v>102445</v>
      </c>
    </row>
    <row r="3481" spans="1:7" x14ac:dyDescent="0.25">
      <c r="A3481" s="1" t="s">
        <v>108983</v>
      </c>
      <c r="B3481" s="1" t="s">
        <v>108984</v>
      </c>
      <c r="C3481">
        <v>364.27</v>
      </c>
      <c r="D3481" s="1" t="s">
        <v>108985</v>
      </c>
      <c r="E3481" s="1" t="s">
        <v>102440</v>
      </c>
      <c r="F3481" s="3">
        <v>34801</v>
      </c>
      <c r="G3481" s="1" t="s">
        <v>102445</v>
      </c>
    </row>
    <row r="3482" spans="1:7" x14ac:dyDescent="0.25">
      <c r="A3482" s="1" t="s">
        <v>86206</v>
      </c>
      <c r="B3482" s="1" t="s">
        <v>103989</v>
      </c>
      <c r="C3482">
        <v>364.09</v>
      </c>
      <c r="D3482" s="1" t="s">
        <v>108986</v>
      </c>
      <c r="E3482" s="1" t="s">
        <v>102440</v>
      </c>
      <c r="F3482" s="3">
        <v>32499</v>
      </c>
      <c r="G3482" s="1" t="s">
        <v>102445</v>
      </c>
    </row>
    <row r="3483" spans="1:7" x14ac:dyDescent="0.25">
      <c r="A3483" s="1" t="s">
        <v>108987</v>
      </c>
      <c r="B3483" s="1" t="s">
        <v>108988</v>
      </c>
      <c r="C3483">
        <v>363.5</v>
      </c>
      <c r="D3483" s="1" t="s">
        <v>108989</v>
      </c>
      <c r="E3483" s="1" t="s">
        <v>102431</v>
      </c>
      <c r="F3483" s="3">
        <v>31897</v>
      </c>
      <c r="G3483" s="1" t="s">
        <v>102435</v>
      </c>
    </row>
    <row r="3484" spans="1:7" x14ac:dyDescent="0.25">
      <c r="A3484" s="1" t="s">
        <v>13507</v>
      </c>
      <c r="B3484" s="1" t="s">
        <v>108990</v>
      </c>
      <c r="C3484">
        <v>363.3</v>
      </c>
      <c r="D3484" s="1" t="s">
        <v>108991</v>
      </c>
      <c r="E3484" s="1" t="s">
        <v>102698</v>
      </c>
      <c r="F3484" s="3">
        <v>30988</v>
      </c>
      <c r="G3484" s="1" t="s">
        <v>102435</v>
      </c>
    </row>
    <row r="3485" spans="1:7" x14ac:dyDescent="0.25">
      <c r="A3485" s="1" t="s">
        <v>84068</v>
      </c>
      <c r="B3485" s="1" t="s">
        <v>106280</v>
      </c>
      <c r="C3485">
        <v>363.1</v>
      </c>
      <c r="D3485" s="1" t="s">
        <v>102431</v>
      </c>
      <c r="E3485" s="1" t="s">
        <v>102432</v>
      </c>
      <c r="F3485" s="3">
        <v>34849</v>
      </c>
      <c r="G3485" s="1" t="s">
        <v>102433</v>
      </c>
    </row>
    <row r="3486" spans="1:7" x14ac:dyDescent="0.25">
      <c r="A3486" s="1" t="s">
        <v>83971</v>
      </c>
      <c r="B3486" s="1" t="s">
        <v>107599</v>
      </c>
      <c r="C3486">
        <v>363.08</v>
      </c>
      <c r="D3486" s="1" t="s">
        <v>102431</v>
      </c>
      <c r="E3486" s="1" t="s">
        <v>102431</v>
      </c>
      <c r="F3486" s="3">
        <v>30387</v>
      </c>
      <c r="G3486" s="1" t="s">
        <v>102435</v>
      </c>
    </row>
    <row r="3487" spans="1:7" x14ac:dyDescent="0.25">
      <c r="A3487" s="1" t="s">
        <v>84066</v>
      </c>
      <c r="B3487" s="1" t="s">
        <v>108992</v>
      </c>
      <c r="C3487">
        <v>363</v>
      </c>
      <c r="D3487" s="1" t="s">
        <v>108993</v>
      </c>
      <c r="E3487" s="1" t="s">
        <v>102440</v>
      </c>
      <c r="F3487" s="3">
        <v>34069</v>
      </c>
      <c r="G3487" s="1" t="s">
        <v>102441</v>
      </c>
    </row>
    <row r="3488" spans="1:7" x14ac:dyDescent="0.25">
      <c r="A3488" s="1" t="s">
        <v>108994</v>
      </c>
      <c r="B3488" s="1" t="s">
        <v>108995</v>
      </c>
      <c r="C3488">
        <v>362.82</v>
      </c>
      <c r="D3488" s="1" t="s">
        <v>108996</v>
      </c>
      <c r="E3488" s="1" t="s">
        <v>102440</v>
      </c>
      <c r="F3488" s="3">
        <v>31255</v>
      </c>
      <c r="G3488" s="1" t="s">
        <v>102445</v>
      </c>
    </row>
    <row r="3489" spans="1:7" x14ac:dyDescent="0.25">
      <c r="A3489" s="1" t="s">
        <v>108997</v>
      </c>
      <c r="B3489" s="1" t="s">
        <v>13507</v>
      </c>
      <c r="C3489">
        <v>362.48</v>
      </c>
      <c r="D3489" s="1" t="s">
        <v>102431</v>
      </c>
      <c r="E3489" s="1" t="s">
        <v>102431</v>
      </c>
      <c r="F3489" s="3">
        <v>31084</v>
      </c>
      <c r="G3489" s="1" t="s">
        <v>102437</v>
      </c>
    </row>
    <row r="3490" spans="1:7" x14ac:dyDescent="0.25">
      <c r="A3490" s="1" t="s">
        <v>89655</v>
      </c>
      <c r="B3490" s="1" t="s">
        <v>108998</v>
      </c>
      <c r="C3490">
        <v>362.45</v>
      </c>
      <c r="D3490" s="1" t="s">
        <v>108999</v>
      </c>
      <c r="E3490" s="1" t="s">
        <v>102532</v>
      </c>
      <c r="F3490" s="3">
        <v>31337</v>
      </c>
      <c r="G3490" s="1" t="s">
        <v>102437</v>
      </c>
    </row>
    <row r="3491" spans="1:7" x14ac:dyDescent="0.25">
      <c r="A3491" s="1" t="s">
        <v>83291</v>
      </c>
      <c r="B3491" s="1" t="s">
        <v>109000</v>
      </c>
      <c r="C3491">
        <v>361.86</v>
      </c>
      <c r="D3491" s="1" t="s">
        <v>109001</v>
      </c>
      <c r="E3491" s="1" t="s">
        <v>102440</v>
      </c>
      <c r="F3491" s="3">
        <v>32023</v>
      </c>
      <c r="G3491" s="1" t="s">
        <v>102455</v>
      </c>
    </row>
    <row r="3492" spans="1:7" x14ac:dyDescent="0.25">
      <c r="A3492" s="1" t="s">
        <v>109002</v>
      </c>
      <c r="B3492" s="1" t="s">
        <v>109003</v>
      </c>
      <c r="C3492">
        <v>361.77</v>
      </c>
      <c r="D3492" s="1" t="s">
        <v>108654</v>
      </c>
      <c r="E3492" s="1" t="s">
        <v>102440</v>
      </c>
      <c r="F3492" s="3">
        <v>34920</v>
      </c>
      <c r="G3492" s="1" t="s">
        <v>102445</v>
      </c>
    </row>
    <row r="3493" spans="1:7" x14ac:dyDescent="0.25">
      <c r="A3493" s="1" t="s">
        <v>108809</v>
      </c>
      <c r="B3493" s="1" t="s">
        <v>109004</v>
      </c>
      <c r="C3493">
        <v>361.22</v>
      </c>
      <c r="D3493" s="1" t="s">
        <v>109005</v>
      </c>
      <c r="E3493" s="1" t="s">
        <v>104153</v>
      </c>
      <c r="F3493" s="3">
        <v>32025</v>
      </c>
      <c r="G3493" s="1" t="s">
        <v>102437</v>
      </c>
    </row>
    <row r="3494" spans="1:7" x14ac:dyDescent="0.25">
      <c r="A3494" s="1" t="s">
        <v>84516</v>
      </c>
      <c r="B3494" s="1" t="s">
        <v>109006</v>
      </c>
      <c r="C3494">
        <v>360.69</v>
      </c>
      <c r="D3494" s="1" t="s">
        <v>102431</v>
      </c>
      <c r="E3494" s="1" t="s">
        <v>102431</v>
      </c>
      <c r="F3494" s="3">
        <v>32196</v>
      </c>
      <c r="G3494" s="1" t="s">
        <v>102455</v>
      </c>
    </row>
    <row r="3495" spans="1:7" x14ac:dyDescent="0.25">
      <c r="A3495" s="1" t="s">
        <v>109007</v>
      </c>
      <c r="B3495" s="1" t="s">
        <v>109008</v>
      </c>
      <c r="C3495">
        <v>360.58</v>
      </c>
      <c r="D3495" s="1" t="s">
        <v>109009</v>
      </c>
      <c r="E3495" s="1" t="s">
        <v>102440</v>
      </c>
      <c r="F3495" s="3">
        <v>32900</v>
      </c>
      <c r="G3495" s="1" t="s">
        <v>102435</v>
      </c>
    </row>
    <row r="3496" spans="1:7" x14ac:dyDescent="0.25">
      <c r="A3496" s="1" t="s">
        <v>90154</v>
      </c>
      <c r="B3496" s="1" t="s">
        <v>109010</v>
      </c>
      <c r="C3496">
        <v>360.33</v>
      </c>
      <c r="D3496" s="1" t="s">
        <v>109011</v>
      </c>
      <c r="E3496" s="1" t="s">
        <v>102440</v>
      </c>
      <c r="F3496" s="3">
        <v>34815</v>
      </c>
      <c r="G3496" s="1" t="s">
        <v>102437</v>
      </c>
    </row>
    <row r="3497" spans="1:7" x14ac:dyDescent="0.25">
      <c r="A3497" s="1" t="s">
        <v>87179</v>
      </c>
      <c r="B3497" s="1" t="s">
        <v>109012</v>
      </c>
      <c r="C3497">
        <v>360</v>
      </c>
      <c r="D3497" s="1" t="s">
        <v>102431</v>
      </c>
      <c r="E3497" s="1" t="s">
        <v>102431</v>
      </c>
      <c r="F3497" s="3">
        <v>31605</v>
      </c>
      <c r="G3497" s="1" t="s">
        <v>102435</v>
      </c>
    </row>
    <row r="3498" spans="1:7" x14ac:dyDescent="0.25">
      <c r="A3498" s="1" t="s">
        <v>102431</v>
      </c>
      <c r="B3498" s="1" t="s">
        <v>102434</v>
      </c>
      <c r="C3498">
        <v>360</v>
      </c>
      <c r="D3498" s="1" t="s">
        <v>102431</v>
      </c>
      <c r="E3498" s="1" t="s">
        <v>102431</v>
      </c>
      <c r="F3498" s="3">
        <v>31934</v>
      </c>
      <c r="G3498" s="1" t="s">
        <v>102435</v>
      </c>
    </row>
    <row r="3499" spans="1:7" x14ac:dyDescent="0.25">
      <c r="A3499" s="1" t="s">
        <v>83664</v>
      </c>
      <c r="B3499" s="1" t="s">
        <v>109013</v>
      </c>
      <c r="C3499">
        <v>359.84</v>
      </c>
      <c r="D3499" s="1" t="s">
        <v>109014</v>
      </c>
      <c r="E3499" s="1" t="s">
        <v>102551</v>
      </c>
      <c r="F3499" s="3">
        <v>32219</v>
      </c>
      <c r="G3499" s="1" t="s">
        <v>102437</v>
      </c>
    </row>
    <row r="3500" spans="1:7" x14ac:dyDescent="0.25">
      <c r="A3500" s="1" t="s">
        <v>106253</v>
      </c>
      <c r="B3500" s="1" t="s">
        <v>103324</v>
      </c>
      <c r="C3500">
        <v>359.68</v>
      </c>
      <c r="D3500" s="1" t="s">
        <v>102431</v>
      </c>
      <c r="E3500" s="1" t="s">
        <v>102431</v>
      </c>
      <c r="F3500" s="3">
        <v>32389</v>
      </c>
      <c r="G3500" s="1" t="s">
        <v>102437</v>
      </c>
    </row>
    <row r="3501" spans="1:7" x14ac:dyDescent="0.25">
      <c r="A3501" s="1" t="s">
        <v>109015</v>
      </c>
      <c r="B3501" s="1" t="s">
        <v>13507</v>
      </c>
      <c r="C3501">
        <v>359.42</v>
      </c>
      <c r="D3501" s="1" t="s">
        <v>109016</v>
      </c>
      <c r="E3501" s="1" t="s">
        <v>102440</v>
      </c>
      <c r="F3501" s="3">
        <v>32693</v>
      </c>
      <c r="G3501" s="1" t="s">
        <v>102445</v>
      </c>
    </row>
    <row r="3502" spans="1:7" x14ac:dyDescent="0.25">
      <c r="A3502" s="1" t="s">
        <v>104391</v>
      </c>
      <c r="B3502" s="1" t="s">
        <v>109017</v>
      </c>
      <c r="C3502">
        <v>359.23</v>
      </c>
      <c r="D3502" s="1" t="s">
        <v>102431</v>
      </c>
      <c r="E3502" s="1" t="s">
        <v>102431</v>
      </c>
      <c r="F3502" s="3">
        <v>34468</v>
      </c>
      <c r="G3502" s="1" t="s">
        <v>102455</v>
      </c>
    </row>
    <row r="3503" spans="1:7" x14ac:dyDescent="0.25">
      <c r="A3503" s="1" t="s">
        <v>109018</v>
      </c>
      <c r="B3503" s="1" t="s">
        <v>102649</v>
      </c>
      <c r="C3503">
        <v>358.9</v>
      </c>
      <c r="D3503" s="1" t="s">
        <v>109019</v>
      </c>
      <c r="E3503" s="1" t="s">
        <v>102440</v>
      </c>
      <c r="F3503" s="3">
        <v>33960</v>
      </c>
      <c r="G3503" s="1" t="s">
        <v>102435</v>
      </c>
    </row>
    <row r="3504" spans="1:7" x14ac:dyDescent="0.25">
      <c r="A3504" s="1" t="s">
        <v>85910</v>
      </c>
      <c r="B3504" s="1" t="s">
        <v>109020</v>
      </c>
      <c r="C3504">
        <v>358.89</v>
      </c>
      <c r="D3504" s="1" t="s">
        <v>102431</v>
      </c>
      <c r="E3504" s="1" t="s">
        <v>102431</v>
      </c>
      <c r="F3504" s="3">
        <v>33466</v>
      </c>
      <c r="G3504" s="1" t="s">
        <v>102437</v>
      </c>
    </row>
    <row r="3505" spans="1:7" x14ac:dyDescent="0.25">
      <c r="A3505" s="1" t="s">
        <v>13507</v>
      </c>
      <c r="B3505" s="1" t="s">
        <v>109021</v>
      </c>
      <c r="C3505">
        <v>358.82</v>
      </c>
      <c r="D3505" s="1" t="s">
        <v>109022</v>
      </c>
      <c r="E3505" s="1" t="s">
        <v>102698</v>
      </c>
      <c r="F3505" s="3">
        <v>31104</v>
      </c>
      <c r="G3505" s="1" t="s">
        <v>102435</v>
      </c>
    </row>
    <row r="3506" spans="1:7" x14ac:dyDescent="0.25">
      <c r="A3506" s="1" t="s">
        <v>91364</v>
      </c>
      <c r="B3506" s="1" t="s">
        <v>109023</v>
      </c>
      <c r="C3506">
        <v>358.8</v>
      </c>
      <c r="D3506" s="1" t="s">
        <v>102431</v>
      </c>
      <c r="E3506" s="1" t="s">
        <v>102619</v>
      </c>
      <c r="F3506" s="3">
        <v>30044</v>
      </c>
      <c r="G3506" s="1" t="s">
        <v>102441</v>
      </c>
    </row>
    <row r="3507" spans="1:7" x14ac:dyDescent="0.25">
      <c r="A3507" s="1" t="s">
        <v>86679</v>
      </c>
      <c r="B3507" s="1" t="s">
        <v>109024</v>
      </c>
      <c r="C3507">
        <v>358.68</v>
      </c>
      <c r="D3507" s="1" t="s">
        <v>102431</v>
      </c>
      <c r="E3507" s="1" t="s">
        <v>102431</v>
      </c>
      <c r="F3507" s="3">
        <v>29435</v>
      </c>
      <c r="G3507" s="1" t="s">
        <v>102437</v>
      </c>
    </row>
    <row r="3508" spans="1:7" x14ac:dyDescent="0.25">
      <c r="A3508" s="1" t="s">
        <v>82881</v>
      </c>
      <c r="B3508" s="1" t="s">
        <v>103602</v>
      </c>
      <c r="C3508">
        <v>357.92</v>
      </c>
      <c r="D3508" s="1" t="s">
        <v>109025</v>
      </c>
      <c r="E3508" s="1" t="s">
        <v>102440</v>
      </c>
      <c r="F3508" s="3">
        <v>31658</v>
      </c>
      <c r="G3508" s="1" t="s">
        <v>103742</v>
      </c>
    </row>
    <row r="3509" spans="1:7" x14ac:dyDescent="0.25">
      <c r="A3509" s="1" t="s">
        <v>82859</v>
      </c>
      <c r="B3509" s="1" t="s">
        <v>109026</v>
      </c>
      <c r="C3509">
        <v>357.19</v>
      </c>
      <c r="D3509" s="1" t="s">
        <v>102431</v>
      </c>
      <c r="E3509" s="1" t="s">
        <v>102431</v>
      </c>
      <c r="F3509" s="3">
        <v>34025</v>
      </c>
      <c r="G3509" s="1" t="s">
        <v>102445</v>
      </c>
    </row>
    <row r="3510" spans="1:7" x14ac:dyDescent="0.25">
      <c r="A3510" s="1" t="s">
        <v>87521</v>
      </c>
      <c r="B3510" s="1" t="s">
        <v>109027</v>
      </c>
      <c r="C3510">
        <v>357.09</v>
      </c>
      <c r="D3510" s="1" t="s">
        <v>109028</v>
      </c>
      <c r="E3510" s="1" t="s">
        <v>102440</v>
      </c>
      <c r="F3510" s="3">
        <v>32990</v>
      </c>
      <c r="G3510" s="1" t="s">
        <v>102435</v>
      </c>
    </row>
    <row r="3511" spans="1:7" x14ac:dyDescent="0.25">
      <c r="A3511" s="1" t="s">
        <v>85308</v>
      </c>
      <c r="B3511" s="1" t="s">
        <v>109029</v>
      </c>
      <c r="C3511">
        <v>356.9</v>
      </c>
      <c r="D3511" s="1" t="s">
        <v>109030</v>
      </c>
      <c r="E3511" s="1" t="s">
        <v>102440</v>
      </c>
      <c r="F3511" s="3">
        <v>34044</v>
      </c>
      <c r="G3511" s="1" t="s">
        <v>102445</v>
      </c>
    </row>
    <row r="3512" spans="1:7" x14ac:dyDescent="0.25">
      <c r="A3512" s="1" t="s">
        <v>85288</v>
      </c>
      <c r="B3512" s="1" t="s">
        <v>109031</v>
      </c>
      <c r="C3512">
        <v>356.78</v>
      </c>
      <c r="D3512" s="1" t="s">
        <v>102431</v>
      </c>
      <c r="E3512" s="1" t="s">
        <v>102432</v>
      </c>
      <c r="F3512" s="3">
        <v>31451</v>
      </c>
      <c r="G3512" s="1" t="s">
        <v>102433</v>
      </c>
    </row>
    <row r="3513" spans="1:7" x14ac:dyDescent="0.25">
      <c r="A3513" s="1" t="s">
        <v>109032</v>
      </c>
      <c r="B3513" s="1" t="s">
        <v>109033</v>
      </c>
      <c r="C3513">
        <v>356.5</v>
      </c>
      <c r="D3513" s="1" t="s">
        <v>102431</v>
      </c>
      <c r="E3513" s="1" t="s">
        <v>102432</v>
      </c>
      <c r="F3513" s="3">
        <v>32928</v>
      </c>
      <c r="G3513" s="1" t="s">
        <v>102433</v>
      </c>
    </row>
    <row r="3514" spans="1:7" x14ac:dyDescent="0.25">
      <c r="A3514" s="1" t="s">
        <v>109034</v>
      </c>
      <c r="B3514" s="1" t="s">
        <v>13507</v>
      </c>
      <c r="C3514">
        <v>356.38</v>
      </c>
      <c r="D3514" s="1" t="s">
        <v>109035</v>
      </c>
      <c r="E3514" s="1" t="s">
        <v>102440</v>
      </c>
      <c r="F3514" s="3">
        <v>31636</v>
      </c>
      <c r="G3514" s="1" t="s">
        <v>102727</v>
      </c>
    </row>
    <row r="3515" spans="1:7" x14ac:dyDescent="0.25">
      <c r="A3515" s="1" t="s">
        <v>87645</v>
      </c>
      <c r="B3515" s="1" t="s">
        <v>102575</v>
      </c>
      <c r="C3515">
        <v>356.37</v>
      </c>
      <c r="D3515" s="1" t="s">
        <v>104201</v>
      </c>
      <c r="E3515" s="1" t="s">
        <v>109036</v>
      </c>
      <c r="F3515" s="3">
        <v>31895</v>
      </c>
      <c r="G3515" s="1" t="s">
        <v>102455</v>
      </c>
    </row>
    <row r="3516" spans="1:7" x14ac:dyDescent="0.25">
      <c r="A3516" s="1" t="s">
        <v>109037</v>
      </c>
      <c r="B3516" s="1" t="s">
        <v>109038</v>
      </c>
      <c r="C3516">
        <v>356.25</v>
      </c>
      <c r="D3516" s="1" t="s">
        <v>102431</v>
      </c>
      <c r="E3516" s="1" t="s">
        <v>102432</v>
      </c>
      <c r="F3516" s="3">
        <v>32052</v>
      </c>
      <c r="G3516" s="1" t="s">
        <v>102433</v>
      </c>
    </row>
    <row r="3517" spans="1:7" x14ac:dyDescent="0.25">
      <c r="A3517" s="1" t="s">
        <v>84236</v>
      </c>
      <c r="B3517" s="1" t="s">
        <v>109039</v>
      </c>
      <c r="C3517">
        <v>356.21</v>
      </c>
      <c r="D3517" s="1" t="s">
        <v>109040</v>
      </c>
      <c r="E3517" s="1" t="s">
        <v>105241</v>
      </c>
      <c r="F3517" s="3">
        <v>31611</v>
      </c>
      <c r="G3517" s="1" t="s">
        <v>102455</v>
      </c>
    </row>
    <row r="3518" spans="1:7" x14ac:dyDescent="0.25">
      <c r="A3518" s="1" t="s">
        <v>83790</v>
      </c>
      <c r="B3518" s="1" t="s">
        <v>109041</v>
      </c>
      <c r="C3518">
        <v>356.19</v>
      </c>
      <c r="D3518" s="1" t="s">
        <v>102431</v>
      </c>
      <c r="E3518" s="1" t="s">
        <v>102619</v>
      </c>
      <c r="F3518" s="3">
        <v>30657</v>
      </c>
      <c r="G3518" s="1" t="s">
        <v>102441</v>
      </c>
    </row>
    <row r="3519" spans="1:7" x14ac:dyDescent="0.25">
      <c r="A3519" s="1" t="s">
        <v>109042</v>
      </c>
      <c r="B3519" s="1" t="s">
        <v>109043</v>
      </c>
      <c r="C3519">
        <v>356.03</v>
      </c>
      <c r="D3519" s="1" t="s">
        <v>108328</v>
      </c>
      <c r="E3519" s="1" t="s">
        <v>102440</v>
      </c>
      <c r="F3519" s="3">
        <v>32603</v>
      </c>
      <c r="G3519" s="1" t="s">
        <v>102435</v>
      </c>
    </row>
    <row r="3520" spans="1:7" x14ac:dyDescent="0.25">
      <c r="A3520" s="1" t="s">
        <v>109044</v>
      </c>
      <c r="B3520" s="1" t="s">
        <v>109045</v>
      </c>
      <c r="C3520">
        <v>355.63</v>
      </c>
      <c r="D3520" s="1" t="s">
        <v>109046</v>
      </c>
      <c r="E3520" s="1" t="s">
        <v>102440</v>
      </c>
      <c r="F3520" s="3">
        <v>34769</v>
      </c>
      <c r="G3520" s="1" t="s">
        <v>102671</v>
      </c>
    </row>
    <row r="3521" spans="1:7" x14ac:dyDescent="0.25">
      <c r="A3521" s="1" t="s">
        <v>91491</v>
      </c>
      <c r="B3521" s="1" t="s">
        <v>103496</v>
      </c>
      <c r="C3521">
        <v>355.34</v>
      </c>
      <c r="D3521" s="1" t="s">
        <v>102431</v>
      </c>
      <c r="E3521" s="1" t="s">
        <v>102432</v>
      </c>
      <c r="F3521" s="3">
        <v>30698</v>
      </c>
      <c r="G3521" s="1" t="s">
        <v>102433</v>
      </c>
    </row>
    <row r="3522" spans="1:7" x14ac:dyDescent="0.25">
      <c r="A3522" s="1" t="s">
        <v>109047</v>
      </c>
      <c r="B3522" s="1" t="s">
        <v>13507</v>
      </c>
      <c r="C3522">
        <v>355.32</v>
      </c>
      <c r="D3522" s="1" t="s">
        <v>102431</v>
      </c>
      <c r="E3522" s="1" t="s">
        <v>102431</v>
      </c>
      <c r="F3522" s="3">
        <v>33171</v>
      </c>
      <c r="G3522" s="1" t="s">
        <v>102462</v>
      </c>
    </row>
    <row r="3523" spans="1:7" x14ac:dyDescent="0.25">
      <c r="A3523" s="1" t="s">
        <v>109048</v>
      </c>
      <c r="B3523" s="1" t="s">
        <v>109049</v>
      </c>
      <c r="C3523">
        <v>355</v>
      </c>
      <c r="D3523" s="1" t="s">
        <v>102431</v>
      </c>
      <c r="E3523" s="1" t="s">
        <v>102619</v>
      </c>
      <c r="F3523" s="3">
        <v>32680</v>
      </c>
      <c r="G3523" s="1" t="s">
        <v>102441</v>
      </c>
    </row>
    <row r="3524" spans="1:7" x14ac:dyDescent="0.25">
      <c r="A3524" s="1" t="s">
        <v>104942</v>
      </c>
      <c r="B3524" s="1" t="s">
        <v>109050</v>
      </c>
      <c r="C3524">
        <v>354.86</v>
      </c>
      <c r="D3524" s="1" t="s">
        <v>109051</v>
      </c>
      <c r="E3524" s="1" t="s">
        <v>102532</v>
      </c>
      <c r="F3524" s="3">
        <v>32080</v>
      </c>
      <c r="G3524" s="1" t="s">
        <v>102437</v>
      </c>
    </row>
    <row r="3525" spans="1:7" x14ac:dyDescent="0.25">
      <c r="A3525" s="1" t="s">
        <v>109052</v>
      </c>
      <c r="B3525" s="1" t="s">
        <v>13507</v>
      </c>
      <c r="C3525">
        <v>354.73</v>
      </c>
      <c r="D3525" s="1" t="s">
        <v>104863</v>
      </c>
      <c r="E3525" s="1" t="s">
        <v>102440</v>
      </c>
      <c r="F3525" s="3">
        <v>32161</v>
      </c>
      <c r="G3525" s="1" t="s">
        <v>102435</v>
      </c>
    </row>
    <row r="3526" spans="1:7" x14ac:dyDescent="0.25">
      <c r="A3526" s="1" t="s">
        <v>108162</v>
      </c>
      <c r="B3526" s="1" t="s">
        <v>102918</v>
      </c>
      <c r="C3526">
        <v>354.72</v>
      </c>
      <c r="D3526" s="1" t="s">
        <v>102431</v>
      </c>
      <c r="E3526" s="1" t="s">
        <v>103532</v>
      </c>
      <c r="F3526" s="3">
        <v>32175</v>
      </c>
      <c r="G3526" s="1" t="s">
        <v>102441</v>
      </c>
    </row>
    <row r="3527" spans="1:7" x14ac:dyDescent="0.25">
      <c r="A3527" s="1" t="s">
        <v>84475</v>
      </c>
      <c r="B3527" s="1" t="s">
        <v>107015</v>
      </c>
      <c r="C3527">
        <v>354.68</v>
      </c>
      <c r="D3527" s="1" t="s">
        <v>109053</v>
      </c>
      <c r="E3527" s="1" t="s">
        <v>102440</v>
      </c>
      <c r="F3527" s="3">
        <v>34408</v>
      </c>
      <c r="G3527" s="1" t="s">
        <v>102445</v>
      </c>
    </row>
    <row r="3528" spans="1:7" x14ac:dyDescent="0.25">
      <c r="A3528" s="1" t="s">
        <v>109054</v>
      </c>
      <c r="B3528" s="1" t="s">
        <v>107223</v>
      </c>
      <c r="C3528">
        <v>354.66</v>
      </c>
      <c r="D3528" s="1" t="s">
        <v>109055</v>
      </c>
      <c r="E3528" s="1" t="s">
        <v>102532</v>
      </c>
      <c r="F3528" s="3">
        <v>30702</v>
      </c>
      <c r="G3528" s="1" t="s">
        <v>102437</v>
      </c>
    </row>
    <row r="3529" spans="1:7" x14ac:dyDescent="0.25">
      <c r="A3529" s="1" t="s">
        <v>109056</v>
      </c>
      <c r="B3529" s="1" t="s">
        <v>109057</v>
      </c>
      <c r="C3529">
        <v>354.59</v>
      </c>
      <c r="D3529" s="1" t="s">
        <v>109058</v>
      </c>
      <c r="E3529" s="1" t="s">
        <v>102440</v>
      </c>
      <c r="F3529" s="3">
        <v>30435</v>
      </c>
      <c r="G3529" s="1" t="s">
        <v>102455</v>
      </c>
    </row>
    <row r="3530" spans="1:7" x14ac:dyDescent="0.25">
      <c r="A3530" s="1" t="s">
        <v>84466</v>
      </c>
      <c r="B3530" s="1" t="s">
        <v>109059</v>
      </c>
      <c r="C3530">
        <v>354.45</v>
      </c>
      <c r="D3530" s="1" t="s">
        <v>109060</v>
      </c>
      <c r="E3530" s="1" t="s">
        <v>102440</v>
      </c>
      <c r="F3530" s="3">
        <v>32837</v>
      </c>
      <c r="G3530" s="1" t="s">
        <v>102445</v>
      </c>
    </row>
    <row r="3531" spans="1:7" x14ac:dyDescent="0.25">
      <c r="A3531" s="1" t="s">
        <v>109061</v>
      </c>
      <c r="B3531" s="1" t="s">
        <v>109062</v>
      </c>
      <c r="C3531">
        <v>354.44</v>
      </c>
      <c r="D3531" s="1" t="s">
        <v>102431</v>
      </c>
      <c r="E3531" s="1" t="s">
        <v>102431</v>
      </c>
      <c r="F3531" s="3">
        <v>34319</v>
      </c>
      <c r="G3531" s="1" t="s">
        <v>102445</v>
      </c>
    </row>
    <row r="3532" spans="1:7" x14ac:dyDescent="0.25">
      <c r="A3532" s="1" t="s">
        <v>109063</v>
      </c>
      <c r="B3532" s="1" t="s">
        <v>102872</v>
      </c>
      <c r="C3532">
        <v>353.64</v>
      </c>
      <c r="D3532" s="1" t="s">
        <v>109064</v>
      </c>
      <c r="E3532" s="1" t="s">
        <v>102484</v>
      </c>
      <c r="F3532" s="3">
        <v>31049</v>
      </c>
      <c r="G3532" s="1" t="s">
        <v>102455</v>
      </c>
    </row>
    <row r="3533" spans="1:7" x14ac:dyDescent="0.25">
      <c r="A3533" s="1" t="s">
        <v>109065</v>
      </c>
      <c r="B3533" s="1" t="s">
        <v>13507</v>
      </c>
      <c r="C3533">
        <v>353.62</v>
      </c>
      <c r="D3533" s="1" t="s">
        <v>109066</v>
      </c>
      <c r="E3533" s="1" t="s">
        <v>102440</v>
      </c>
      <c r="F3533" s="3">
        <v>33005</v>
      </c>
      <c r="G3533" s="1" t="s">
        <v>102445</v>
      </c>
    </row>
    <row r="3534" spans="1:7" x14ac:dyDescent="0.25">
      <c r="A3534" s="1" t="s">
        <v>109067</v>
      </c>
      <c r="B3534" s="1" t="s">
        <v>13507</v>
      </c>
      <c r="C3534">
        <v>353.62</v>
      </c>
      <c r="D3534" s="1" t="s">
        <v>109066</v>
      </c>
      <c r="E3534" s="1" t="s">
        <v>102440</v>
      </c>
      <c r="F3534" s="3">
        <v>33008</v>
      </c>
      <c r="G3534" s="1" t="s">
        <v>102445</v>
      </c>
    </row>
    <row r="3535" spans="1:7" x14ac:dyDescent="0.25">
      <c r="A3535" s="1" t="s">
        <v>90975</v>
      </c>
      <c r="B3535" s="1" t="s">
        <v>109068</v>
      </c>
      <c r="C3535">
        <v>353.5</v>
      </c>
      <c r="D3535" s="1" t="s">
        <v>104201</v>
      </c>
      <c r="E3535" s="1" t="s">
        <v>103204</v>
      </c>
      <c r="F3535" s="3">
        <v>28899</v>
      </c>
      <c r="G3535" s="1" t="s">
        <v>102437</v>
      </c>
    </row>
    <row r="3536" spans="1:7" x14ac:dyDescent="0.25">
      <c r="A3536" s="1" t="s">
        <v>85271</v>
      </c>
      <c r="B3536" s="1" t="s">
        <v>109069</v>
      </c>
      <c r="C3536">
        <v>353.33</v>
      </c>
      <c r="D3536" s="1" t="s">
        <v>109070</v>
      </c>
      <c r="E3536" s="1" t="s">
        <v>102789</v>
      </c>
      <c r="F3536" s="3">
        <v>32326</v>
      </c>
      <c r="G3536" s="1" t="s">
        <v>102433</v>
      </c>
    </row>
    <row r="3537" spans="1:7" x14ac:dyDescent="0.25">
      <c r="A3537" s="1" t="s">
        <v>93466</v>
      </c>
      <c r="B3537" s="1" t="s">
        <v>109071</v>
      </c>
      <c r="C3537">
        <v>353.09</v>
      </c>
      <c r="D3537" s="1" t="s">
        <v>109072</v>
      </c>
      <c r="E3537" s="1" t="s">
        <v>102532</v>
      </c>
      <c r="F3537" s="3">
        <v>33319</v>
      </c>
      <c r="G3537" s="1" t="s">
        <v>102437</v>
      </c>
    </row>
    <row r="3538" spans="1:7" x14ac:dyDescent="0.25">
      <c r="A3538" s="1" t="s">
        <v>83800</v>
      </c>
      <c r="B3538" s="1" t="s">
        <v>109073</v>
      </c>
      <c r="C3538">
        <v>352.68</v>
      </c>
      <c r="D3538" s="1" t="s">
        <v>109074</v>
      </c>
      <c r="E3538" s="1" t="s">
        <v>109075</v>
      </c>
      <c r="F3538" s="3">
        <v>32058</v>
      </c>
      <c r="G3538" s="1" t="s">
        <v>102441</v>
      </c>
    </row>
    <row r="3539" spans="1:7" x14ac:dyDescent="0.25">
      <c r="A3539" s="1" t="s">
        <v>85646</v>
      </c>
      <c r="B3539" s="1" t="s">
        <v>108332</v>
      </c>
      <c r="C3539">
        <v>352.6</v>
      </c>
      <c r="D3539" s="1" t="s">
        <v>109076</v>
      </c>
      <c r="E3539" s="1" t="s">
        <v>102440</v>
      </c>
      <c r="F3539" s="3">
        <v>33471</v>
      </c>
      <c r="G3539" s="1" t="s">
        <v>102445</v>
      </c>
    </row>
    <row r="3540" spans="1:7" x14ac:dyDescent="0.25">
      <c r="A3540" s="1" t="s">
        <v>109077</v>
      </c>
      <c r="B3540" s="1" t="s">
        <v>102568</v>
      </c>
      <c r="C3540">
        <v>352.5</v>
      </c>
      <c r="D3540" s="1" t="s">
        <v>109078</v>
      </c>
      <c r="E3540" s="1" t="s">
        <v>102440</v>
      </c>
      <c r="F3540" s="3">
        <v>31876</v>
      </c>
      <c r="G3540" s="1" t="s">
        <v>102671</v>
      </c>
    </row>
    <row r="3541" spans="1:7" x14ac:dyDescent="0.25">
      <c r="A3541" s="1" t="s">
        <v>86033</v>
      </c>
      <c r="B3541" s="1" t="s">
        <v>104973</v>
      </c>
      <c r="C3541">
        <v>352.44</v>
      </c>
      <c r="D3541" s="1" t="s">
        <v>109079</v>
      </c>
      <c r="E3541" s="1" t="s">
        <v>102532</v>
      </c>
      <c r="F3541" s="3">
        <v>31063</v>
      </c>
      <c r="G3541" s="1" t="s">
        <v>102437</v>
      </c>
    </row>
    <row r="3542" spans="1:7" x14ac:dyDescent="0.25">
      <c r="A3542" s="1" t="s">
        <v>102431</v>
      </c>
      <c r="B3542" s="1" t="s">
        <v>102434</v>
      </c>
      <c r="C3542">
        <v>351.92</v>
      </c>
      <c r="D3542" s="1" t="s">
        <v>102431</v>
      </c>
      <c r="E3542" s="1" t="s">
        <v>102431</v>
      </c>
      <c r="F3542" s="3">
        <v>34483</v>
      </c>
      <c r="G3542" s="1" t="s">
        <v>102462</v>
      </c>
    </row>
    <row r="3543" spans="1:7" x14ac:dyDescent="0.25">
      <c r="A3543" s="1" t="s">
        <v>88179</v>
      </c>
      <c r="B3543" s="1" t="s">
        <v>109080</v>
      </c>
      <c r="C3543">
        <v>351.81</v>
      </c>
      <c r="D3543" s="1" t="s">
        <v>109081</v>
      </c>
      <c r="E3543" s="1" t="s">
        <v>109082</v>
      </c>
      <c r="F3543" s="3">
        <v>30534</v>
      </c>
      <c r="G3543" s="1" t="s">
        <v>102445</v>
      </c>
    </row>
    <row r="3544" spans="1:7" x14ac:dyDescent="0.25">
      <c r="A3544" s="1" t="s">
        <v>109083</v>
      </c>
      <c r="B3544" s="1" t="s">
        <v>13507</v>
      </c>
      <c r="C3544">
        <v>351.41</v>
      </c>
      <c r="D3544" s="1" t="s">
        <v>109084</v>
      </c>
      <c r="E3544" s="1" t="s">
        <v>102608</v>
      </c>
      <c r="F3544" s="3">
        <v>34838</v>
      </c>
      <c r="G3544" s="1" t="s">
        <v>102435</v>
      </c>
    </row>
    <row r="3545" spans="1:7" x14ac:dyDescent="0.25">
      <c r="A3545" s="1" t="s">
        <v>84870</v>
      </c>
      <c r="B3545" s="1" t="s">
        <v>109085</v>
      </c>
      <c r="C3545">
        <v>351.34</v>
      </c>
      <c r="D3545" s="1" t="s">
        <v>102431</v>
      </c>
      <c r="E3545" s="1" t="s">
        <v>102431</v>
      </c>
      <c r="F3545" s="3">
        <v>30391</v>
      </c>
      <c r="G3545" s="1" t="s">
        <v>102445</v>
      </c>
    </row>
    <row r="3546" spans="1:7" x14ac:dyDescent="0.25">
      <c r="A3546" s="1" t="s">
        <v>109086</v>
      </c>
      <c r="B3546" s="1" t="s">
        <v>13507</v>
      </c>
      <c r="C3546">
        <v>351.19</v>
      </c>
      <c r="D3546" s="1" t="s">
        <v>109087</v>
      </c>
      <c r="E3546" s="1" t="s">
        <v>102440</v>
      </c>
      <c r="F3546" s="3">
        <v>33123</v>
      </c>
      <c r="G3546" s="1" t="s">
        <v>102435</v>
      </c>
    </row>
    <row r="3547" spans="1:7" x14ac:dyDescent="0.25">
      <c r="A3547" s="1" t="s">
        <v>109088</v>
      </c>
      <c r="B3547" s="1" t="s">
        <v>105563</v>
      </c>
      <c r="C3547">
        <v>351.17</v>
      </c>
      <c r="D3547" s="1" t="s">
        <v>102431</v>
      </c>
      <c r="E3547" s="1" t="s">
        <v>102619</v>
      </c>
      <c r="F3547" s="3">
        <v>30177</v>
      </c>
      <c r="G3547" s="1" t="s">
        <v>102441</v>
      </c>
    </row>
    <row r="3548" spans="1:7" x14ac:dyDescent="0.25">
      <c r="A3548" s="1" t="s">
        <v>109089</v>
      </c>
      <c r="B3548" s="1" t="s">
        <v>13507</v>
      </c>
      <c r="C3548">
        <v>351.12</v>
      </c>
      <c r="D3548" s="1" t="s">
        <v>109090</v>
      </c>
      <c r="E3548" s="1" t="s">
        <v>102440</v>
      </c>
      <c r="F3548" s="3">
        <v>34247</v>
      </c>
      <c r="G3548" s="1" t="s">
        <v>102437</v>
      </c>
    </row>
    <row r="3549" spans="1:7" x14ac:dyDescent="0.25">
      <c r="A3549" s="1" t="s">
        <v>109091</v>
      </c>
      <c r="B3549" s="1" t="s">
        <v>102451</v>
      </c>
      <c r="C3549">
        <v>351</v>
      </c>
      <c r="D3549" s="1" t="s">
        <v>102431</v>
      </c>
      <c r="E3549" s="1" t="s">
        <v>102431</v>
      </c>
      <c r="F3549" s="3">
        <v>32318</v>
      </c>
      <c r="G3549" s="1" t="s">
        <v>102445</v>
      </c>
    </row>
    <row r="3550" spans="1:7" x14ac:dyDescent="0.25">
      <c r="A3550" s="1" t="s">
        <v>109092</v>
      </c>
      <c r="B3550" s="1" t="s">
        <v>109093</v>
      </c>
      <c r="C3550">
        <v>350.11</v>
      </c>
      <c r="D3550" s="1" t="s">
        <v>109094</v>
      </c>
      <c r="E3550" s="1" t="s">
        <v>102431</v>
      </c>
      <c r="F3550" s="3">
        <v>31787</v>
      </c>
      <c r="G3550" s="1" t="s">
        <v>102435</v>
      </c>
    </row>
    <row r="3551" spans="1:7" x14ac:dyDescent="0.25">
      <c r="A3551" s="1" t="s">
        <v>83137</v>
      </c>
      <c r="B3551" s="1" t="s">
        <v>103574</v>
      </c>
      <c r="C3551">
        <v>350</v>
      </c>
      <c r="D3551" s="1" t="s">
        <v>102431</v>
      </c>
      <c r="E3551" s="1" t="s">
        <v>102431</v>
      </c>
      <c r="F3551" s="3">
        <v>33766</v>
      </c>
      <c r="G3551" s="1" t="s">
        <v>102437</v>
      </c>
    </row>
    <row r="3552" spans="1:7" x14ac:dyDescent="0.25">
      <c r="A3552" s="1" t="s">
        <v>109095</v>
      </c>
      <c r="B3552" s="1" t="s">
        <v>13507</v>
      </c>
      <c r="C3552">
        <v>350</v>
      </c>
      <c r="D3552" s="1" t="s">
        <v>102431</v>
      </c>
      <c r="E3552" s="1" t="s">
        <v>102490</v>
      </c>
      <c r="F3552" s="3">
        <v>31793</v>
      </c>
      <c r="G3552" s="1" t="s">
        <v>102455</v>
      </c>
    </row>
    <row r="3553" spans="1:7" x14ac:dyDescent="0.25">
      <c r="A3553" s="1" t="s">
        <v>84009</v>
      </c>
      <c r="B3553" s="1" t="s">
        <v>109096</v>
      </c>
      <c r="C3553">
        <v>350</v>
      </c>
      <c r="D3553" s="1" t="s">
        <v>102431</v>
      </c>
      <c r="E3553" s="1" t="s">
        <v>102431</v>
      </c>
      <c r="F3553" s="3">
        <v>34300</v>
      </c>
      <c r="G3553" s="1" t="s">
        <v>102435</v>
      </c>
    </row>
    <row r="3554" spans="1:7" x14ac:dyDescent="0.25">
      <c r="A3554" s="1" t="s">
        <v>109097</v>
      </c>
      <c r="B3554" s="1" t="s">
        <v>105897</v>
      </c>
      <c r="C3554">
        <v>350</v>
      </c>
      <c r="D3554" s="1" t="s">
        <v>102431</v>
      </c>
      <c r="E3554" s="1" t="s">
        <v>102431</v>
      </c>
      <c r="F3554" s="3">
        <v>31258</v>
      </c>
      <c r="G3554" s="1" t="s">
        <v>102437</v>
      </c>
    </row>
    <row r="3555" spans="1:7" x14ac:dyDescent="0.25">
      <c r="A3555" s="1" t="s">
        <v>108041</v>
      </c>
      <c r="B3555" s="1" t="s">
        <v>108042</v>
      </c>
      <c r="C3555">
        <v>350</v>
      </c>
      <c r="D3555" s="1" t="s">
        <v>102431</v>
      </c>
      <c r="E3555" s="1" t="s">
        <v>102431</v>
      </c>
      <c r="F3555" s="3">
        <v>31232</v>
      </c>
      <c r="G3555" s="1" t="s">
        <v>102435</v>
      </c>
    </row>
    <row r="3556" spans="1:7" x14ac:dyDescent="0.25">
      <c r="A3556" s="1" t="s">
        <v>90616</v>
      </c>
      <c r="B3556" s="1" t="s">
        <v>102434</v>
      </c>
      <c r="C3556">
        <v>350</v>
      </c>
      <c r="D3556" s="1" t="s">
        <v>102431</v>
      </c>
      <c r="E3556" s="1" t="s">
        <v>102431</v>
      </c>
      <c r="F3556" s="3">
        <v>30467</v>
      </c>
      <c r="G3556" s="1" t="s">
        <v>102437</v>
      </c>
    </row>
    <row r="3557" spans="1:7" x14ac:dyDescent="0.25">
      <c r="A3557" s="1" t="s">
        <v>83368</v>
      </c>
      <c r="B3557" s="1" t="s">
        <v>103226</v>
      </c>
      <c r="C3557">
        <v>349.82</v>
      </c>
      <c r="D3557" s="1" t="s">
        <v>102431</v>
      </c>
      <c r="E3557" s="1" t="s">
        <v>102431</v>
      </c>
      <c r="F3557" s="3">
        <v>32088</v>
      </c>
      <c r="G3557" s="1" t="s">
        <v>102437</v>
      </c>
    </row>
    <row r="3558" spans="1:7" x14ac:dyDescent="0.25">
      <c r="A3558" s="1" t="s">
        <v>86260</v>
      </c>
      <c r="B3558" s="1" t="s">
        <v>102574</v>
      </c>
      <c r="C3558">
        <v>349.68</v>
      </c>
      <c r="D3558" s="1" t="s">
        <v>109098</v>
      </c>
      <c r="E3558" s="1" t="s">
        <v>102551</v>
      </c>
      <c r="F3558" s="3">
        <v>30922</v>
      </c>
      <c r="G3558" s="1" t="s">
        <v>102437</v>
      </c>
    </row>
    <row r="3559" spans="1:7" x14ac:dyDescent="0.25">
      <c r="A3559" s="1" t="s">
        <v>109099</v>
      </c>
      <c r="B3559" s="1" t="s">
        <v>13507</v>
      </c>
      <c r="C3559">
        <v>349.53</v>
      </c>
      <c r="D3559" s="1" t="s">
        <v>109100</v>
      </c>
      <c r="E3559" s="1" t="s">
        <v>102484</v>
      </c>
      <c r="F3559" s="3">
        <v>34110</v>
      </c>
      <c r="G3559" s="1" t="s">
        <v>102455</v>
      </c>
    </row>
    <row r="3560" spans="1:7" x14ac:dyDescent="0.25">
      <c r="A3560" s="1" t="s">
        <v>109101</v>
      </c>
      <c r="B3560" s="1" t="s">
        <v>109102</v>
      </c>
      <c r="C3560">
        <v>349.34</v>
      </c>
      <c r="D3560" s="1" t="s">
        <v>102431</v>
      </c>
      <c r="E3560" s="1" t="s">
        <v>102432</v>
      </c>
      <c r="F3560" s="3">
        <v>32095</v>
      </c>
      <c r="G3560" s="1" t="s">
        <v>102433</v>
      </c>
    </row>
    <row r="3561" spans="1:7" x14ac:dyDescent="0.25">
      <c r="A3561" s="1" t="s">
        <v>109103</v>
      </c>
      <c r="B3561" s="1" t="s">
        <v>104871</v>
      </c>
      <c r="C3561">
        <v>349.3</v>
      </c>
      <c r="D3561" s="1" t="s">
        <v>102431</v>
      </c>
      <c r="E3561" s="1" t="s">
        <v>102619</v>
      </c>
      <c r="F3561" s="3">
        <v>30572</v>
      </c>
      <c r="G3561" s="1" t="s">
        <v>102441</v>
      </c>
    </row>
    <row r="3562" spans="1:7" x14ac:dyDescent="0.25">
      <c r="A3562" s="1" t="s">
        <v>109104</v>
      </c>
      <c r="B3562" s="1" t="s">
        <v>103634</v>
      </c>
      <c r="C3562">
        <v>349.2</v>
      </c>
      <c r="D3562" s="1" t="s">
        <v>102431</v>
      </c>
      <c r="E3562" s="1" t="s">
        <v>102431</v>
      </c>
      <c r="F3562" s="3">
        <v>34690</v>
      </c>
      <c r="G3562" s="1" t="s">
        <v>102455</v>
      </c>
    </row>
    <row r="3563" spans="1:7" x14ac:dyDescent="0.25">
      <c r="A3563" s="1" t="s">
        <v>109105</v>
      </c>
      <c r="B3563" s="1" t="s">
        <v>104192</v>
      </c>
      <c r="C3563">
        <v>348.96</v>
      </c>
      <c r="D3563" s="1" t="s">
        <v>102431</v>
      </c>
      <c r="E3563" s="1" t="s">
        <v>102431</v>
      </c>
      <c r="F3563" s="3">
        <v>32030</v>
      </c>
      <c r="G3563" s="1" t="s">
        <v>102437</v>
      </c>
    </row>
    <row r="3564" spans="1:7" x14ac:dyDescent="0.25">
      <c r="A3564" s="1" t="s">
        <v>109106</v>
      </c>
      <c r="B3564" s="1" t="s">
        <v>13507</v>
      </c>
      <c r="C3564">
        <v>348.96</v>
      </c>
      <c r="D3564" s="1" t="s">
        <v>109107</v>
      </c>
      <c r="E3564" s="1" t="s">
        <v>102440</v>
      </c>
      <c r="F3564" s="3">
        <v>32114</v>
      </c>
      <c r="G3564" s="1" t="s">
        <v>102455</v>
      </c>
    </row>
    <row r="3565" spans="1:7" x14ac:dyDescent="0.25">
      <c r="A3565" s="1" t="s">
        <v>109108</v>
      </c>
      <c r="B3565" s="1" t="s">
        <v>102764</v>
      </c>
      <c r="C3565">
        <v>348.78</v>
      </c>
      <c r="D3565" s="1" t="s">
        <v>109109</v>
      </c>
      <c r="E3565" s="1" t="s">
        <v>103080</v>
      </c>
      <c r="F3565" s="3">
        <v>32809</v>
      </c>
      <c r="G3565" s="1" t="s">
        <v>102445</v>
      </c>
    </row>
    <row r="3566" spans="1:7" x14ac:dyDescent="0.25">
      <c r="A3566" s="1" t="s">
        <v>109110</v>
      </c>
      <c r="B3566" s="1" t="s">
        <v>102763</v>
      </c>
      <c r="C3566">
        <v>348.74</v>
      </c>
      <c r="D3566" s="1" t="s">
        <v>109111</v>
      </c>
      <c r="E3566" s="1" t="s">
        <v>104285</v>
      </c>
      <c r="F3566" s="3">
        <v>30890</v>
      </c>
      <c r="G3566" s="1" t="s">
        <v>102433</v>
      </c>
    </row>
    <row r="3567" spans="1:7" x14ac:dyDescent="0.25">
      <c r="A3567" s="1" t="s">
        <v>109112</v>
      </c>
      <c r="B3567" s="1" t="s">
        <v>13507</v>
      </c>
      <c r="C3567">
        <v>348.52</v>
      </c>
      <c r="D3567" s="1" t="s">
        <v>109113</v>
      </c>
      <c r="E3567" s="1" t="s">
        <v>102440</v>
      </c>
      <c r="F3567" s="3">
        <v>33876</v>
      </c>
      <c r="G3567" s="1" t="s">
        <v>102445</v>
      </c>
    </row>
    <row r="3568" spans="1:7" x14ac:dyDescent="0.25">
      <c r="A3568" s="1" t="s">
        <v>102969</v>
      </c>
      <c r="B3568" s="1" t="s">
        <v>109114</v>
      </c>
      <c r="C3568">
        <v>348.51</v>
      </c>
      <c r="D3568" s="1" t="s">
        <v>102431</v>
      </c>
      <c r="E3568" s="1" t="s">
        <v>102431</v>
      </c>
      <c r="F3568" s="3">
        <v>34773</v>
      </c>
      <c r="G3568" s="1" t="s">
        <v>102437</v>
      </c>
    </row>
    <row r="3569" spans="1:7" x14ac:dyDescent="0.25">
      <c r="A3569" s="1" t="s">
        <v>109115</v>
      </c>
      <c r="B3569" s="1" t="s">
        <v>106356</v>
      </c>
      <c r="C3569">
        <v>348.5</v>
      </c>
      <c r="D3569" s="1" t="s">
        <v>102431</v>
      </c>
      <c r="E3569" s="1" t="s">
        <v>102432</v>
      </c>
      <c r="F3569" s="3">
        <v>30684</v>
      </c>
      <c r="G3569" s="1" t="s">
        <v>102433</v>
      </c>
    </row>
    <row r="3570" spans="1:7" x14ac:dyDescent="0.25">
      <c r="A3570" s="1" t="s">
        <v>1147</v>
      </c>
      <c r="B3570" s="1" t="s">
        <v>109116</v>
      </c>
      <c r="C3570">
        <v>348.16</v>
      </c>
      <c r="D3570" s="1" t="s">
        <v>109117</v>
      </c>
      <c r="E3570" s="1" t="s">
        <v>102440</v>
      </c>
      <c r="F3570" s="3">
        <v>31454</v>
      </c>
      <c r="G3570" s="1" t="s">
        <v>102445</v>
      </c>
    </row>
    <row r="3571" spans="1:7" x14ac:dyDescent="0.25">
      <c r="A3571" s="1" t="s">
        <v>109118</v>
      </c>
      <c r="B3571" s="1" t="s">
        <v>109119</v>
      </c>
      <c r="C3571">
        <v>347.49</v>
      </c>
      <c r="D3571" s="1" t="s">
        <v>102431</v>
      </c>
      <c r="E3571" s="1" t="s">
        <v>102431</v>
      </c>
      <c r="F3571" s="3">
        <v>32805</v>
      </c>
      <c r="G3571" s="1" t="s">
        <v>102437</v>
      </c>
    </row>
    <row r="3572" spans="1:7" x14ac:dyDescent="0.25">
      <c r="A3572" s="1" t="s">
        <v>109120</v>
      </c>
      <c r="B3572" s="1" t="s">
        <v>109121</v>
      </c>
      <c r="C3572">
        <v>347.48</v>
      </c>
      <c r="D3572" s="1" t="s">
        <v>102431</v>
      </c>
      <c r="E3572" s="1" t="s">
        <v>102431</v>
      </c>
      <c r="F3572" s="3">
        <v>31703</v>
      </c>
      <c r="G3572" s="1" t="s">
        <v>102445</v>
      </c>
    </row>
    <row r="3573" spans="1:7" x14ac:dyDescent="0.25">
      <c r="A3573" s="1" t="s">
        <v>109122</v>
      </c>
      <c r="B3573" s="1" t="s">
        <v>109123</v>
      </c>
      <c r="C3573">
        <v>347.23</v>
      </c>
      <c r="D3573" s="1" t="s">
        <v>109124</v>
      </c>
      <c r="E3573" s="1" t="s">
        <v>109125</v>
      </c>
      <c r="F3573" s="3">
        <v>30707</v>
      </c>
      <c r="G3573" s="1" t="s">
        <v>102455</v>
      </c>
    </row>
    <row r="3574" spans="1:7" x14ac:dyDescent="0.25">
      <c r="A3574" s="1" t="s">
        <v>106409</v>
      </c>
      <c r="B3574" s="1" t="s">
        <v>109126</v>
      </c>
      <c r="C3574">
        <v>347.23</v>
      </c>
      <c r="D3574" s="1" t="s">
        <v>102431</v>
      </c>
      <c r="E3574" s="1" t="s">
        <v>102431</v>
      </c>
      <c r="F3574" s="3">
        <v>33558</v>
      </c>
      <c r="G3574" s="1" t="s">
        <v>102437</v>
      </c>
    </row>
    <row r="3575" spans="1:7" x14ac:dyDescent="0.25">
      <c r="A3575" s="1" t="s">
        <v>87558</v>
      </c>
      <c r="B3575" s="1" t="s">
        <v>109127</v>
      </c>
      <c r="C3575">
        <v>347.13</v>
      </c>
      <c r="D3575" s="1" t="s">
        <v>109128</v>
      </c>
      <c r="E3575" s="1" t="s">
        <v>102440</v>
      </c>
      <c r="F3575" s="3">
        <v>33794</v>
      </c>
      <c r="G3575" s="1" t="s">
        <v>102437</v>
      </c>
    </row>
    <row r="3576" spans="1:7" x14ac:dyDescent="0.25">
      <c r="A3576" s="1" t="s">
        <v>83291</v>
      </c>
      <c r="B3576" s="1" t="s">
        <v>105993</v>
      </c>
      <c r="C3576">
        <v>347.1</v>
      </c>
      <c r="D3576" s="1" t="s">
        <v>109129</v>
      </c>
      <c r="E3576" s="1" t="s">
        <v>102789</v>
      </c>
      <c r="F3576" s="3">
        <v>32751</v>
      </c>
      <c r="G3576" s="1" t="s">
        <v>102433</v>
      </c>
    </row>
    <row r="3577" spans="1:7" x14ac:dyDescent="0.25">
      <c r="A3577" s="1" t="s">
        <v>109130</v>
      </c>
      <c r="B3577" s="1" t="s">
        <v>109131</v>
      </c>
      <c r="C3577">
        <v>347.06</v>
      </c>
      <c r="D3577" s="1" t="s">
        <v>102431</v>
      </c>
      <c r="E3577" s="1" t="s">
        <v>102431</v>
      </c>
      <c r="F3577" s="3">
        <v>32311</v>
      </c>
      <c r="G3577" s="1" t="s">
        <v>102437</v>
      </c>
    </row>
    <row r="3578" spans="1:7" x14ac:dyDescent="0.25">
      <c r="A3578" s="1" t="s">
        <v>2384</v>
      </c>
      <c r="B3578" s="1" t="s">
        <v>109132</v>
      </c>
      <c r="C3578">
        <v>346.95</v>
      </c>
      <c r="D3578" s="1" t="s">
        <v>109133</v>
      </c>
      <c r="E3578" s="1" t="s">
        <v>109134</v>
      </c>
      <c r="F3578" s="3">
        <v>34815</v>
      </c>
      <c r="G3578" s="1" t="s">
        <v>102455</v>
      </c>
    </row>
    <row r="3579" spans="1:7" x14ac:dyDescent="0.25">
      <c r="A3579" s="1" t="s">
        <v>83221</v>
      </c>
      <c r="B3579" s="1" t="s">
        <v>109135</v>
      </c>
      <c r="C3579">
        <v>346.73</v>
      </c>
      <c r="D3579" s="1" t="s">
        <v>109136</v>
      </c>
      <c r="E3579" s="1" t="s">
        <v>102532</v>
      </c>
      <c r="F3579" s="3">
        <v>33148</v>
      </c>
      <c r="G3579" s="1" t="s">
        <v>102437</v>
      </c>
    </row>
    <row r="3580" spans="1:7" x14ac:dyDescent="0.25">
      <c r="A3580" s="1" t="s">
        <v>109137</v>
      </c>
      <c r="B3580" s="1" t="s">
        <v>109138</v>
      </c>
      <c r="C3580">
        <v>346.49</v>
      </c>
      <c r="D3580" s="1" t="s">
        <v>109139</v>
      </c>
      <c r="E3580" s="1" t="s">
        <v>102532</v>
      </c>
      <c r="F3580" s="3">
        <v>31883</v>
      </c>
      <c r="G3580" s="1" t="s">
        <v>102437</v>
      </c>
    </row>
    <row r="3581" spans="1:7" x14ac:dyDescent="0.25">
      <c r="A3581" s="1" t="s">
        <v>102431</v>
      </c>
      <c r="B3581" s="1" t="s">
        <v>102434</v>
      </c>
      <c r="C3581">
        <v>346.41</v>
      </c>
      <c r="D3581" s="1" t="s">
        <v>109140</v>
      </c>
      <c r="E3581" s="1" t="s">
        <v>109141</v>
      </c>
      <c r="F3581" s="3">
        <v>32436</v>
      </c>
      <c r="G3581" s="1" t="s">
        <v>102441</v>
      </c>
    </row>
    <row r="3582" spans="1:7" x14ac:dyDescent="0.25">
      <c r="A3582" s="1" t="s">
        <v>92686</v>
      </c>
      <c r="B3582" s="1" t="s">
        <v>109142</v>
      </c>
      <c r="C3582">
        <v>346.12</v>
      </c>
      <c r="D3582" s="1" t="s">
        <v>102431</v>
      </c>
      <c r="E3582" s="1" t="s">
        <v>102431</v>
      </c>
      <c r="F3582" s="3">
        <v>33326</v>
      </c>
      <c r="G3582" s="1" t="s">
        <v>102455</v>
      </c>
    </row>
    <row r="3583" spans="1:7" x14ac:dyDescent="0.25">
      <c r="A3583" s="1" t="s">
        <v>83027</v>
      </c>
      <c r="B3583" s="1" t="s">
        <v>109143</v>
      </c>
      <c r="C3583">
        <v>346.11</v>
      </c>
      <c r="D3583" s="1" t="s">
        <v>102431</v>
      </c>
      <c r="E3583" s="1" t="s">
        <v>102431</v>
      </c>
      <c r="F3583" s="3">
        <v>32368</v>
      </c>
      <c r="G3583" s="1" t="s">
        <v>102437</v>
      </c>
    </row>
    <row r="3584" spans="1:7" x14ac:dyDescent="0.25">
      <c r="A3584" s="1" t="s">
        <v>109144</v>
      </c>
      <c r="B3584" s="1" t="s">
        <v>104973</v>
      </c>
      <c r="C3584">
        <v>345</v>
      </c>
      <c r="D3584" s="1" t="s">
        <v>102431</v>
      </c>
      <c r="E3584" s="1" t="s">
        <v>102431</v>
      </c>
      <c r="F3584" s="3">
        <v>32752</v>
      </c>
      <c r="G3584" s="1" t="s">
        <v>102437</v>
      </c>
    </row>
    <row r="3585" spans="1:7" x14ac:dyDescent="0.25">
      <c r="A3585" s="1" t="s">
        <v>83630</v>
      </c>
      <c r="B3585" s="1" t="s">
        <v>103654</v>
      </c>
      <c r="C3585">
        <v>344.89</v>
      </c>
      <c r="D3585" s="1" t="s">
        <v>102431</v>
      </c>
      <c r="E3585" s="1" t="s">
        <v>102440</v>
      </c>
      <c r="F3585" s="3">
        <v>31468</v>
      </c>
      <c r="G3585" s="1" t="s">
        <v>102462</v>
      </c>
    </row>
    <row r="3586" spans="1:7" x14ac:dyDescent="0.25">
      <c r="A3586" s="1" t="s">
        <v>82779</v>
      </c>
      <c r="B3586" s="1" t="s">
        <v>103496</v>
      </c>
      <c r="C3586">
        <v>344.44</v>
      </c>
      <c r="D3586" s="1" t="s">
        <v>102431</v>
      </c>
      <c r="E3586" s="1" t="s">
        <v>102431</v>
      </c>
      <c r="F3586" s="3">
        <v>32388</v>
      </c>
      <c r="G3586" s="1" t="s">
        <v>102437</v>
      </c>
    </row>
    <row r="3587" spans="1:7" x14ac:dyDescent="0.25">
      <c r="A3587" s="1" t="s">
        <v>109145</v>
      </c>
      <c r="B3587" s="1" t="s">
        <v>107460</v>
      </c>
      <c r="C3587">
        <v>344.31</v>
      </c>
      <c r="D3587" s="1" t="s">
        <v>102431</v>
      </c>
      <c r="E3587" s="1" t="s">
        <v>102440</v>
      </c>
      <c r="F3587" s="3">
        <v>30385</v>
      </c>
      <c r="G3587" s="1" t="s">
        <v>102435</v>
      </c>
    </row>
    <row r="3588" spans="1:7" x14ac:dyDescent="0.25">
      <c r="A3588" s="1" t="s">
        <v>109146</v>
      </c>
      <c r="B3588" s="1" t="s">
        <v>109147</v>
      </c>
      <c r="C3588">
        <v>344.25</v>
      </c>
      <c r="D3588" s="1" t="s">
        <v>102431</v>
      </c>
      <c r="E3588" s="1" t="s">
        <v>102432</v>
      </c>
      <c r="F3588" s="3">
        <v>34542</v>
      </c>
      <c r="G3588" s="1" t="s">
        <v>102433</v>
      </c>
    </row>
    <row r="3589" spans="1:7" x14ac:dyDescent="0.25">
      <c r="A3589" s="1" t="s">
        <v>87811</v>
      </c>
      <c r="B3589" s="1" t="s">
        <v>103674</v>
      </c>
      <c r="C3589">
        <v>344.21</v>
      </c>
      <c r="D3589" s="1" t="s">
        <v>109148</v>
      </c>
      <c r="E3589" s="1" t="s">
        <v>102440</v>
      </c>
      <c r="F3589" s="3">
        <v>33152</v>
      </c>
      <c r="G3589" s="1" t="s">
        <v>102445</v>
      </c>
    </row>
    <row r="3590" spans="1:7" x14ac:dyDescent="0.25">
      <c r="A3590" s="1" t="s">
        <v>109149</v>
      </c>
      <c r="B3590" s="1" t="s">
        <v>13507</v>
      </c>
      <c r="C3590">
        <v>344.08</v>
      </c>
      <c r="D3590" s="1" t="s">
        <v>109150</v>
      </c>
      <c r="E3590" s="1" t="s">
        <v>102440</v>
      </c>
      <c r="F3590" s="3">
        <v>33786</v>
      </c>
      <c r="G3590" s="1" t="s">
        <v>102435</v>
      </c>
    </row>
    <row r="3591" spans="1:7" x14ac:dyDescent="0.25">
      <c r="A3591" s="1" t="s">
        <v>92028</v>
      </c>
      <c r="B3591" s="1" t="s">
        <v>102574</v>
      </c>
      <c r="C3591">
        <v>344.05</v>
      </c>
      <c r="D3591" s="1" t="s">
        <v>102431</v>
      </c>
      <c r="E3591" s="1" t="s">
        <v>102431</v>
      </c>
      <c r="F3591" s="3">
        <v>33277</v>
      </c>
      <c r="G3591" s="1" t="s">
        <v>102437</v>
      </c>
    </row>
    <row r="3592" spans="1:7" x14ac:dyDescent="0.25">
      <c r="A3592" s="1" t="s">
        <v>109151</v>
      </c>
      <c r="B3592" s="1" t="s">
        <v>102849</v>
      </c>
      <c r="C3592">
        <v>344.02</v>
      </c>
      <c r="D3592" s="1" t="s">
        <v>109152</v>
      </c>
      <c r="E3592" s="1" t="s">
        <v>103532</v>
      </c>
      <c r="F3592" s="3">
        <v>31666</v>
      </c>
      <c r="G3592" s="1" t="s">
        <v>102441</v>
      </c>
    </row>
    <row r="3593" spans="1:7" x14ac:dyDescent="0.25">
      <c r="A3593" s="1" t="s">
        <v>109153</v>
      </c>
      <c r="B3593" s="1" t="s">
        <v>109154</v>
      </c>
      <c r="C3593">
        <v>344</v>
      </c>
      <c r="D3593" s="1" t="s">
        <v>109155</v>
      </c>
      <c r="E3593" s="1" t="s">
        <v>102532</v>
      </c>
      <c r="F3593" s="3">
        <v>30800</v>
      </c>
      <c r="G3593" s="1" t="s">
        <v>102437</v>
      </c>
    </row>
    <row r="3594" spans="1:7" x14ac:dyDescent="0.25">
      <c r="A3594" s="1" t="s">
        <v>109156</v>
      </c>
      <c r="B3594" s="1" t="s">
        <v>109157</v>
      </c>
      <c r="C3594">
        <v>343.97</v>
      </c>
      <c r="D3594" s="1" t="s">
        <v>109158</v>
      </c>
      <c r="E3594" s="1" t="s">
        <v>109159</v>
      </c>
      <c r="F3594" s="3">
        <v>31993</v>
      </c>
      <c r="G3594" s="1" t="s">
        <v>102462</v>
      </c>
    </row>
    <row r="3595" spans="1:7" x14ac:dyDescent="0.25">
      <c r="A3595" s="1" t="s">
        <v>84782</v>
      </c>
      <c r="B3595" s="1" t="s">
        <v>102886</v>
      </c>
      <c r="C3595">
        <v>343.75</v>
      </c>
      <c r="D3595" s="1" t="s">
        <v>109160</v>
      </c>
      <c r="E3595" s="1" t="s">
        <v>109161</v>
      </c>
      <c r="F3595" s="3">
        <v>33163</v>
      </c>
      <c r="G3595" s="1" t="s">
        <v>102462</v>
      </c>
    </row>
    <row r="3596" spans="1:7" x14ac:dyDescent="0.25">
      <c r="A3596" s="1" t="s">
        <v>83374</v>
      </c>
      <c r="B3596" s="1" t="s">
        <v>109162</v>
      </c>
      <c r="C3596">
        <v>343.61</v>
      </c>
      <c r="D3596" s="1" t="s">
        <v>109163</v>
      </c>
      <c r="E3596" s="1" t="s">
        <v>109164</v>
      </c>
      <c r="F3596" s="3">
        <v>34221</v>
      </c>
      <c r="G3596" s="1" t="s">
        <v>102441</v>
      </c>
    </row>
    <row r="3597" spans="1:7" x14ac:dyDescent="0.25">
      <c r="A3597" s="1" t="s">
        <v>109165</v>
      </c>
      <c r="B3597" s="1" t="s">
        <v>109166</v>
      </c>
      <c r="C3597">
        <v>343.58</v>
      </c>
      <c r="D3597" s="1" t="s">
        <v>102431</v>
      </c>
      <c r="E3597" s="1" t="s">
        <v>102431</v>
      </c>
      <c r="F3597" s="3">
        <v>32295</v>
      </c>
      <c r="G3597" s="1" t="s">
        <v>102437</v>
      </c>
    </row>
    <row r="3598" spans="1:7" x14ac:dyDescent="0.25">
      <c r="A3598" s="1" t="s">
        <v>109167</v>
      </c>
      <c r="B3598" s="1" t="s">
        <v>109168</v>
      </c>
      <c r="C3598">
        <v>343.5</v>
      </c>
      <c r="D3598" s="1" t="s">
        <v>102431</v>
      </c>
      <c r="E3598" s="1" t="s">
        <v>102431</v>
      </c>
      <c r="F3598" s="3">
        <v>30541</v>
      </c>
      <c r="G3598" s="1" t="s">
        <v>102445</v>
      </c>
    </row>
    <row r="3599" spans="1:7" x14ac:dyDescent="0.25">
      <c r="A3599" s="1" t="s">
        <v>84068</v>
      </c>
      <c r="B3599" s="1" t="s">
        <v>109169</v>
      </c>
      <c r="C3599">
        <v>343.14</v>
      </c>
      <c r="D3599" s="1" t="s">
        <v>102431</v>
      </c>
      <c r="E3599" s="1" t="s">
        <v>102432</v>
      </c>
      <c r="F3599" s="3">
        <v>34849</v>
      </c>
      <c r="G3599" s="1" t="s">
        <v>102433</v>
      </c>
    </row>
    <row r="3600" spans="1:7" x14ac:dyDescent="0.25">
      <c r="A3600" s="1" t="s">
        <v>88019</v>
      </c>
      <c r="B3600" s="1" t="s">
        <v>107589</v>
      </c>
      <c r="C3600">
        <v>343.06</v>
      </c>
      <c r="D3600" s="1" t="s">
        <v>109170</v>
      </c>
      <c r="E3600" s="1" t="s">
        <v>102532</v>
      </c>
      <c r="F3600" s="3">
        <v>32973</v>
      </c>
      <c r="G3600" s="1" t="s">
        <v>102437</v>
      </c>
    </row>
    <row r="3601" spans="1:7" x14ac:dyDescent="0.25">
      <c r="A3601" s="1" t="s">
        <v>109171</v>
      </c>
      <c r="B3601" s="1" t="s">
        <v>109172</v>
      </c>
      <c r="C3601">
        <v>342.88</v>
      </c>
      <c r="D3601" s="1" t="s">
        <v>107994</v>
      </c>
      <c r="E3601" s="1" t="s">
        <v>102440</v>
      </c>
      <c r="F3601" s="3">
        <v>32499</v>
      </c>
      <c r="G3601" s="1" t="s">
        <v>102435</v>
      </c>
    </row>
    <row r="3602" spans="1:7" x14ac:dyDescent="0.25">
      <c r="A3602" s="1" t="s">
        <v>83518</v>
      </c>
      <c r="B3602" s="1" t="s">
        <v>109173</v>
      </c>
      <c r="C3602">
        <v>342.65</v>
      </c>
      <c r="D3602" s="1" t="s">
        <v>102431</v>
      </c>
      <c r="E3602" s="1" t="s">
        <v>102431</v>
      </c>
      <c r="F3602" s="3">
        <v>32870</v>
      </c>
      <c r="G3602" s="1" t="s">
        <v>102455</v>
      </c>
    </row>
    <row r="3603" spans="1:7" x14ac:dyDescent="0.25">
      <c r="A3603" s="1" t="s">
        <v>109174</v>
      </c>
      <c r="B3603" s="1" t="s">
        <v>13507</v>
      </c>
      <c r="C3603">
        <v>342.64</v>
      </c>
      <c r="D3603" s="1" t="s">
        <v>109175</v>
      </c>
      <c r="E3603" s="1" t="s">
        <v>102440</v>
      </c>
      <c r="F3603" s="3">
        <v>32540</v>
      </c>
      <c r="G3603" s="1" t="s">
        <v>102435</v>
      </c>
    </row>
    <row r="3604" spans="1:7" x14ac:dyDescent="0.25">
      <c r="A3604" s="1" t="s">
        <v>103423</v>
      </c>
      <c r="B3604" s="1" t="s">
        <v>109176</v>
      </c>
      <c r="C3604">
        <v>342.62</v>
      </c>
      <c r="D3604" s="1" t="s">
        <v>109177</v>
      </c>
      <c r="E3604" s="1" t="s">
        <v>102823</v>
      </c>
      <c r="F3604" s="3">
        <v>34351</v>
      </c>
      <c r="G3604" s="1" t="s">
        <v>102437</v>
      </c>
    </row>
    <row r="3605" spans="1:7" x14ac:dyDescent="0.25">
      <c r="A3605" s="1" t="s">
        <v>107630</v>
      </c>
      <c r="B3605" s="1" t="s">
        <v>109178</v>
      </c>
      <c r="C3605">
        <v>342.55</v>
      </c>
      <c r="D3605" s="1" t="s">
        <v>109179</v>
      </c>
      <c r="E3605" s="1" t="s">
        <v>109180</v>
      </c>
      <c r="F3605" s="3">
        <v>32322</v>
      </c>
      <c r="G3605" s="1" t="s">
        <v>102455</v>
      </c>
    </row>
    <row r="3606" spans="1:7" x14ac:dyDescent="0.25">
      <c r="A3606" s="1" t="s">
        <v>82811</v>
      </c>
      <c r="B3606" s="1" t="s">
        <v>109181</v>
      </c>
      <c r="C3606">
        <v>342.08</v>
      </c>
      <c r="D3606" s="1" t="s">
        <v>109182</v>
      </c>
      <c r="E3606" s="1" t="s">
        <v>102440</v>
      </c>
      <c r="F3606" s="3">
        <v>32260</v>
      </c>
      <c r="G3606" s="1" t="s">
        <v>102445</v>
      </c>
    </row>
    <row r="3607" spans="1:7" x14ac:dyDescent="0.25">
      <c r="A3607" s="1" t="s">
        <v>106264</v>
      </c>
      <c r="B3607" s="1" t="s">
        <v>109183</v>
      </c>
      <c r="C3607">
        <v>341.93</v>
      </c>
      <c r="D3607" s="1" t="s">
        <v>109184</v>
      </c>
      <c r="E3607" s="1" t="s">
        <v>102532</v>
      </c>
      <c r="F3607" s="3">
        <v>30499</v>
      </c>
      <c r="G3607" s="1" t="s">
        <v>102437</v>
      </c>
    </row>
    <row r="3608" spans="1:7" x14ac:dyDescent="0.25">
      <c r="A3608" s="1" t="s">
        <v>109185</v>
      </c>
      <c r="B3608" s="1" t="s">
        <v>109186</v>
      </c>
      <c r="C3608">
        <v>341.8</v>
      </c>
      <c r="D3608" s="1" t="s">
        <v>109187</v>
      </c>
      <c r="E3608" s="1" t="s">
        <v>102532</v>
      </c>
      <c r="F3608" s="3">
        <v>32918</v>
      </c>
      <c r="G3608" s="1" t="s">
        <v>102437</v>
      </c>
    </row>
    <row r="3609" spans="1:7" x14ac:dyDescent="0.25">
      <c r="A3609" s="1" t="s">
        <v>108637</v>
      </c>
      <c r="B3609" s="1" t="s">
        <v>103090</v>
      </c>
      <c r="C3609">
        <v>341.53</v>
      </c>
      <c r="D3609" s="1" t="s">
        <v>102431</v>
      </c>
      <c r="E3609" s="1" t="s">
        <v>102431</v>
      </c>
      <c r="F3609" s="3">
        <v>32343</v>
      </c>
      <c r="G3609" s="1" t="s">
        <v>102455</v>
      </c>
    </row>
    <row r="3610" spans="1:7" x14ac:dyDescent="0.25">
      <c r="A3610" s="1" t="s">
        <v>89068</v>
      </c>
      <c r="B3610" s="1" t="s">
        <v>109188</v>
      </c>
      <c r="C3610">
        <v>341.49</v>
      </c>
      <c r="D3610" s="1" t="s">
        <v>109189</v>
      </c>
      <c r="E3610" s="1" t="s">
        <v>102440</v>
      </c>
      <c r="F3610" s="3">
        <v>30972</v>
      </c>
      <c r="G3610" s="1" t="s">
        <v>102455</v>
      </c>
    </row>
    <row r="3611" spans="1:7" x14ac:dyDescent="0.25">
      <c r="A3611" s="1" t="s">
        <v>106613</v>
      </c>
      <c r="B3611" s="1" t="s">
        <v>109190</v>
      </c>
      <c r="C3611">
        <v>341.48</v>
      </c>
      <c r="D3611" s="1" t="s">
        <v>102431</v>
      </c>
      <c r="E3611" s="1" t="s">
        <v>102431</v>
      </c>
      <c r="F3611" s="3">
        <v>33635</v>
      </c>
      <c r="G3611" s="1" t="s">
        <v>102455</v>
      </c>
    </row>
    <row r="3612" spans="1:7" x14ac:dyDescent="0.25">
      <c r="A3612" s="1" t="s">
        <v>83110</v>
      </c>
      <c r="B3612" s="1" t="s">
        <v>109191</v>
      </c>
      <c r="C3612">
        <v>341.46</v>
      </c>
      <c r="D3612" s="1" t="s">
        <v>102431</v>
      </c>
      <c r="E3612" s="1" t="s">
        <v>109192</v>
      </c>
      <c r="F3612" s="3">
        <v>30372</v>
      </c>
      <c r="G3612" s="1" t="s">
        <v>102445</v>
      </c>
    </row>
    <row r="3613" spans="1:7" x14ac:dyDescent="0.25">
      <c r="A3613" s="1" t="s">
        <v>109193</v>
      </c>
      <c r="B3613" s="1" t="s">
        <v>107778</v>
      </c>
      <c r="C3613">
        <v>340.94</v>
      </c>
      <c r="D3613" s="1" t="s">
        <v>109194</v>
      </c>
      <c r="E3613" s="1" t="s">
        <v>102532</v>
      </c>
      <c r="F3613" s="3">
        <v>32178</v>
      </c>
      <c r="G3613" s="1" t="s">
        <v>102437</v>
      </c>
    </row>
    <row r="3614" spans="1:7" x14ac:dyDescent="0.25">
      <c r="A3614" s="1" t="s">
        <v>109195</v>
      </c>
      <c r="B3614" s="1" t="s">
        <v>109196</v>
      </c>
      <c r="C3614">
        <v>340.45</v>
      </c>
      <c r="D3614" s="1" t="s">
        <v>102431</v>
      </c>
      <c r="E3614" s="1" t="s">
        <v>102432</v>
      </c>
      <c r="F3614" s="3">
        <v>30484</v>
      </c>
      <c r="G3614" s="1" t="s">
        <v>102433</v>
      </c>
    </row>
    <row r="3615" spans="1:7" x14ac:dyDescent="0.25">
      <c r="A3615" s="1" t="s">
        <v>83435</v>
      </c>
      <c r="B3615" s="1" t="s">
        <v>105022</v>
      </c>
      <c r="C3615">
        <v>340.21</v>
      </c>
      <c r="D3615" s="1" t="s">
        <v>104201</v>
      </c>
      <c r="E3615" s="1" t="s">
        <v>109197</v>
      </c>
      <c r="F3615" s="3">
        <v>28686</v>
      </c>
      <c r="G3615" s="1" t="s">
        <v>102437</v>
      </c>
    </row>
    <row r="3616" spans="1:7" x14ac:dyDescent="0.25">
      <c r="A3616" s="1" t="s">
        <v>109198</v>
      </c>
      <c r="B3616" s="1" t="s">
        <v>103721</v>
      </c>
      <c r="C3616">
        <v>339.62</v>
      </c>
      <c r="D3616" s="1" t="s">
        <v>102431</v>
      </c>
      <c r="E3616" s="1" t="s">
        <v>102619</v>
      </c>
      <c r="F3616" s="3">
        <v>30572</v>
      </c>
      <c r="G3616" s="1" t="s">
        <v>102441</v>
      </c>
    </row>
    <row r="3617" spans="1:7" x14ac:dyDescent="0.25">
      <c r="A3617" s="1" t="s">
        <v>87811</v>
      </c>
      <c r="B3617" s="1" t="s">
        <v>109199</v>
      </c>
      <c r="C3617">
        <v>339.47</v>
      </c>
      <c r="D3617" s="1" t="s">
        <v>109200</v>
      </c>
      <c r="E3617" s="1" t="s">
        <v>102440</v>
      </c>
      <c r="F3617" s="3">
        <v>34069</v>
      </c>
      <c r="G3617" s="1" t="s">
        <v>102445</v>
      </c>
    </row>
    <row r="3618" spans="1:7" x14ac:dyDescent="0.25">
      <c r="A3618" s="1" t="s">
        <v>93832</v>
      </c>
      <c r="B3618" s="1" t="s">
        <v>102861</v>
      </c>
      <c r="C3618">
        <v>339.37</v>
      </c>
      <c r="D3618" s="1" t="s">
        <v>109201</v>
      </c>
      <c r="E3618" s="1" t="s">
        <v>109202</v>
      </c>
      <c r="F3618" s="3">
        <v>33404</v>
      </c>
      <c r="G3618" s="1" t="s">
        <v>102433</v>
      </c>
    </row>
    <row r="3619" spans="1:7" x14ac:dyDescent="0.25">
      <c r="A3619" s="1" t="s">
        <v>85075</v>
      </c>
      <c r="B3619" s="1" t="s">
        <v>106450</v>
      </c>
      <c r="C3619">
        <v>339.31</v>
      </c>
      <c r="D3619" s="1" t="s">
        <v>109203</v>
      </c>
      <c r="E3619" s="1" t="s">
        <v>102440</v>
      </c>
      <c r="F3619" s="3">
        <v>32648</v>
      </c>
      <c r="G3619" s="1" t="s">
        <v>102445</v>
      </c>
    </row>
    <row r="3620" spans="1:7" x14ac:dyDescent="0.25">
      <c r="A3620" s="1" t="s">
        <v>93958</v>
      </c>
      <c r="B3620" s="1" t="s">
        <v>109204</v>
      </c>
      <c r="C3620">
        <v>339.2</v>
      </c>
      <c r="D3620" s="1" t="s">
        <v>109205</v>
      </c>
      <c r="E3620" s="1" t="s">
        <v>102440</v>
      </c>
      <c r="F3620" s="3">
        <v>35053</v>
      </c>
      <c r="G3620" s="1" t="s">
        <v>102435</v>
      </c>
    </row>
    <row r="3621" spans="1:7" x14ac:dyDescent="0.25">
      <c r="A3621" s="1" t="s">
        <v>109206</v>
      </c>
      <c r="B3621" s="1" t="s">
        <v>108677</v>
      </c>
      <c r="C3621">
        <v>339.12</v>
      </c>
      <c r="D3621" s="1" t="s">
        <v>109207</v>
      </c>
      <c r="E3621" s="1" t="s">
        <v>102431</v>
      </c>
      <c r="F3621" s="3">
        <v>32177</v>
      </c>
      <c r="G3621" s="1" t="s">
        <v>102435</v>
      </c>
    </row>
    <row r="3622" spans="1:7" x14ac:dyDescent="0.25">
      <c r="A3622" s="1" t="s">
        <v>109208</v>
      </c>
      <c r="B3622" s="1" t="s">
        <v>109209</v>
      </c>
      <c r="C3622">
        <v>339.12</v>
      </c>
      <c r="D3622" s="1" t="s">
        <v>102431</v>
      </c>
      <c r="E3622" s="1" t="s">
        <v>102443</v>
      </c>
      <c r="F3622" s="3">
        <v>34874</v>
      </c>
      <c r="G3622" s="1" t="s">
        <v>102441</v>
      </c>
    </row>
    <row r="3623" spans="1:7" x14ac:dyDescent="0.25">
      <c r="A3623" s="1" t="s">
        <v>89082</v>
      </c>
      <c r="B3623" s="1" t="s">
        <v>108288</v>
      </c>
      <c r="C3623">
        <v>338.45</v>
      </c>
      <c r="D3623" s="1" t="s">
        <v>109210</v>
      </c>
      <c r="E3623" s="1" t="s">
        <v>102431</v>
      </c>
      <c r="F3623" s="3">
        <v>32373</v>
      </c>
      <c r="G3623" s="1" t="s">
        <v>102435</v>
      </c>
    </row>
    <row r="3624" spans="1:7" x14ac:dyDescent="0.25">
      <c r="A3624" s="1" t="s">
        <v>82742</v>
      </c>
      <c r="B3624" s="1" t="s">
        <v>109211</v>
      </c>
      <c r="C3624">
        <v>337.65</v>
      </c>
      <c r="D3624" s="1" t="s">
        <v>102431</v>
      </c>
      <c r="E3624" s="1" t="s">
        <v>102431</v>
      </c>
      <c r="F3624" s="3">
        <v>31291</v>
      </c>
      <c r="G3624" s="1" t="s">
        <v>102437</v>
      </c>
    </row>
    <row r="3625" spans="1:7" x14ac:dyDescent="0.25">
      <c r="A3625" s="1" t="s">
        <v>109212</v>
      </c>
      <c r="B3625" s="1" t="s">
        <v>102434</v>
      </c>
      <c r="C3625">
        <v>337.64</v>
      </c>
      <c r="D3625" s="1" t="s">
        <v>103149</v>
      </c>
      <c r="E3625" s="1" t="s">
        <v>102698</v>
      </c>
      <c r="F3625" s="3">
        <v>31623</v>
      </c>
      <c r="G3625" s="1" t="s">
        <v>102435</v>
      </c>
    </row>
    <row r="3626" spans="1:7" x14ac:dyDescent="0.25">
      <c r="A3626" s="1" t="s">
        <v>91997</v>
      </c>
      <c r="B3626" s="1" t="s">
        <v>102458</v>
      </c>
      <c r="C3626">
        <v>337.43</v>
      </c>
      <c r="D3626" s="1" t="s">
        <v>102431</v>
      </c>
      <c r="E3626" s="1" t="s">
        <v>102431</v>
      </c>
      <c r="F3626" s="3">
        <v>31610</v>
      </c>
      <c r="G3626" s="1" t="s">
        <v>102437</v>
      </c>
    </row>
    <row r="3627" spans="1:7" x14ac:dyDescent="0.25">
      <c r="A3627" s="1" t="s">
        <v>109213</v>
      </c>
      <c r="B3627" s="1" t="s">
        <v>109214</v>
      </c>
      <c r="C3627">
        <v>336.71</v>
      </c>
      <c r="D3627" s="1" t="s">
        <v>109215</v>
      </c>
      <c r="E3627" s="1" t="s">
        <v>102440</v>
      </c>
      <c r="F3627" s="3">
        <v>32070</v>
      </c>
      <c r="G3627" s="1" t="s">
        <v>102445</v>
      </c>
    </row>
    <row r="3628" spans="1:7" x14ac:dyDescent="0.25">
      <c r="A3628" s="1" t="s">
        <v>82841</v>
      </c>
      <c r="B3628" s="1" t="s">
        <v>109216</v>
      </c>
      <c r="C3628">
        <v>336.42</v>
      </c>
      <c r="D3628" s="1" t="s">
        <v>102431</v>
      </c>
      <c r="E3628" s="1" t="s">
        <v>102432</v>
      </c>
      <c r="F3628" s="3">
        <v>30519</v>
      </c>
      <c r="G3628" s="1" t="s">
        <v>102433</v>
      </c>
    </row>
    <row r="3629" spans="1:7" x14ac:dyDescent="0.25">
      <c r="A3629" s="1" t="s">
        <v>103427</v>
      </c>
      <c r="B3629" s="1" t="s">
        <v>109217</v>
      </c>
      <c r="C3629">
        <v>336.3</v>
      </c>
      <c r="D3629" s="1" t="s">
        <v>109218</v>
      </c>
      <c r="E3629" s="1" t="s">
        <v>102532</v>
      </c>
      <c r="F3629" s="3">
        <v>32332</v>
      </c>
      <c r="G3629" s="1" t="s">
        <v>102437</v>
      </c>
    </row>
    <row r="3630" spans="1:7" x14ac:dyDescent="0.25">
      <c r="A3630" s="1" t="s">
        <v>109219</v>
      </c>
      <c r="B3630" s="1" t="s">
        <v>109220</v>
      </c>
      <c r="C3630">
        <v>336.2</v>
      </c>
      <c r="D3630" s="1" t="s">
        <v>109221</v>
      </c>
      <c r="E3630" s="1" t="s">
        <v>109222</v>
      </c>
      <c r="F3630" s="3">
        <v>33362</v>
      </c>
      <c r="G3630" s="1" t="s">
        <v>102437</v>
      </c>
    </row>
    <row r="3631" spans="1:7" x14ac:dyDescent="0.25">
      <c r="A3631" s="1" t="s">
        <v>86776</v>
      </c>
      <c r="B3631" s="1" t="s">
        <v>102575</v>
      </c>
      <c r="C3631">
        <v>336.03</v>
      </c>
      <c r="D3631" s="1" t="s">
        <v>102431</v>
      </c>
      <c r="E3631" s="1" t="s">
        <v>102431</v>
      </c>
      <c r="F3631" s="3">
        <v>32763</v>
      </c>
      <c r="G3631" s="1" t="s">
        <v>102437</v>
      </c>
    </row>
    <row r="3632" spans="1:7" x14ac:dyDescent="0.25">
      <c r="A3632" s="1" t="s">
        <v>83302</v>
      </c>
      <c r="B3632" s="1" t="s">
        <v>109223</v>
      </c>
      <c r="C3632">
        <v>335.96</v>
      </c>
      <c r="D3632" s="1" t="s">
        <v>102431</v>
      </c>
      <c r="E3632" s="1" t="s">
        <v>102431</v>
      </c>
      <c r="F3632" s="3">
        <v>33568</v>
      </c>
      <c r="G3632" s="1" t="s">
        <v>102455</v>
      </c>
    </row>
    <row r="3633" spans="1:7" x14ac:dyDescent="0.25">
      <c r="A3633" s="1" t="s">
        <v>86740</v>
      </c>
      <c r="B3633" s="1" t="s">
        <v>109224</v>
      </c>
      <c r="C3633">
        <v>335.73</v>
      </c>
      <c r="D3633" s="1" t="s">
        <v>102431</v>
      </c>
      <c r="E3633" s="1" t="s">
        <v>102619</v>
      </c>
      <c r="F3633" s="3">
        <v>30177</v>
      </c>
      <c r="G3633" s="1" t="s">
        <v>102441</v>
      </c>
    </row>
    <row r="3634" spans="1:7" x14ac:dyDescent="0.25">
      <c r="A3634" s="1" t="s">
        <v>87092</v>
      </c>
      <c r="B3634" s="1" t="s">
        <v>109225</v>
      </c>
      <c r="C3634">
        <v>335.65</v>
      </c>
      <c r="D3634" s="1" t="s">
        <v>109226</v>
      </c>
      <c r="E3634" s="1" t="s">
        <v>102440</v>
      </c>
      <c r="F3634" s="3">
        <v>32224</v>
      </c>
      <c r="G3634" s="1" t="s">
        <v>102445</v>
      </c>
    </row>
    <row r="3635" spans="1:7" x14ac:dyDescent="0.25">
      <c r="A3635" s="1" t="s">
        <v>87010</v>
      </c>
      <c r="B3635" s="1" t="s">
        <v>109227</v>
      </c>
      <c r="C3635">
        <v>335.44</v>
      </c>
      <c r="D3635" s="1" t="s">
        <v>102431</v>
      </c>
      <c r="E3635" s="1" t="s">
        <v>102432</v>
      </c>
      <c r="F3635" s="3">
        <v>31232</v>
      </c>
      <c r="G3635" s="1" t="s">
        <v>102433</v>
      </c>
    </row>
    <row r="3636" spans="1:7" x14ac:dyDescent="0.25">
      <c r="A3636" s="1" t="s">
        <v>109228</v>
      </c>
      <c r="B3636" s="1" t="s">
        <v>102434</v>
      </c>
      <c r="C3636">
        <v>335</v>
      </c>
      <c r="D3636" s="1" t="s">
        <v>102431</v>
      </c>
      <c r="E3636" s="1" t="s">
        <v>102431</v>
      </c>
      <c r="F3636" s="3">
        <v>30840</v>
      </c>
      <c r="G3636" s="1" t="s">
        <v>102437</v>
      </c>
    </row>
    <row r="3637" spans="1:7" x14ac:dyDescent="0.25">
      <c r="A3637" s="1" t="s">
        <v>109229</v>
      </c>
      <c r="B3637" s="1" t="s">
        <v>109230</v>
      </c>
      <c r="C3637">
        <v>334.86</v>
      </c>
      <c r="D3637" s="1" t="s">
        <v>109231</v>
      </c>
      <c r="E3637" s="1" t="s">
        <v>102532</v>
      </c>
      <c r="F3637" s="3">
        <v>31560</v>
      </c>
      <c r="G3637" s="1" t="s">
        <v>102437</v>
      </c>
    </row>
    <row r="3638" spans="1:7" x14ac:dyDescent="0.25">
      <c r="A3638" s="1" t="s">
        <v>109232</v>
      </c>
      <c r="B3638" s="1" t="s">
        <v>109233</v>
      </c>
      <c r="C3638">
        <v>334.85</v>
      </c>
      <c r="D3638" s="1" t="s">
        <v>106061</v>
      </c>
      <c r="E3638" s="1" t="s">
        <v>102698</v>
      </c>
      <c r="F3638" s="3">
        <v>31084</v>
      </c>
      <c r="G3638" s="1" t="s">
        <v>102435</v>
      </c>
    </row>
    <row r="3639" spans="1:7" x14ac:dyDescent="0.25">
      <c r="A3639" s="1" t="s">
        <v>109234</v>
      </c>
      <c r="B3639" s="1" t="s">
        <v>109235</v>
      </c>
      <c r="C3639">
        <v>334.73</v>
      </c>
      <c r="D3639" s="1" t="s">
        <v>109236</v>
      </c>
      <c r="E3639" s="1" t="s">
        <v>109237</v>
      </c>
      <c r="F3639" s="3">
        <v>31850</v>
      </c>
      <c r="G3639" s="1" t="s">
        <v>102455</v>
      </c>
    </row>
    <row r="3640" spans="1:7" x14ac:dyDescent="0.25">
      <c r="A3640" s="1" t="s">
        <v>86018</v>
      </c>
      <c r="B3640" s="1" t="s">
        <v>109238</v>
      </c>
      <c r="C3640">
        <v>334.61</v>
      </c>
      <c r="D3640" s="1" t="s">
        <v>102431</v>
      </c>
      <c r="E3640" s="1" t="s">
        <v>102431</v>
      </c>
      <c r="F3640" s="3">
        <v>29494</v>
      </c>
      <c r="G3640" s="1" t="s">
        <v>102437</v>
      </c>
    </row>
    <row r="3641" spans="1:7" x14ac:dyDescent="0.25">
      <c r="A3641" s="1" t="s">
        <v>91374</v>
      </c>
      <c r="B3641" s="1" t="s">
        <v>109239</v>
      </c>
      <c r="C3641">
        <v>334.37</v>
      </c>
      <c r="D3641" s="1" t="s">
        <v>102431</v>
      </c>
      <c r="E3641" s="1" t="s">
        <v>102431</v>
      </c>
      <c r="F3641" s="3">
        <v>32470</v>
      </c>
      <c r="G3641" s="1" t="s">
        <v>102455</v>
      </c>
    </row>
    <row r="3642" spans="1:7" x14ac:dyDescent="0.25">
      <c r="A3642" s="1" t="s">
        <v>109240</v>
      </c>
      <c r="B3642" s="1" t="s">
        <v>109241</v>
      </c>
      <c r="C3642">
        <v>334.35</v>
      </c>
      <c r="D3642" s="1" t="s">
        <v>109242</v>
      </c>
      <c r="E3642" s="1" t="s">
        <v>102484</v>
      </c>
      <c r="F3642" s="3">
        <v>30639</v>
      </c>
      <c r="G3642" s="1" t="s">
        <v>102435</v>
      </c>
    </row>
    <row r="3643" spans="1:7" x14ac:dyDescent="0.25">
      <c r="A3643" s="1" t="s">
        <v>109243</v>
      </c>
      <c r="B3643" s="1" t="s">
        <v>109244</v>
      </c>
      <c r="C3643">
        <v>334.11</v>
      </c>
      <c r="D3643" s="1" t="s">
        <v>102431</v>
      </c>
      <c r="E3643" s="1" t="s">
        <v>102431</v>
      </c>
      <c r="F3643" s="3">
        <v>32658</v>
      </c>
      <c r="G3643" s="1" t="s">
        <v>102437</v>
      </c>
    </row>
    <row r="3644" spans="1:7" x14ac:dyDescent="0.25">
      <c r="A3644" s="1" t="s">
        <v>109245</v>
      </c>
      <c r="B3644" s="1" t="s">
        <v>109246</v>
      </c>
      <c r="C3644">
        <v>334.08</v>
      </c>
      <c r="D3644" s="1" t="s">
        <v>109247</v>
      </c>
      <c r="E3644" s="1" t="s">
        <v>109248</v>
      </c>
      <c r="F3644" s="3">
        <v>33957</v>
      </c>
      <c r="G3644" s="1" t="s">
        <v>102445</v>
      </c>
    </row>
    <row r="3645" spans="1:7" x14ac:dyDescent="0.25">
      <c r="A3645" s="1" t="s">
        <v>109249</v>
      </c>
      <c r="B3645" s="1" t="s">
        <v>109250</v>
      </c>
      <c r="C3645">
        <v>334.03</v>
      </c>
      <c r="D3645" s="1" t="s">
        <v>109251</v>
      </c>
      <c r="E3645" s="1" t="s">
        <v>102440</v>
      </c>
      <c r="F3645" s="3">
        <v>34929</v>
      </c>
      <c r="G3645" s="1" t="s">
        <v>102445</v>
      </c>
    </row>
    <row r="3646" spans="1:7" x14ac:dyDescent="0.25">
      <c r="A3646" s="1" t="s">
        <v>109252</v>
      </c>
      <c r="B3646" s="1" t="s">
        <v>109253</v>
      </c>
      <c r="C3646">
        <v>334.03</v>
      </c>
      <c r="D3646" s="1" t="s">
        <v>109254</v>
      </c>
      <c r="E3646" s="1" t="s">
        <v>102532</v>
      </c>
      <c r="F3646" s="3">
        <v>31433</v>
      </c>
      <c r="G3646" s="1" t="s">
        <v>102437</v>
      </c>
    </row>
    <row r="3647" spans="1:7" x14ac:dyDescent="0.25">
      <c r="A3647" s="1" t="s">
        <v>109255</v>
      </c>
      <c r="B3647" s="1" t="s">
        <v>13507</v>
      </c>
      <c r="C3647">
        <v>334</v>
      </c>
      <c r="D3647" s="1" t="s">
        <v>109256</v>
      </c>
      <c r="E3647" s="1" t="s">
        <v>102440</v>
      </c>
      <c r="F3647" s="3">
        <v>34895</v>
      </c>
      <c r="G3647" s="1" t="s">
        <v>102435</v>
      </c>
    </row>
    <row r="3648" spans="1:7" x14ac:dyDescent="0.25">
      <c r="A3648" s="1" t="s">
        <v>109257</v>
      </c>
      <c r="B3648" s="1" t="s">
        <v>109258</v>
      </c>
      <c r="C3648">
        <v>334</v>
      </c>
      <c r="D3648" s="1" t="s">
        <v>109259</v>
      </c>
      <c r="E3648" s="1" t="s">
        <v>102532</v>
      </c>
      <c r="F3648" s="3">
        <v>30621</v>
      </c>
      <c r="G3648" s="1" t="s">
        <v>102437</v>
      </c>
    </row>
    <row r="3649" spans="1:7" x14ac:dyDescent="0.25">
      <c r="A3649" s="1" t="s">
        <v>109260</v>
      </c>
      <c r="B3649" s="1" t="s">
        <v>109261</v>
      </c>
      <c r="C3649">
        <v>333.99</v>
      </c>
      <c r="D3649" s="1" t="s">
        <v>102431</v>
      </c>
      <c r="E3649" s="1" t="s">
        <v>102431</v>
      </c>
      <c r="F3649" s="3">
        <v>31867</v>
      </c>
      <c r="G3649" s="1" t="s">
        <v>102445</v>
      </c>
    </row>
    <row r="3650" spans="1:7" x14ac:dyDescent="0.25">
      <c r="A3650" s="1" t="s">
        <v>109262</v>
      </c>
      <c r="B3650" s="1" t="s">
        <v>109263</v>
      </c>
      <c r="C3650">
        <v>333.9</v>
      </c>
      <c r="D3650" s="1" t="s">
        <v>109264</v>
      </c>
      <c r="E3650" s="1" t="s">
        <v>102440</v>
      </c>
      <c r="F3650" s="3">
        <v>34606</v>
      </c>
      <c r="G3650" s="1" t="s">
        <v>102671</v>
      </c>
    </row>
    <row r="3651" spans="1:7" x14ac:dyDescent="0.25">
      <c r="A3651" s="1" t="s">
        <v>103018</v>
      </c>
      <c r="B3651" s="1" t="s">
        <v>109265</v>
      </c>
      <c r="C3651">
        <v>333.88</v>
      </c>
      <c r="D3651" s="1" t="s">
        <v>109266</v>
      </c>
      <c r="E3651" s="1" t="s">
        <v>102440</v>
      </c>
      <c r="F3651" s="3">
        <v>33334</v>
      </c>
      <c r="G3651" s="1" t="s">
        <v>102455</v>
      </c>
    </row>
    <row r="3652" spans="1:7" x14ac:dyDescent="0.25">
      <c r="A3652" s="1" t="s">
        <v>109267</v>
      </c>
      <c r="B3652" s="1" t="s">
        <v>104023</v>
      </c>
      <c r="C3652">
        <v>333.68</v>
      </c>
      <c r="D3652" s="1" t="s">
        <v>109268</v>
      </c>
      <c r="E3652" s="1" t="s">
        <v>102532</v>
      </c>
      <c r="F3652" s="3">
        <v>30966</v>
      </c>
      <c r="G3652" s="1" t="s">
        <v>102437</v>
      </c>
    </row>
    <row r="3653" spans="1:7" x14ac:dyDescent="0.25">
      <c r="A3653" s="1" t="s">
        <v>82942</v>
      </c>
      <c r="B3653" s="1" t="s">
        <v>109269</v>
      </c>
      <c r="C3653">
        <v>333.47</v>
      </c>
      <c r="D3653" s="1" t="s">
        <v>102431</v>
      </c>
      <c r="E3653" s="1" t="s">
        <v>102431</v>
      </c>
      <c r="F3653" s="3">
        <v>33071</v>
      </c>
      <c r="G3653" s="1" t="s">
        <v>102437</v>
      </c>
    </row>
    <row r="3654" spans="1:7" x14ac:dyDescent="0.25">
      <c r="A3654" s="1" t="s">
        <v>86260</v>
      </c>
      <c r="B3654" s="1" t="s">
        <v>109270</v>
      </c>
      <c r="C3654">
        <v>333.15</v>
      </c>
      <c r="D3654" s="1" t="s">
        <v>102431</v>
      </c>
      <c r="E3654" s="1" t="s">
        <v>102432</v>
      </c>
      <c r="F3654" s="3">
        <v>31645</v>
      </c>
      <c r="G3654" s="1" t="s">
        <v>102433</v>
      </c>
    </row>
    <row r="3655" spans="1:7" x14ac:dyDescent="0.25">
      <c r="A3655" s="1" t="s">
        <v>84485</v>
      </c>
      <c r="B3655" s="1" t="s">
        <v>109271</v>
      </c>
      <c r="C3655">
        <v>333.01</v>
      </c>
      <c r="D3655" s="1" t="s">
        <v>102431</v>
      </c>
      <c r="E3655" s="1" t="s">
        <v>102431</v>
      </c>
      <c r="F3655" s="3">
        <v>34053</v>
      </c>
      <c r="G3655" s="1" t="s">
        <v>102445</v>
      </c>
    </row>
    <row r="3656" spans="1:7" x14ac:dyDescent="0.25">
      <c r="A3656" s="1" t="s">
        <v>109272</v>
      </c>
      <c r="B3656" s="1" t="s">
        <v>109273</v>
      </c>
      <c r="C3656">
        <v>332.9</v>
      </c>
      <c r="D3656" s="1" t="s">
        <v>109274</v>
      </c>
      <c r="E3656" s="1" t="s">
        <v>109275</v>
      </c>
      <c r="F3656" s="3">
        <v>33318</v>
      </c>
      <c r="G3656" s="1" t="s">
        <v>102437</v>
      </c>
    </row>
    <row r="3657" spans="1:7" x14ac:dyDescent="0.25">
      <c r="A3657" s="1" t="s">
        <v>92992</v>
      </c>
      <c r="B3657" s="1" t="s">
        <v>102449</v>
      </c>
      <c r="C3657">
        <v>332.5</v>
      </c>
      <c r="D3657" s="1" t="s">
        <v>102431</v>
      </c>
      <c r="E3657" s="1" t="s">
        <v>102432</v>
      </c>
      <c r="F3657" s="3">
        <v>33764</v>
      </c>
      <c r="G3657" s="1" t="s">
        <v>102433</v>
      </c>
    </row>
    <row r="3658" spans="1:7" x14ac:dyDescent="0.25">
      <c r="A3658" s="1" t="s">
        <v>102431</v>
      </c>
      <c r="B3658" s="1" t="s">
        <v>102434</v>
      </c>
      <c r="C3658">
        <v>332.28</v>
      </c>
      <c r="D3658" s="1" t="s">
        <v>102431</v>
      </c>
      <c r="E3658" s="1" t="s">
        <v>102431</v>
      </c>
      <c r="F3658" s="3">
        <v>33039</v>
      </c>
      <c r="G3658" s="1" t="s">
        <v>102435</v>
      </c>
    </row>
    <row r="3659" spans="1:7" x14ac:dyDescent="0.25">
      <c r="A3659" s="1" t="s">
        <v>91997</v>
      </c>
      <c r="B3659" s="1" t="s">
        <v>109276</v>
      </c>
      <c r="C3659">
        <v>332.19</v>
      </c>
      <c r="D3659" s="1" t="s">
        <v>109277</v>
      </c>
      <c r="E3659" s="1" t="s">
        <v>102440</v>
      </c>
      <c r="F3659" s="3">
        <v>33337</v>
      </c>
      <c r="G3659" s="1" t="s">
        <v>102445</v>
      </c>
    </row>
    <row r="3660" spans="1:7" x14ac:dyDescent="0.25">
      <c r="A3660" s="1" t="s">
        <v>82816</v>
      </c>
      <c r="B3660" s="1" t="s">
        <v>109278</v>
      </c>
      <c r="C3660">
        <v>331.89</v>
      </c>
      <c r="D3660" s="1" t="s">
        <v>102431</v>
      </c>
      <c r="E3660" s="1" t="s">
        <v>102432</v>
      </c>
      <c r="F3660" s="3">
        <v>32693</v>
      </c>
      <c r="G3660" s="1" t="s">
        <v>102433</v>
      </c>
    </row>
    <row r="3661" spans="1:7" x14ac:dyDescent="0.25">
      <c r="A3661" s="1" t="s">
        <v>109279</v>
      </c>
      <c r="B3661" s="1" t="s">
        <v>13507</v>
      </c>
      <c r="C3661">
        <v>331.87</v>
      </c>
      <c r="D3661" s="1" t="s">
        <v>109280</v>
      </c>
      <c r="E3661" s="1" t="s">
        <v>102440</v>
      </c>
      <c r="F3661" s="3">
        <v>32946</v>
      </c>
      <c r="G3661" s="1" t="s">
        <v>106933</v>
      </c>
    </row>
    <row r="3662" spans="1:7" x14ac:dyDescent="0.25">
      <c r="A3662" s="1" t="s">
        <v>109281</v>
      </c>
      <c r="B3662" s="1" t="s">
        <v>109282</v>
      </c>
      <c r="C3662">
        <v>331.59</v>
      </c>
      <c r="D3662" s="1" t="s">
        <v>102431</v>
      </c>
      <c r="E3662" s="1" t="s">
        <v>102431</v>
      </c>
      <c r="F3662" s="3">
        <v>34881</v>
      </c>
      <c r="G3662" s="1" t="s">
        <v>102455</v>
      </c>
    </row>
    <row r="3663" spans="1:7" x14ac:dyDescent="0.25">
      <c r="A3663" s="1" t="s">
        <v>109283</v>
      </c>
      <c r="B3663" s="1" t="s">
        <v>109284</v>
      </c>
      <c r="C3663">
        <v>331.31</v>
      </c>
      <c r="D3663" s="1" t="s">
        <v>109285</v>
      </c>
      <c r="E3663" s="1" t="s">
        <v>105241</v>
      </c>
      <c r="F3663" s="3">
        <v>32007</v>
      </c>
      <c r="G3663" s="1" t="s">
        <v>102455</v>
      </c>
    </row>
    <row r="3664" spans="1:7" x14ac:dyDescent="0.25">
      <c r="A3664" s="1" t="s">
        <v>109286</v>
      </c>
      <c r="B3664" s="1" t="s">
        <v>109287</v>
      </c>
      <c r="C3664">
        <v>331.07</v>
      </c>
      <c r="D3664" s="1" t="s">
        <v>109288</v>
      </c>
      <c r="E3664" s="1" t="s">
        <v>102532</v>
      </c>
      <c r="F3664" s="3">
        <v>32308</v>
      </c>
      <c r="G3664" s="1" t="s">
        <v>102437</v>
      </c>
    </row>
    <row r="3665" spans="1:7" x14ac:dyDescent="0.25">
      <c r="A3665" s="1" t="s">
        <v>106409</v>
      </c>
      <c r="B3665" s="1" t="s">
        <v>109289</v>
      </c>
      <c r="C3665">
        <v>330.8</v>
      </c>
      <c r="D3665" s="1" t="s">
        <v>102431</v>
      </c>
      <c r="E3665" s="1" t="s">
        <v>102432</v>
      </c>
      <c r="F3665" s="3">
        <v>33729</v>
      </c>
      <c r="G3665" s="1" t="s">
        <v>102433</v>
      </c>
    </row>
    <row r="3666" spans="1:7" x14ac:dyDescent="0.25">
      <c r="A3666" s="1" t="s">
        <v>84066</v>
      </c>
      <c r="B3666" s="1" t="s">
        <v>109290</v>
      </c>
      <c r="C3666">
        <v>330.37</v>
      </c>
      <c r="D3666" s="1" t="s">
        <v>102431</v>
      </c>
      <c r="E3666" s="1" t="s">
        <v>102431</v>
      </c>
      <c r="F3666" s="3">
        <v>34479</v>
      </c>
      <c r="G3666" s="1" t="s">
        <v>102455</v>
      </c>
    </row>
    <row r="3667" spans="1:7" x14ac:dyDescent="0.25">
      <c r="A3667" s="1" t="s">
        <v>92651</v>
      </c>
      <c r="B3667" s="1" t="s">
        <v>109291</v>
      </c>
      <c r="C3667">
        <v>330.3</v>
      </c>
      <c r="D3667" s="1" t="s">
        <v>109292</v>
      </c>
      <c r="E3667" s="1" t="s">
        <v>105853</v>
      </c>
      <c r="F3667" s="3">
        <v>33302</v>
      </c>
      <c r="G3667" s="1" t="s">
        <v>102435</v>
      </c>
    </row>
    <row r="3668" spans="1:7" x14ac:dyDescent="0.25">
      <c r="A3668" s="1" t="s">
        <v>109293</v>
      </c>
      <c r="B3668" s="1" t="s">
        <v>109294</v>
      </c>
      <c r="C3668">
        <v>330.03</v>
      </c>
      <c r="D3668" s="1" t="s">
        <v>109295</v>
      </c>
      <c r="E3668" s="1" t="s">
        <v>102431</v>
      </c>
      <c r="F3668" s="3">
        <v>31899</v>
      </c>
      <c r="G3668" s="1" t="s">
        <v>102435</v>
      </c>
    </row>
    <row r="3669" spans="1:7" x14ac:dyDescent="0.25">
      <c r="A3669" s="1" t="s">
        <v>83238</v>
      </c>
      <c r="B3669" s="1" t="s">
        <v>107089</v>
      </c>
      <c r="C3669">
        <v>330</v>
      </c>
      <c r="D3669" s="1" t="s">
        <v>102431</v>
      </c>
      <c r="E3669" s="1" t="s">
        <v>102431</v>
      </c>
      <c r="F3669" s="3">
        <v>33321</v>
      </c>
      <c r="G3669" s="1" t="s">
        <v>102437</v>
      </c>
    </row>
    <row r="3670" spans="1:7" x14ac:dyDescent="0.25">
      <c r="A3670" s="1" t="s">
        <v>108514</v>
      </c>
      <c r="B3670" s="1" t="s">
        <v>109296</v>
      </c>
      <c r="C3670">
        <v>329.7</v>
      </c>
      <c r="D3670" s="1" t="s">
        <v>102431</v>
      </c>
      <c r="E3670" s="1" t="s">
        <v>102431</v>
      </c>
      <c r="F3670" s="3">
        <v>33946</v>
      </c>
      <c r="G3670" s="1" t="s">
        <v>102437</v>
      </c>
    </row>
    <row r="3671" spans="1:7" x14ac:dyDescent="0.25">
      <c r="A3671" s="1" t="s">
        <v>109297</v>
      </c>
      <c r="B3671" s="1" t="s">
        <v>13507</v>
      </c>
      <c r="C3671">
        <v>329.55</v>
      </c>
      <c r="D3671" s="1" t="s">
        <v>109298</v>
      </c>
      <c r="E3671" s="1" t="s">
        <v>102440</v>
      </c>
      <c r="F3671" s="3">
        <v>33080</v>
      </c>
      <c r="G3671" s="1" t="s">
        <v>102435</v>
      </c>
    </row>
    <row r="3672" spans="1:7" x14ac:dyDescent="0.25">
      <c r="A3672" s="1" t="s">
        <v>13507</v>
      </c>
      <c r="B3672" s="1" t="s">
        <v>109299</v>
      </c>
      <c r="C3672">
        <v>329.24</v>
      </c>
      <c r="D3672" s="1" t="s">
        <v>105720</v>
      </c>
      <c r="E3672" s="1" t="s">
        <v>102698</v>
      </c>
      <c r="F3672" s="3">
        <v>31476</v>
      </c>
      <c r="G3672" s="1" t="s">
        <v>102435</v>
      </c>
    </row>
    <row r="3673" spans="1:7" x14ac:dyDescent="0.25">
      <c r="A3673" s="1" t="s">
        <v>87864</v>
      </c>
      <c r="B3673" s="1" t="s">
        <v>109300</v>
      </c>
      <c r="C3673">
        <v>329.13</v>
      </c>
      <c r="D3673" s="1" t="s">
        <v>109301</v>
      </c>
      <c r="E3673" s="1" t="s">
        <v>102440</v>
      </c>
      <c r="F3673" s="3">
        <v>32218</v>
      </c>
      <c r="G3673" s="1" t="s">
        <v>104958</v>
      </c>
    </row>
    <row r="3674" spans="1:7" x14ac:dyDescent="0.25">
      <c r="A3674" s="1" t="s">
        <v>85984</v>
      </c>
      <c r="B3674" s="1" t="s">
        <v>107421</v>
      </c>
      <c r="C3674">
        <v>329.1</v>
      </c>
      <c r="D3674" s="1" t="s">
        <v>109302</v>
      </c>
      <c r="E3674" s="1" t="s">
        <v>102789</v>
      </c>
      <c r="F3674" s="3">
        <v>30558</v>
      </c>
      <c r="G3674" s="1" t="s">
        <v>102433</v>
      </c>
    </row>
    <row r="3675" spans="1:7" x14ac:dyDescent="0.25">
      <c r="A3675" s="1" t="s">
        <v>84361</v>
      </c>
      <c r="B3675" s="1" t="s">
        <v>109303</v>
      </c>
      <c r="C3675">
        <v>329.04</v>
      </c>
      <c r="D3675" s="1" t="s">
        <v>109304</v>
      </c>
      <c r="E3675" s="1" t="s">
        <v>102532</v>
      </c>
      <c r="F3675" s="3">
        <v>32539</v>
      </c>
      <c r="G3675" s="1" t="s">
        <v>102437</v>
      </c>
    </row>
    <row r="3676" spans="1:7" x14ac:dyDescent="0.25">
      <c r="A3676" s="1" t="s">
        <v>109305</v>
      </c>
      <c r="B3676" s="1" t="s">
        <v>13507</v>
      </c>
      <c r="C3676">
        <v>328.8</v>
      </c>
      <c r="D3676" s="1" t="s">
        <v>109306</v>
      </c>
      <c r="E3676" s="1" t="s">
        <v>102440</v>
      </c>
      <c r="F3676" s="3">
        <v>32372</v>
      </c>
      <c r="G3676" s="1" t="s">
        <v>102435</v>
      </c>
    </row>
    <row r="3677" spans="1:7" x14ac:dyDescent="0.25">
      <c r="A3677" s="1" t="s">
        <v>109307</v>
      </c>
      <c r="B3677" s="1" t="s">
        <v>109308</v>
      </c>
      <c r="C3677">
        <v>328.78</v>
      </c>
      <c r="D3677" s="1" t="s">
        <v>102431</v>
      </c>
      <c r="E3677" s="1" t="s">
        <v>102432</v>
      </c>
      <c r="F3677" s="3">
        <v>33780</v>
      </c>
      <c r="G3677" s="1" t="s">
        <v>102433</v>
      </c>
    </row>
    <row r="3678" spans="1:7" x14ac:dyDescent="0.25">
      <c r="A3678" s="1" t="s">
        <v>109309</v>
      </c>
      <c r="B3678" s="1" t="s">
        <v>109310</v>
      </c>
      <c r="C3678">
        <v>328.46</v>
      </c>
      <c r="D3678" s="1" t="s">
        <v>102431</v>
      </c>
      <c r="E3678" s="1" t="s">
        <v>102432</v>
      </c>
      <c r="F3678" s="3">
        <v>31731</v>
      </c>
      <c r="G3678" s="1" t="s">
        <v>102433</v>
      </c>
    </row>
    <row r="3679" spans="1:7" x14ac:dyDescent="0.25">
      <c r="A3679" s="1" t="s">
        <v>109311</v>
      </c>
      <c r="B3679" s="1" t="s">
        <v>109312</v>
      </c>
      <c r="C3679">
        <v>328.44</v>
      </c>
      <c r="D3679" s="1" t="s">
        <v>109313</v>
      </c>
      <c r="E3679" s="1" t="s">
        <v>102440</v>
      </c>
      <c r="F3679" s="3">
        <v>31924</v>
      </c>
      <c r="G3679" s="1" t="s">
        <v>102445</v>
      </c>
    </row>
    <row r="3680" spans="1:7" x14ac:dyDescent="0.25">
      <c r="A3680" s="1" t="s">
        <v>5042</v>
      </c>
      <c r="B3680" s="1" t="s">
        <v>109314</v>
      </c>
      <c r="C3680">
        <v>328.32</v>
      </c>
      <c r="D3680" s="1" t="s">
        <v>102431</v>
      </c>
      <c r="E3680" s="1" t="s">
        <v>102431</v>
      </c>
      <c r="F3680" s="3">
        <v>30467</v>
      </c>
      <c r="G3680" s="1" t="s">
        <v>102437</v>
      </c>
    </row>
    <row r="3681" spans="1:7" x14ac:dyDescent="0.25">
      <c r="A3681" s="1" t="s">
        <v>103421</v>
      </c>
      <c r="B3681" s="1" t="s">
        <v>109315</v>
      </c>
      <c r="C3681">
        <v>328.11</v>
      </c>
      <c r="D3681" s="1" t="s">
        <v>109288</v>
      </c>
      <c r="E3681" s="1" t="s">
        <v>102532</v>
      </c>
      <c r="F3681" s="3">
        <v>32296</v>
      </c>
      <c r="G3681" s="1" t="s">
        <v>102437</v>
      </c>
    </row>
    <row r="3682" spans="1:7" x14ac:dyDescent="0.25">
      <c r="A3682" s="1" t="s">
        <v>109316</v>
      </c>
      <c r="B3682" s="1" t="s">
        <v>109317</v>
      </c>
      <c r="C3682">
        <v>328</v>
      </c>
      <c r="D3682" s="1" t="s">
        <v>102431</v>
      </c>
      <c r="E3682" s="1" t="s">
        <v>102431</v>
      </c>
      <c r="F3682" s="3">
        <v>31811</v>
      </c>
      <c r="G3682" s="1" t="s">
        <v>102435</v>
      </c>
    </row>
    <row r="3683" spans="1:7" x14ac:dyDescent="0.25">
      <c r="A3683" s="1" t="s">
        <v>109318</v>
      </c>
      <c r="B3683" s="1" t="s">
        <v>102803</v>
      </c>
      <c r="C3683">
        <v>327.68</v>
      </c>
      <c r="D3683" s="1" t="s">
        <v>102431</v>
      </c>
      <c r="E3683" s="1" t="s">
        <v>102431</v>
      </c>
      <c r="F3683" s="3">
        <v>32918</v>
      </c>
      <c r="G3683" s="1" t="s">
        <v>102462</v>
      </c>
    </row>
    <row r="3684" spans="1:7" x14ac:dyDescent="0.25">
      <c r="A3684" s="1" t="s">
        <v>83700</v>
      </c>
      <c r="B3684" s="1" t="s">
        <v>109319</v>
      </c>
      <c r="C3684">
        <v>327.5</v>
      </c>
      <c r="D3684" s="1" t="s">
        <v>102431</v>
      </c>
      <c r="E3684" s="1" t="s">
        <v>102517</v>
      </c>
      <c r="F3684" s="3">
        <v>27397</v>
      </c>
      <c r="G3684" s="1" t="s">
        <v>102455</v>
      </c>
    </row>
    <row r="3685" spans="1:7" x14ac:dyDescent="0.25">
      <c r="A3685" s="1" t="s">
        <v>109320</v>
      </c>
      <c r="B3685" s="1" t="s">
        <v>109321</v>
      </c>
      <c r="C3685">
        <v>327.39999999999998</v>
      </c>
      <c r="D3685" s="1" t="s">
        <v>109322</v>
      </c>
      <c r="E3685" s="1" t="s">
        <v>109323</v>
      </c>
      <c r="F3685" s="3">
        <v>30393</v>
      </c>
      <c r="G3685" s="1" t="s">
        <v>102455</v>
      </c>
    </row>
    <row r="3686" spans="1:7" x14ac:dyDescent="0.25">
      <c r="A3686" s="1" t="s">
        <v>83700</v>
      </c>
      <c r="B3686" s="1" t="s">
        <v>109324</v>
      </c>
      <c r="C3686">
        <v>327.14999999999998</v>
      </c>
      <c r="D3686" s="1" t="s">
        <v>102431</v>
      </c>
      <c r="E3686" s="1" t="s">
        <v>102440</v>
      </c>
      <c r="F3686" s="3">
        <v>30608</v>
      </c>
      <c r="G3686" s="1" t="s">
        <v>102435</v>
      </c>
    </row>
    <row r="3687" spans="1:7" x14ac:dyDescent="0.25">
      <c r="A3687" s="1" t="s">
        <v>108514</v>
      </c>
      <c r="B3687" s="1" t="s">
        <v>102574</v>
      </c>
      <c r="C3687">
        <v>327</v>
      </c>
      <c r="D3687" s="1" t="s">
        <v>109325</v>
      </c>
      <c r="E3687" s="1" t="s">
        <v>102532</v>
      </c>
      <c r="F3687" s="3">
        <v>30883</v>
      </c>
      <c r="G3687" s="1" t="s">
        <v>102437</v>
      </c>
    </row>
    <row r="3688" spans="1:7" x14ac:dyDescent="0.25">
      <c r="A3688" s="1" t="s">
        <v>88366</v>
      </c>
      <c r="B3688" s="1" t="s">
        <v>109326</v>
      </c>
      <c r="C3688">
        <v>326.93</v>
      </c>
      <c r="D3688" s="1" t="s">
        <v>109327</v>
      </c>
      <c r="E3688" s="1" t="s">
        <v>102440</v>
      </c>
      <c r="F3688" s="3">
        <v>32746</v>
      </c>
      <c r="G3688" s="1" t="s">
        <v>102445</v>
      </c>
    </row>
    <row r="3689" spans="1:7" x14ac:dyDescent="0.25">
      <c r="A3689" s="1" t="s">
        <v>109328</v>
      </c>
      <c r="B3689" s="1" t="s">
        <v>107870</v>
      </c>
      <c r="C3689">
        <v>326.82</v>
      </c>
      <c r="D3689" s="1" t="s">
        <v>109329</v>
      </c>
      <c r="E3689" s="1" t="s">
        <v>109330</v>
      </c>
      <c r="F3689" s="3">
        <v>33845</v>
      </c>
      <c r="G3689" s="1" t="s">
        <v>102445</v>
      </c>
    </row>
    <row r="3690" spans="1:7" x14ac:dyDescent="0.25">
      <c r="A3690" s="1" t="s">
        <v>86229</v>
      </c>
      <c r="B3690" s="1" t="s">
        <v>83032</v>
      </c>
      <c r="C3690">
        <v>326.72000000000003</v>
      </c>
      <c r="D3690" s="1" t="s">
        <v>109331</v>
      </c>
      <c r="E3690" s="1" t="s">
        <v>102431</v>
      </c>
      <c r="F3690" s="3">
        <v>32114</v>
      </c>
      <c r="G3690" s="1" t="s">
        <v>102435</v>
      </c>
    </row>
    <row r="3691" spans="1:7" x14ac:dyDescent="0.25">
      <c r="A3691" s="1" t="s">
        <v>84918</v>
      </c>
      <c r="B3691" s="1" t="s">
        <v>109332</v>
      </c>
      <c r="C3691">
        <v>326.2</v>
      </c>
      <c r="D3691" s="1" t="s">
        <v>109333</v>
      </c>
      <c r="E3691" s="1" t="s">
        <v>102440</v>
      </c>
      <c r="F3691" s="3">
        <v>32774</v>
      </c>
      <c r="G3691" s="1" t="s">
        <v>102445</v>
      </c>
    </row>
    <row r="3692" spans="1:7" x14ac:dyDescent="0.25">
      <c r="A3692" s="1" t="s">
        <v>85879</v>
      </c>
      <c r="B3692" s="1" t="s">
        <v>109334</v>
      </c>
      <c r="C3692">
        <v>326.14999999999998</v>
      </c>
      <c r="D3692" s="1" t="s">
        <v>109335</v>
      </c>
      <c r="E3692" s="1" t="s">
        <v>102440</v>
      </c>
      <c r="F3692" s="3">
        <v>34090</v>
      </c>
      <c r="G3692" s="1" t="s">
        <v>102437</v>
      </c>
    </row>
    <row r="3693" spans="1:7" x14ac:dyDescent="0.25">
      <c r="A3693" s="1" t="s">
        <v>105468</v>
      </c>
      <c r="B3693" s="1" t="s">
        <v>109336</v>
      </c>
      <c r="C3693">
        <v>326.14</v>
      </c>
      <c r="D3693" s="1" t="s">
        <v>109337</v>
      </c>
      <c r="E3693" s="1" t="s">
        <v>102440</v>
      </c>
      <c r="F3693" s="3">
        <v>33397</v>
      </c>
      <c r="G3693" s="1" t="s">
        <v>102455</v>
      </c>
    </row>
    <row r="3694" spans="1:7" x14ac:dyDescent="0.25">
      <c r="A3694" s="1" t="s">
        <v>109338</v>
      </c>
      <c r="B3694" s="1" t="s">
        <v>109339</v>
      </c>
      <c r="C3694">
        <v>325.98</v>
      </c>
      <c r="D3694" s="1" t="s">
        <v>109340</v>
      </c>
      <c r="E3694" s="1" t="s">
        <v>102440</v>
      </c>
      <c r="F3694" s="3">
        <v>34605</v>
      </c>
      <c r="G3694" s="1" t="s">
        <v>102445</v>
      </c>
    </row>
    <row r="3695" spans="1:7" x14ac:dyDescent="0.25">
      <c r="A3695" s="1" t="s">
        <v>85755</v>
      </c>
      <c r="B3695" s="1" t="s">
        <v>102763</v>
      </c>
      <c r="C3695">
        <v>325.98</v>
      </c>
      <c r="D3695" s="1" t="s">
        <v>102431</v>
      </c>
      <c r="E3695" s="1" t="s">
        <v>102431</v>
      </c>
      <c r="F3695" s="3">
        <v>34781</v>
      </c>
      <c r="G3695" s="1" t="s">
        <v>102455</v>
      </c>
    </row>
    <row r="3696" spans="1:7" x14ac:dyDescent="0.25">
      <c r="A3696" s="1" t="s">
        <v>109341</v>
      </c>
      <c r="B3696" s="1" t="s">
        <v>107248</v>
      </c>
      <c r="C3696">
        <v>325.89999999999998</v>
      </c>
      <c r="D3696" s="1" t="s">
        <v>109342</v>
      </c>
      <c r="E3696" s="1" t="s">
        <v>102608</v>
      </c>
      <c r="F3696" s="3">
        <v>34475</v>
      </c>
      <c r="G3696" s="1" t="s">
        <v>102437</v>
      </c>
    </row>
    <row r="3697" spans="1:7" x14ac:dyDescent="0.25">
      <c r="A3697" s="1" t="s">
        <v>109343</v>
      </c>
      <c r="B3697" s="1" t="s">
        <v>102861</v>
      </c>
      <c r="C3697">
        <v>325.66000000000003</v>
      </c>
      <c r="D3697" s="1" t="s">
        <v>102431</v>
      </c>
      <c r="E3697" s="1" t="s">
        <v>102431</v>
      </c>
      <c r="F3697" s="3">
        <v>33697</v>
      </c>
      <c r="G3697" s="1" t="s">
        <v>102437</v>
      </c>
    </row>
    <row r="3698" spans="1:7" x14ac:dyDescent="0.25">
      <c r="A3698" s="1" t="s">
        <v>83221</v>
      </c>
      <c r="B3698" s="1" t="s">
        <v>109344</v>
      </c>
      <c r="C3698">
        <v>325.32</v>
      </c>
      <c r="D3698" s="1" t="s">
        <v>109345</v>
      </c>
      <c r="E3698" s="1" t="s">
        <v>102532</v>
      </c>
      <c r="F3698" s="3">
        <v>35012</v>
      </c>
      <c r="G3698" s="1" t="s">
        <v>102437</v>
      </c>
    </row>
    <row r="3699" spans="1:7" x14ac:dyDescent="0.25">
      <c r="A3699" s="1" t="s">
        <v>83016</v>
      </c>
      <c r="B3699" s="1" t="s">
        <v>109346</v>
      </c>
      <c r="C3699">
        <v>325.24</v>
      </c>
      <c r="D3699" s="1" t="s">
        <v>102431</v>
      </c>
      <c r="E3699" s="1" t="s">
        <v>102443</v>
      </c>
      <c r="F3699" s="3">
        <v>34824</v>
      </c>
      <c r="G3699" s="1" t="s">
        <v>102441</v>
      </c>
    </row>
    <row r="3700" spans="1:7" x14ac:dyDescent="0.25">
      <c r="A3700" s="1" t="s">
        <v>83619</v>
      </c>
      <c r="B3700" s="1" t="s">
        <v>109347</v>
      </c>
      <c r="C3700">
        <v>325.08999999999997</v>
      </c>
      <c r="D3700" s="1" t="s">
        <v>102431</v>
      </c>
      <c r="E3700" s="1" t="s">
        <v>102432</v>
      </c>
      <c r="F3700" s="3">
        <v>33029</v>
      </c>
      <c r="G3700" s="1" t="s">
        <v>102433</v>
      </c>
    </row>
    <row r="3701" spans="1:7" x14ac:dyDescent="0.25">
      <c r="A3701" s="1" t="s">
        <v>109348</v>
      </c>
      <c r="B3701" s="1" t="s">
        <v>109349</v>
      </c>
      <c r="C3701">
        <v>325</v>
      </c>
      <c r="D3701" s="1" t="s">
        <v>105143</v>
      </c>
      <c r="E3701" s="1" t="s">
        <v>109350</v>
      </c>
      <c r="F3701" s="3">
        <v>33158</v>
      </c>
      <c r="G3701" s="1" t="s">
        <v>102462</v>
      </c>
    </row>
    <row r="3702" spans="1:7" x14ac:dyDescent="0.25">
      <c r="A3702" s="1" t="s">
        <v>91023</v>
      </c>
      <c r="B3702" s="1" t="s">
        <v>91023</v>
      </c>
      <c r="C3702">
        <v>325</v>
      </c>
      <c r="D3702" s="1" t="s">
        <v>102431</v>
      </c>
      <c r="E3702" s="1" t="s">
        <v>102443</v>
      </c>
      <c r="F3702" s="3">
        <v>34696</v>
      </c>
      <c r="G3702" s="1" t="s">
        <v>102441</v>
      </c>
    </row>
    <row r="3703" spans="1:7" x14ac:dyDescent="0.25">
      <c r="A3703" s="1" t="s">
        <v>13507</v>
      </c>
      <c r="B3703" s="1" t="s">
        <v>109351</v>
      </c>
      <c r="C3703">
        <v>324.99</v>
      </c>
      <c r="D3703" s="1" t="s">
        <v>103028</v>
      </c>
      <c r="E3703" s="1" t="s">
        <v>102698</v>
      </c>
      <c r="F3703" s="3">
        <v>31617</v>
      </c>
      <c r="G3703" s="1" t="s">
        <v>102435</v>
      </c>
    </row>
    <row r="3704" spans="1:7" x14ac:dyDescent="0.25">
      <c r="A3704" s="1" t="s">
        <v>103253</v>
      </c>
      <c r="B3704" s="1" t="s">
        <v>109352</v>
      </c>
      <c r="C3704">
        <v>324.91000000000003</v>
      </c>
      <c r="D3704" s="1" t="s">
        <v>102431</v>
      </c>
      <c r="E3704" s="1" t="s">
        <v>102431</v>
      </c>
      <c r="F3704" s="3">
        <v>34080</v>
      </c>
      <c r="G3704" s="1" t="s">
        <v>102437</v>
      </c>
    </row>
    <row r="3705" spans="1:7" x14ac:dyDescent="0.25">
      <c r="A3705" s="1" t="s">
        <v>83037</v>
      </c>
      <c r="B3705" s="1" t="s">
        <v>109353</v>
      </c>
      <c r="C3705">
        <v>324.7</v>
      </c>
      <c r="D3705" s="1" t="s">
        <v>109354</v>
      </c>
      <c r="E3705" s="1" t="s">
        <v>102440</v>
      </c>
      <c r="F3705" s="3">
        <v>30887</v>
      </c>
      <c r="G3705" s="1" t="s">
        <v>102445</v>
      </c>
    </row>
    <row r="3706" spans="1:7" x14ac:dyDescent="0.25">
      <c r="A3706" s="1" t="s">
        <v>109355</v>
      </c>
      <c r="B3706" s="1" t="s">
        <v>109356</v>
      </c>
      <c r="C3706">
        <v>324.56</v>
      </c>
      <c r="D3706" s="1" t="s">
        <v>109357</v>
      </c>
      <c r="E3706" s="1" t="s">
        <v>102431</v>
      </c>
      <c r="F3706" s="3">
        <v>32389</v>
      </c>
      <c r="G3706" s="1" t="s">
        <v>102435</v>
      </c>
    </row>
    <row r="3707" spans="1:7" x14ac:dyDescent="0.25">
      <c r="A3707" s="1" t="s">
        <v>83091</v>
      </c>
      <c r="B3707" s="1" t="s">
        <v>109358</v>
      </c>
      <c r="C3707">
        <v>324.47000000000003</v>
      </c>
      <c r="D3707" s="1" t="s">
        <v>102431</v>
      </c>
      <c r="E3707" s="1" t="s">
        <v>102599</v>
      </c>
      <c r="F3707" s="3">
        <v>33023</v>
      </c>
      <c r="G3707" s="1" t="s">
        <v>102441</v>
      </c>
    </row>
    <row r="3708" spans="1:7" x14ac:dyDescent="0.25">
      <c r="A3708" s="1" t="s">
        <v>109359</v>
      </c>
      <c r="B3708" s="1" t="s">
        <v>13507</v>
      </c>
      <c r="C3708">
        <v>324.35000000000002</v>
      </c>
      <c r="D3708" s="1" t="s">
        <v>109360</v>
      </c>
      <c r="E3708" s="1" t="s">
        <v>102440</v>
      </c>
      <c r="F3708" s="3">
        <v>32856</v>
      </c>
      <c r="G3708" s="1" t="s">
        <v>102435</v>
      </c>
    </row>
    <row r="3709" spans="1:7" x14ac:dyDescent="0.25">
      <c r="A3709" s="1" t="s">
        <v>109361</v>
      </c>
      <c r="B3709" s="1" t="s">
        <v>109362</v>
      </c>
      <c r="C3709">
        <v>324.18</v>
      </c>
      <c r="D3709" s="1" t="s">
        <v>102431</v>
      </c>
      <c r="E3709" s="1" t="s">
        <v>102431</v>
      </c>
      <c r="F3709" s="3">
        <v>32079</v>
      </c>
      <c r="G3709" s="1" t="s">
        <v>102445</v>
      </c>
    </row>
    <row r="3710" spans="1:7" x14ac:dyDescent="0.25">
      <c r="A3710" s="1" t="s">
        <v>86451</v>
      </c>
      <c r="B3710" s="1" t="s">
        <v>109363</v>
      </c>
      <c r="C3710">
        <v>324.13</v>
      </c>
      <c r="D3710" s="1" t="s">
        <v>109364</v>
      </c>
      <c r="E3710" s="1" t="s">
        <v>102440</v>
      </c>
      <c r="F3710" s="3">
        <v>30491</v>
      </c>
      <c r="G3710" s="1" t="s">
        <v>102445</v>
      </c>
    </row>
    <row r="3711" spans="1:7" x14ac:dyDescent="0.25">
      <c r="A3711" s="1" t="s">
        <v>109365</v>
      </c>
      <c r="B3711" s="1" t="s">
        <v>102575</v>
      </c>
      <c r="C3711">
        <v>324.13</v>
      </c>
      <c r="D3711" s="1" t="s">
        <v>109366</v>
      </c>
      <c r="E3711" s="1" t="s">
        <v>109367</v>
      </c>
      <c r="F3711" s="3">
        <v>34227</v>
      </c>
      <c r="G3711" s="1" t="s">
        <v>102437</v>
      </c>
    </row>
    <row r="3712" spans="1:7" x14ac:dyDescent="0.25">
      <c r="A3712" s="1" t="s">
        <v>109368</v>
      </c>
      <c r="B3712" s="1" t="s">
        <v>109369</v>
      </c>
      <c r="C3712">
        <v>324</v>
      </c>
      <c r="D3712" s="1" t="s">
        <v>102431</v>
      </c>
      <c r="E3712" s="1" t="s">
        <v>102431</v>
      </c>
      <c r="F3712" s="3">
        <v>32169</v>
      </c>
      <c r="G3712" s="1" t="s">
        <v>102437</v>
      </c>
    </row>
    <row r="3713" spans="1:7" x14ac:dyDescent="0.25">
      <c r="A3713" s="1" t="s">
        <v>109370</v>
      </c>
      <c r="B3713" s="1" t="s">
        <v>109371</v>
      </c>
      <c r="C3713">
        <v>323.99</v>
      </c>
      <c r="D3713" s="1" t="s">
        <v>109372</v>
      </c>
      <c r="E3713" s="1" t="s">
        <v>102532</v>
      </c>
      <c r="F3713" s="3">
        <v>32949</v>
      </c>
      <c r="G3713" s="1" t="s">
        <v>102437</v>
      </c>
    </row>
    <row r="3714" spans="1:7" x14ac:dyDescent="0.25">
      <c r="A3714" s="1" t="s">
        <v>92442</v>
      </c>
      <c r="B3714" s="1" t="s">
        <v>109373</v>
      </c>
      <c r="C3714">
        <v>323.69</v>
      </c>
      <c r="D3714" s="1" t="s">
        <v>109374</v>
      </c>
      <c r="E3714" s="1" t="s">
        <v>102440</v>
      </c>
      <c r="F3714" s="3">
        <v>34492</v>
      </c>
      <c r="G3714" s="1" t="s">
        <v>102455</v>
      </c>
    </row>
    <row r="3715" spans="1:7" x14ac:dyDescent="0.25">
      <c r="A3715" s="1" t="s">
        <v>109375</v>
      </c>
      <c r="B3715" s="1" t="s">
        <v>109376</v>
      </c>
      <c r="C3715">
        <v>323.63</v>
      </c>
      <c r="D3715" s="1" t="s">
        <v>102431</v>
      </c>
      <c r="E3715" s="1" t="s">
        <v>102431</v>
      </c>
      <c r="F3715" s="3">
        <v>33264</v>
      </c>
      <c r="G3715" s="1" t="s">
        <v>102455</v>
      </c>
    </row>
    <row r="3716" spans="1:7" x14ac:dyDescent="0.25">
      <c r="A3716" s="1" t="s">
        <v>109377</v>
      </c>
      <c r="B3716" s="1" t="s">
        <v>13507</v>
      </c>
      <c r="C3716">
        <v>323.60000000000002</v>
      </c>
      <c r="D3716" s="1" t="s">
        <v>109378</v>
      </c>
      <c r="E3716" s="1" t="s">
        <v>102440</v>
      </c>
      <c r="F3716" s="3">
        <v>33389</v>
      </c>
      <c r="G3716" s="1" t="s">
        <v>102455</v>
      </c>
    </row>
    <row r="3717" spans="1:7" x14ac:dyDescent="0.25">
      <c r="A3717" s="1" t="s">
        <v>109379</v>
      </c>
      <c r="B3717" s="1" t="s">
        <v>109380</v>
      </c>
      <c r="C3717">
        <v>323.55</v>
      </c>
      <c r="D3717" s="1" t="s">
        <v>109381</v>
      </c>
      <c r="E3717" s="1" t="s">
        <v>102440</v>
      </c>
      <c r="F3717" s="3">
        <v>34698</v>
      </c>
      <c r="G3717" s="1" t="s">
        <v>102435</v>
      </c>
    </row>
    <row r="3718" spans="1:7" x14ac:dyDescent="0.25">
      <c r="A3718" s="1" t="s">
        <v>109382</v>
      </c>
      <c r="B3718" s="1" t="s">
        <v>109383</v>
      </c>
      <c r="C3718">
        <v>323.5</v>
      </c>
      <c r="D3718" s="1" t="s">
        <v>109384</v>
      </c>
      <c r="E3718" s="1" t="s">
        <v>102532</v>
      </c>
      <c r="F3718" s="3">
        <v>29316</v>
      </c>
      <c r="G3718" s="1" t="s">
        <v>102437</v>
      </c>
    </row>
    <row r="3719" spans="1:7" x14ac:dyDescent="0.25">
      <c r="A3719" s="1" t="s">
        <v>84466</v>
      </c>
      <c r="B3719" s="1" t="s">
        <v>102561</v>
      </c>
      <c r="C3719">
        <v>323.27</v>
      </c>
      <c r="D3719" s="1" t="s">
        <v>109385</v>
      </c>
      <c r="E3719" s="1" t="s">
        <v>103070</v>
      </c>
      <c r="F3719" s="3">
        <v>30579</v>
      </c>
      <c r="G3719" s="1" t="s">
        <v>102437</v>
      </c>
    </row>
    <row r="3720" spans="1:7" x14ac:dyDescent="0.25">
      <c r="A3720" s="1" t="s">
        <v>82816</v>
      </c>
      <c r="B3720" s="1" t="s">
        <v>107411</v>
      </c>
      <c r="C3720">
        <v>323.14</v>
      </c>
      <c r="D3720" s="1" t="s">
        <v>102431</v>
      </c>
      <c r="E3720" s="1" t="s">
        <v>102432</v>
      </c>
      <c r="F3720" s="3">
        <v>31731</v>
      </c>
      <c r="G3720" s="1" t="s">
        <v>102433</v>
      </c>
    </row>
    <row r="3721" spans="1:7" x14ac:dyDescent="0.25">
      <c r="A3721" s="1" t="s">
        <v>90100</v>
      </c>
      <c r="B3721" s="1" t="s">
        <v>109386</v>
      </c>
      <c r="C3721">
        <v>322.92</v>
      </c>
      <c r="D3721" s="1" t="s">
        <v>109387</v>
      </c>
      <c r="E3721" s="1" t="s">
        <v>102440</v>
      </c>
      <c r="F3721" s="3">
        <v>30292</v>
      </c>
      <c r="G3721" s="1" t="s">
        <v>102455</v>
      </c>
    </row>
    <row r="3722" spans="1:7" x14ac:dyDescent="0.25">
      <c r="A3722" s="1" t="s">
        <v>102939</v>
      </c>
      <c r="B3722" s="1" t="s">
        <v>109388</v>
      </c>
      <c r="C3722">
        <v>322.91000000000003</v>
      </c>
      <c r="D3722" s="1" t="s">
        <v>102431</v>
      </c>
      <c r="E3722" s="1" t="s">
        <v>106921</v>
      </c>
      <c r="F3722" s="3">
        <v>34394</v>
      </c>
      <c r="G3722" s="1" t="s">
        <v>102441</v>
      </c>
    </row>
    <row r="3723" spans="1:7" x14ac:dyDescent="0.25">
      <c r="A3723" s="1" t="s">
        <v>88829</v>
      </c>
      <c r="B3723" s="1" t="s">
        <v>109389</v>
      </c>
      <c r="C3723">
        <v>322.88</v>
      </c>
      <c r="D3723" s="1" t="s">
        <v>109390</v>
      </c>
      <c r="E3723" s="1" t="s">
        <v>102440</v>
      </c>
      <c r="F3723" s="3">
        <v>33382</v>
      </c>
      <c r="G3723" s="1" t="s">
        <v>102455</v>
      </c>
    </row>
    <row r="3724" spans="1:7" x14ac:dyDescent="0.25">
      <c r="A3724" s="1" t="s">
        <v>13507</v>
      </c>
      <c r="B3724" s="1" t="s">
        <v>109391</v>
      </c>
      <c r="C3724">
        <v>322.60000000000002</v>
      </c>
      <c r="D3724" s="1" t="s">
        <v>109392</v>
      </c>
      <c r="E3724" s="1" t="s">
        <v>109393</v>
      </c>
      <c r="F3724" s="3">
        <v>31961</v>
      </c>
      <c r="G3724" s="1" t="s">
        <v>102435</v>
      </c>
    </row>
    <row r="3725" spans="1:7" x14ac:dyDescent="0.25">
      <c r="A3725" s="1" t="s">
        <v>83291</v>
      </c>
      <c r="B3725" s="1" t="s">
        <v>109394</v>
      </c>
      <c r="C3725">
        <v>322.52999999999997</v>
      </c>
      <c r="D3725" s="1" t="s">
        <v>102431</v>
      </c>
      <c r="E3725" s="1" t="s">
        <v>102431</v>
      </c>
      <c r="F3725" s="3">
        <v>32499</v>
      </c>
      <c r="G3725" s="1" t="s">
        <v>102437</v>
      </c>
    </row>
    <row r="3726" spans="1:7" x14ac:dyDescent="0.25">
      <c r="A3726" s="1" t="s">
        <v>109395</v>
      </c>
      <c r="B3726" s="1" t="s">
        <v>107568</v>
      </c>
      <c r="C3726">
        <v>322.5</v>
      </c>
      <c r="D3726" s="1" t="s">
        <v>109396</v>
      </c>
      <c r="E3726" s="1" t="s">
        <v>102532</v>
      </c>
      <c r="F3726" s="3">
        <v>33177</v>
      </c>
      <c r="G3726" s="1" t="s">
        <v>102437</v>
      </c>
    </row>
    <row r="3727" spans="1:7" x14ac:dyDescent="0.25">
      <c r="A3727" s="1" t="s">
        <v>102963</v>
      </c>
      <c r="B3727" s="1" t="s">
        <v>103785</v>
      </c>
      <c r="C3727">
        <v>322.33</v>
      </c>
      <c r="D3727" s="1" t="s">
        <v>103786</v>
      </c>
      <c r="E3727" s="1" t="s">
        <v>102440</v>
      </c>
      <c r="F3727" s="3">
        <v>33254</v>
      </c>
      <c r="G3727" s="1" t="s">
        <v>102435</v>
      </c>
    </row>
    <row r="3728" spans="1:7" x14ac:dyDescent="0.25">
      <c r="A3728" s="1" t="s">
        <v>109397</v>
      </c>
      <c r="B3728" s="1" t="s">
        <v>109398</v>
      </c>
      <c r="C3728">
        <v>322.3</v>
      </c>
      <c r="D3728" s="1" t="s">
        <v>102431</v>
      </c>
      <c r="E3728" s="1" t="s">
        <v>102432</v>
      </c>
      <c r="F3728" s="3">
        <v>34797</v>
      </c>
      <c r="G3728" s="1" t="s">
        <v>102433</v>
      </c>
    </row>
    <row r="3729" spans="1:7" x14ac:dyDescent="0.25">
      <c r="A3729" s="1" t="s">
        <v>83182</v>
      </c>
      <c r="B3729" s="1" t="s">
        <v>103991</v>
      </c>
      <c r="C3729">
        <v>322.13</v>
      </c>
      <c r="D3729" s="1" t="s">
        <v>109399</v>
      </c>
      <c r="E3729" s="1" t="s">
        <v>109400</v>
      </c>
      <c r="F3729" s="3">
        <v>33960</v>
      </c>
      <c r="G3729" s="1" t="s">
        <v>102462</v>
      </c>
    </row>
    <row r="3730" spans="1:7" x14ac:dyDescent="0.25">
      <c r="A3730" s="1" t="s">
        <v>109401</v>
      </c>
      <c r="B3730" s="1" t="s">
        <v>13507</v>
      </c>
      <c r="C3730">
        <v>321.91000000000003</v>
      </c>
      <c r="D3730" s="1" t="s">
        <v>102431</v>
      </c>
      <c r="E3730" s="1" t="s">
        <v>102431</v>
      </c>
      <c r="F3730" s="3">
        <v>34234</v>
      </c>
      <c r="G3730" s="1" t="s">
        <v>102435</v>
      </c>
    </row>
    <row r="3731" spans="1:7" x14ac:dyDescent="0.25">
      <c r="A3731" s="1" t="s">
        <v>88257</v>
      </c>
      <c r="B3731" s="1" t="s">
        <v>103662</v>
      </c>
      <c r="C3731">
        <v>321.37</v>
      </c>
      <c r="D3731" s="1" t="s">
        <v>102431</v>
      </c>
      <c r="E3731" s="1" t="s">
        <v>103432</v>
      </c>
      <c r="F3731" s="3">
        <v>30712</v>
      </c>
      <c r="G3731" s="1" t="s">
        <v>102441</v>
      </c>
    </row>
    <row r="3732" spans="1:7" x14ac:dyDescent="0.25">
      <c r="A3732" s="1" t="s">
        <v>109402</v>
      </c>
      <c r="B3732" s="1" t="s">
        <v>108672</v>
      </c>
      <c r="C3732">
        <v>321.06</v>
      </c>
      <c r="D3732" s="1" t="s">
        <v>109403</v>
      </c>
      <c r="E3732" s="1" t="s">
        <v>102789</v>
      </c>
      <c r="F3732" s="3">
        <v>31057</v>
      </c>
      <c r="G3732" s="1" t="s">
        <v>102433</v>
      </c>
    </row>
    <row r="3733" spans="1:7" x14ac:dyDescent="0.25">
      <c r="A3733" s="1" t="s">
        <v>109404</v>
      </c>
      <c r="B3733" s="1" t="s">
        <v>109405</v>
      </c>
      <c r="C3733">
        <v>321.04000000000002</v>
      </c>
      <c r="D3733" s="1" t="s">
        <v>109406</v>
      </c>
      <c r="E3733" s="1" t="s">
        <v>105144</v>
      </c>
      <c r="F3733" s="3">
        <v>31639</v>
      </c>
      <c r="G3733" s="1" t="s">
        <v>102445</v>
      </c>
    </row>
    <row r="3734" spans="1:7" x14ac:dyDescent="0.25">
      <c r="A3734" s="1" t="s">
        <v>109407</v>
      </c>
      <c r="B3734" s="1" t="s">
        <v>109408</v>
      </c>
      <c r="C3734">
        <v>320.95999999999998</v>
      </c>
      <c r="D3734" s="1" t="s">
        <v>109409</v>
      </c>
      <c r="E3734" s="1" t="s">
        <v>102440</v>
      </c>
      <c r="F3734" s="3">
        <v>34152</v>
      </c>
      <c r="G3734" s="1" t="s">
        <v>102445</v>
      </c>
    </row>
    <row r="3735" spans="1:7" x14ac:dyDescent="0.25">
      <c r="A3735" s="1" t="s">
        <v>103113</v>
      </c>
      <c r="B3735" s="1" t="s">
        <v>107285</v>
      </c>
      <c r="C3735">
        <v>320.77</v>
      </c>
      <c r="D3735" s="1" t="s">
        <v>109410</v>
      </c>
      <c r="E3735" s="1" t="s">
        <v>102440</v>
      </c>
      <c r="F3735" s="3">
        <v>33583</v>
      </c>
      <c r="G3735" s="1" t="s">
        <v>102445</v>
      </c>
    </row>
    <row r="3736" spans="1:7" x14ac:dyDescent="0.25">
      <c r="A3736" s="1" t="s">
        <v>8010</v>
      </c>
      <c r="B3736" s="1" t="s">
        <v>103124</v>
      </c>
      <c r="C3736">
        <v>320.58999999999997</v>
      </c>
      <c r="D3736" s="1" t="s">
        <v>102431</v>
      </c>
      <c r="E3736" s="1" t="s">
        <v>102431</v>
      </c>
      <c r="F3736" s="3">
        <v>31237</v>
      </c>
      <c r="G3736" s="1" t="s">
        <v>102445</v>
      </c>
    </row>
    <row r="3737" spans="1:7" x14ac:dyDescent="0.25">
      <c r="A3737" s="1" t="s">
        <v>84089</v>
      </c>
      <c r="B3737" s="1" t="s">
        <v>109411</v>
      </c>
      <c r="C3737">
        <v>320.51</v>
      </c>
      <c r="D3737" s="1" t="s">
        <v>102431</v>
      </c>
      <c r="E3737" s="1" t="s">
        <v>102432</v>
      </c>
      <c r="F3737" s="3">
        <v>34696</v>
      </c>
      <c r="G3737" s="1" t="s">
        <v>102433</v>
      </c>
    </row>
    <row r="3738" spans="1:7" x14ac:dyDescent="0.25">
      <c r="A3738" s="1" t="s">
        <v>83916</v>
      </c>
      <c r="B3738" s="1" t="s">
        <v>109412</v>
      </c>
      <c r="C3738">
        <v>320.36</v>
      </c>
      <c r="D3738" s="1" t="s">
        <v>103818</v>
      </c>
      <c r="E3738" s="1" t="s">
        <v>109413</v>
      </c>
      <c r="F3738" s="3">
        <v>31525</v>
      </c>
      <c r="G3738" s="1" t="s">
        <v>102435</v>
      </c>
    </row>
    <row r="3739" spans="1:7" x14ac:dyDescent="0.25">
      <c r="A3739" s="1" t="s">
        <v>109414</v>
      </c>
      <c r="B3739" s="1" t="s">
        <v>13507</v>
      </c>
      <c r="C3739">
        <v>320.08</v>
      </c>
      <c r="D3739" s="1" t="s">
        <v>109415</v>
      </c>
      <c r="E3739" s="1" t="s">
        <v>102532</v>
      </c>
      <c r="F3739" s="3">
        <v>33380</v>
      </c>
      <c r="G3739" s="1" t="s">
        <v>102437</v>
      </c>
    </row>
    <row r="3740" spans="1:7" x14ac:dyDescent="0.25">
      <c r="A3740" s="1" t="s">
        <v>109416</v>
      </c>
      <c r="B3740" s="1" t="s">
        <v>109417</v>
      </c>
      <c r="C3740">
        <v>320</v>
      </c>
      <c r="D3740" s="1" t="s">
        <v>102431</v>
      </c>
      <c r="E3740" s="1" t="s">
        <v>102431</v>
      </c>
      <c r="F3740" s="3">
        <v>28348</v>
      </c>
      <c r="G3740" s="1" t="s">
        <v>102437</v>
      </c>
    </row>
    <row r="3741" spans="1:7" x14ac:dyDescent="0.25">
      <c r="A3741" s="1" t="s">
        <v>106890</v>
      </c>
      <c r="B3741" s="1" t="s">
        <v>13507</v>
      </c>
      <c r="C3741">
        <v>320</v>
      </c>
      <c r="D3741" s="1" t="s">
        <v>109418</v>
      </c>
      <c r="E3741" s="1" t="s">
        <v>102440</v>
      </c>
      <c r="F3741" s="3">
        <v>34720</v>
      </c>
      <c r="G3741" s="1" t="s">
        <v>102445</v>
      </c>
    </row>
    <row r="3742" spans="1:7" x14ac:dyDescent="0.25">
      <c r="A3742" s="1" t="s">
        <v>109419</v>
      </c>
      <c r="B3742" s="1" t="s">
        <v>109420</v>
      </c>
      <c r="C3742">
        <v>319.73</v>
      </c>
      <c r="D3742" s="1" t="s">
        <v>109421</v>
      </c>
      <c r="E3742" s="1" t="s">
        <v>109422</v>
      </c>
      <c r="F3742" s="3">
        <v>34432</v>
      </c>
      <c r="G3742" s="1" t="s">
        <v>102445</v>
      </c>
    </row>
    <row r="3743" spans="1:7" x14ac:dyDescent="0.25">
      <c r="A3743" s="1" t="s">
        <v>83906</v>
      </c>
      <c r="B3743" s="1" t="s">
        <v>108403</v>
      </c>
      <c r="C3743">
        <v>319.27</v>
      </c>
      <c r="D3743" s="1" t="s">
        <v>102431</v>
      </c>
      <c r="E3743" s="1" t="s">
        <v>102431</v>
      </c>
      <c r="F3743" s="3">
        <v>34451</v>
      </c>
      <c r="G3743" s="1" t="s">
        <v>102445</v>
      </c>
    </row>
    <row r="3744" spans="1:7" x14ac:dyDescent="0.25">
      <c r="A3744" s="1" t="s">
        <v>102963</v>
      </c>
      <c r="B3744" s="1" t="s">
        <v>109423</v>
      </c>
      <c r="C3744">
        <v>318.83999999999997</v>
      </c>
      <c r="D3744" s="1" t="s">
        <v>102431</v>
      </c>
      <c r="E3744" s="1" t="s">
        <v>102432</v>
      </c>
      <c r="F3744" s="3">
        <v>34446</v>
      </c>
      <c r="G3744" s="1" t="s">
        <v>102433</v>
      </c>
    </row>
    <row r="3745" spans="1:7" x14ac:dyDescent="0.25">
      <c r="A3745" s="1" t="s">
        <v>82959</v>
      </c>
      <c r="B3745" s="1" t="s">
        <v>109424</v>
      </c>
      <c r="C3745">
        <v>318.75</v>
      </c>
      <c r="D3745" s="1" t="s">
        <v>109425</v>
      </c>
      <c r="E3745" s="1" t="s">
        <v>102440</v>
      </c>
      <c r="F3745" s="3">
        <v>33345</v>
      </c>
      <c r="G3745" s="1" t="s">
        <v>102950</v>
      </c>
    </row>
    <row r="3746" spans="1:7" x14ac:dyDescent="0.25">
      <c r="A3746" s="1" t="s">
        <v>88643</v>
      </c>
      <c r="B3746" s="1" t="s">
        <v>107383</v>
      </c>
      <c r="C3746">
        <v>318.49</v>
      </c>
      <c r="D3746" s="1" t="s">
        <v>109426</v>
      </c>
      <c r="E3746" s="1" t="s">
        <v>102789</v>
      </c>
      <c r="F3746" s="3">
        <v>30625</v>
      </c>
      <c r="G3746" s="1" t="s">
        <v>102433</v>
      </c>
    </row>
    <row r="3747" spans="1:7" x14ac:dyDescent="0.25">
      <c r="A3747" s="1" t="s">
        <v>86206</v>
      </c>
      <c r="B3747" s="1" t="s">
        <v>109427</v>
      </c>
      <c r="C3747">
        <v>318.24</v>
      </c>
      <c r="D3747" s="1" t="s">
        <v>109428</v>
      </c>
      <c r="E3747" s="1" t="s">
        <v>102440</v>
      </c>
      <c r="F3747" s="3">
        <v>33850</v>
      </c>
      <c r="G3747" s="1" t="s">
        <v>102437</v>
      </c>
    </row>
    <row r="3748" spans="1:7" x14ac:dyDescent="0.25">
      <c r="A3748" s="1" t="s">
        <v>109429</v>
      </c>
      <c r="B3748" s="1" t="s">
        <v>109430</v>
      </c>
      <c r="C3748">
        <v>318.2</v>
      </c>
      <c r="D3748" s="1" t="s">
        <v>109431</v>
      </c>
      <c r="E3748" s="1" t="s">
        <v>102440</v>
      </c>
      <c r="F3748" s="3">
        <v>30532</v>
      </c>
      <c r="G3748" s="1" t="s">
        <v>102455</v>
      </c>
    </row>
    <row r="3749" spans="1:7" x14ac:dyDescent="0.25">
      <c r="A3749" s="1" t="s">
        <v>109245</v>
      </c>
      <c r="B3749" s="1" t="s">
        <v>109246</v>
      </c>
      <c r="C3749">
        <v>318.10000000000002</v>
      </c>
      <c r="D3749" s="1" t="s">
        <v>109247</v>
      </c>
      <c r="E3749" s="1" t="s">
        <v>109248</v>
      </c>
      <c r="F3749" s="3">
        <v>33957</v>
      </c>
      <c r="G3749" s="1" t="s">
        <v>102445</v>
      </c>
    </row>
    <row r="3750" spans="1:7" x14ac:dyDescent="0.25">
      <c r="A3750" s="1" t="s">
        <v>109432</v>
      </c>
      <c r="B3750" s="1" t="s">
        <v>109433</v>
      </c>
      <c r="C3750">
        <v>318.06</v>
      </c>
      <c r="D3750" s="1" t="s">
        <v>102431</v>
      </c>
      <c r="E3750" s="1" t="s">
        <v>102431</v>
      </c>
      <c r="F3750" s="3">
        <v>33864</v>
      </c>
      <c r="G3750" s="1" t="s">
        <v>102462</v>
      </c>
    </row>
    <row r="3751" spans="1:7" x14ac:dyDescent="0.25">
      <c r="A3751" s="1" t="s">
        <v>109434</v>
      </c>
      <c r="B3751" s="1" t="s">
        <v>102774</v>
      </c>
      <c r="C3751">
        <v>318</v>
      </c>
      <c r="D3751" s="1" t="s">
        <v>109435</v>
      </c>
      <c r="E3751" s="1" t="s">
        <v>102440</v>
      </c>
      <c r="F3751" s="3">
        <v>34009</v>
      </c>
      <c r="G3751" s="1" t="s">
        <v>102445</v>
      </c>
    </row>
    <row r="3752" spans="1:7" x14ac:dyDescent="0.25">
      <c r="A3752" s="1" t="s">
        <v>109436</v>
      </c>
      <c r="B3752" s="1" t="s">
        <v>109437</v>
      </c>
      <c r="C3752">
        <v>317.83</v>
      </c>
      <c r="D3752" s="1" t="s">
        <v>102431</v>
      </c>
      <c r="E3752" s="1" t="s">
        <v>102431</v>
      </c>
      <c r="F3752" s="3">
        <v>29782</v>
      </c>
      <c r="G3752" s="1" t="s">
        <v>102437</v>
      </c>
    </row>
    <row r="3753" spans="1:7" x14ac:dyDescent="0.25">
      <c r="A3753" s="1" t="s">
        <v>109438</v>
      </c>
      <c r="B3753" s="1" t="s">
        <v>109439</v>
      </c>
      <c r="C3753">
        <v>317.75</v>
      </c>
      <c r="D3753" s="1" t="s">
        <v>109440</v>
      </c>
      <c r="E3753" s="1" t="s">
        <v>102440</v>
      </c>
      <c r="F3753" s="3">
        <v>32121</v>
      </c>
      <c r="G3753" s="1" t="s">
        <v>102455</v>
      </c>
    </row>
    <row r="3754" spans="1:7" x14ac:dyDescent="0.25">
      <c r="A3754" s="1" t="s">
        <v>109441</v>
      </c>
      <c r="B3754" s="1" t="s">
        <v>102961</v>
      </c>
      <c r="C3754">
        <v>317.69</v>
      </c>
      <c r="D3754" s="1" t="s">
        <v>109442</v>
      </c>
      <c r="E3754" s="1" t="s">
        <v>102440</v>
      </c>
      <c r="F3754" s="3">
        <v>33589</v>
      </c>
      <c r="G3754" s="1" t="s">
        <v>102455</v>
      </c>
    </row>
    <row r="3755" spans="1:7" x14ac:dyDescent="0.25">
      <c r="A3755" s="1" t="s">
        <v>109443</v>
      </c>
      <c r="B3755" s="1" t="s">
        <v>13507</v>
      </c>
      <c r="C3755">
        <v>317.37</v>
      </c>
      <c r="D3755" s="1" t="s">
        <v>106725</v>
      </c>
      <c r="E3755" s="1" t="s">
        <v>102440</v>
      </c>
      <c r="F3755" s="3">
        <v>31023</v>
      </c>
      <c r="G3755" s="1" t="s">
        <v>102536</v>
      </c>
    </row>
    <row r="3756" spans="1:7" x14ac:dyDescent="0.25">
      <c r="A3756" s="1" t="s">
        <v>109444</v>
      </c>
      <c r="B3756" s="1" t="s">
        <v>13507</v>
      </c>
      <c r="C3756">
        <v>317.08999999999997</v>
      </c>
      <c r="D3756" s="1" t="s">
        <v>102431</v>
      </c>
      <c r="E3756" s="1" t="s">
        <v>102443</v>
      </c>
      <c r="F3756" s="3">
        <v>34905</v>
      </c>
      <c r="G3756" s="1" t="s">
        <v>102441</v>
      </c>
    </row>
    <row r="3757" spans="1:7" x14ac:dyDescent="0.25">
      <c r="A3757" s="1" t="s">
        <v>109445</v>
      </c>
      <c r="B3757" s="1" t="s">
        <v>104068</v>
      </c>
      <c r="C3757">
        <v>316.92</v>
      </c>
      <c r="D3757" s="1" t="s">
        <v>102431</v>
      </c>
      <c r="E3757" s="1" t="s">
        <v>102431</v>
      </c>
      <c r="F3757" s="3">
        <v>34534</v>
      </c>
      <c r="G3757" s="1" t="s">
        <v>102437</v>
      </c>
    </row>
    <row r="3758" spans="1:7" x14ac:dyDescent="0.25">
      <c r="A3758" s="1" t="s">
        <v>102695</v>
      </c>
      <c r="B3758" s="1" t="s">
        <v>109446</v>
      </c>
      <c r="C3758">
        <v>316.89999999999998</v>
      </c>
      <c r="D3758" s="1" t="s">
        <v>109447</v>
      </c>
      <c r="E3758" s="1" t="s">
        <v>102698</v>
      </c>
      <c r="F3758" s="3">
        <v>31154</v>
      </c>
      <c r="G3758" s="1" t="s">
        <v>102435</v>
      </c>
    </row>
    <row r="3759" spans="1:7" x14ac:dyDescent="0.25">
      <c r="A3759" s="1" t="s">
        <v>84732</v>
      </c>
      <c r="B3759" s="1" t="s">
        <v>102658</v>
      </c>
      <c r="C3759">
        <v>316.8</v>
      </c>
      <c r="D3759" s="1" t="s">
        <v>102431</v>
      </c>
      <c r="E3759" s="1" t="s">
        <v>102619</v>
      </c>
      <c r="F3759" s="3">
        <v>30635</v>
      </c>
      <c r="G3759" s="1" t="s">
        <v>102441</v>
      </c>
    </row>
    <row r="3760" spans="1:7" x14ac:dyDescent="0.25">
      <c r="A3760" s="1" t="s">
        <v>2384</v>
      </c>
      <c r="B3760" s="1" t="s">
        <v>109448</v>
      </c>
      <c r="C3760">
        <v>316.66000000000003</v>
      </c>
      <c r="D3760" s="1" t="s">
        <v>102431</v>
      </c>
      <c r="E3760" s="1" t="s">
        <v>102432</v>
      </c>
      <c r="F3760" s="3">
        <v>34034</v>
      </c>
      <c r="G3760" s="1" t="s">
        <v>102433</v>
      </c>
    </row>
    <row r="3761" spans="1:7" x14ac:dyDescent="0.25">
      <c r="A3761" s="1" t="s">
        <v>84743</v>
      </c>
      <c r="B3761" s="1" t="s">
        <v>109449</v>
      </c>
      <c r="C3761">
        <v>316.60000000000002</v>
      </c>
      <c r="D3761" s="1" t="s">
        <v>102431</v>
      </c>
      <c r="E3761" s="1" t="s">
        <v>102431</v>
      </c>
      <c r="F3761" s="3">
        <v>31953</v>
      </c>
      <c r="G3761" s="1" t="s">
        <v>102437</v>
      </c>
    </row>
    <row r="3762" spans="1:7" x14ac:dyDescent="0.25">
      <c r="A3762" s="1" t="s">
        <v>109450</v>
      </c>
      <c r="B3762" s="1" t="s">
        <v>13507</v>
      </c>
      <c r="C3762">
        <v>316.13</v>
      </c>
      <c r="D3762" s="1" t="s">
        <v>109451</v>
      </c>
      <c r="E3762" s="1" t="s">
        <v>102440</v>
      </c>
      <c r="F3762" s="3">
        <v>34179</v>
      </c>
      <c r="G3762" s="1" t="s">
        <v>102455</v>
      </c>
    </row>
    <row r="3763" spans="1:7" x14ac:dyDescent="0.25">
      <c r="A3763" s="1" t="s">
        <v>109452</v>
      </c>
      <c r="B3763" s="1" t="s">
        <v>13507</v>
      </c>
      <c r="C3763">
        <v>316.07</v>
      </c>
      <c r="D3763" s="1" t="s">
        <v>103765</v>
      </c>
      <c r="E3763" s="1" t="s">
        <v>102440</v>
      </c>
      <c r="F3763" s="3">
        <v>32066</v>
      </c>
      <c r="G3763" s="1" t="s">
        <v>102435</v>
      </c>
    </row>
    <row r="3764" spans="1:7" x14ac:dyDescent="0.25">
      <c r="A3764" s="1" t="s">
        <v>109453</v>
      </c>
      <c r="B3764" s="1" t="s">
        <v>13507</v>
      </c>
      <c r="C3764">
        <v>316</v>
      </c>
      <c r="D3764" s="1" t="s">
        <v>102431</v>
      </c>
      <c r="E3764" s="1" t="s">
        <v>102432</v>
      </c>
      <c r="F3764" s="3">
        <v>32347</v>
      </c>
      <c r="G3764" s="1" t="s">
        <v>102433</v>
      </c>
    </row>
    <row r="3765" spans="1:7" x14ac:dyDescent="0.25">
      <c r="A3765" s="1" t="s">
        <v>82761</v>
      </c>
      <c r="B3765" s="1" t="s">
        <v>109454</v>
      </c>
      <c r="C3765">
        <v>315.83999999999997</v>
      </c>
      <c r="D3765" s="1" t="s">
        <v>109455</v>
      </c>
      <c r="E3765" s="1" t="s">
        <v>102440</v>
      </c>
      <c r="F3765" s="3">
        <v>30692</v>
      </c>
      <c r="G3765" s="1" t="s">
        <v>102455</v>
      </c>
    </row>
    <row r="3766" spans="1:7" x14ac:dyDescent="0.25">
      <c r="A3766" s="1" t="s">
        <v>102632</v>
      </c>
      <c r="B3766" s="1" t="s">
        <v>105988</v>
      </c>
      <c r="C3766">
        <v>315.70999999999998</v>
      </c>
      <c r="D3766" s="1" t="s">
        <v>109456</v>
      </c>
      <c r="E3766" s="1" t="s">
        <v>102440</v>
      </c>
      <c r="F3766" s="3">
        <v>32161</v>
      </c>
      <c r="G3766" s="1" t="s">
        <v>102445</v>
      </c>
    </row>
    <row r="3767" spans="1:7" x14ac:dyDescent="0.25">
      <c r="A3767" s="1" t="s">
        <v>70234</v>
      </c>
      <c r="B3767" s="1" t="s">
        <v>109457</v>
      </c>
      <c r="C3767">
        <v>315.5</v>
      </c>
      <c r="D3767" s="1" t="s">
        <v>109458</v>
      </c>
      <c r="E3767" s="1" t="s">
        <v>102698</v>
      </c>
      <c r="F3767" s="3">
        <v>31281</v>
      </c>
      <c r="G3767" s="1" t="s">
        <v>102435</v>
      </c>
    </row>
    <row r="3768" spans="1:7" x14ac:dyDescent="0.25">
      <c r="A3768" s="1" t="s">
        <v>109459</v>
      </c>
      <c r="B3768" s="1" t="s">
        <v>109460</v>
      </c>
      <c r="C3768">
        <v>315.25</v>
      </c>
      <c r="D3768" s="1" t="s">
        <v>102431</v>
      </c>
      <c r="E3768" s="1" t="s">
        <v>102594</v>
      </c>
      <c r="F3768" s="3">
        <v>33246</v>
      </c>
      <c r="G3768" s="1" t="s">
        <v>102433</v>
      </c>
    </row>
    <row r="3769" spans="1:7" x14ac:dyDescent="0.25">
      <c r="A3769" s="1" t="s">
        <v>89021</v>
      </c>
      <c r="B3769" s="1" t="s">
        <v>107435</v>
      </c>
      <c r="C3769">
        <v>315.20999999999998</v>
      </c>
      <c r="D3769" s="1" t="s">
        <v>102431</v>
      </c>
      <c r="E3769" s="1" t="s">
        <v>102431</v>
      </c>
      <c r="F3769" s="3">
        <v>30342</v>
      </c>
      <c r="G3769" s="1" t="s">
        <v>102435</v>
      </c>
    </row>
    <row r="3770" spans="1:7" x14ac:dyDescent="0.25">
      <c r="A3770" s="1" t="s">
        <v>87252</v>
      </c>
      <c r="B3770" s="1" t="s">
        <v>107534</v>
      </c>
      <c r="C3770">
        <v>315.17</v>
      </c>
      <c r="D3770" s="1" t="s">
        <v>102431</v>
      </c>
      <c r="E3770" s="1" t="s">
        <v>102431</v>
      </c>
      <c r="F3770" s="3">
        <v>32669</v>
      </c>
      <c r="G3770" s="1" t="s">
        <v>102437</v>
      </c>
    </row>
    <row r="3771" spans="1:7" x14ac:dyDescent="0.25">
      <c r="A3771" s="1" t="s">
        <v>85852</v>
      </c>
      <c r="B3771" s="1" t="s">
        <v>109461</v>
      </c>
      <c r="C3771">
        <v>315</v>
      </c>
      <c r="D3771" s="1" t="s">
        <v>102431</v>
      </c>
      <c r="E3771" s="1" t="s">
        <v>102431</v>
      </c>
      <c r="F3771" s="3">
        <v>32575</v>
      </c>
      <c r="G3771" s="1" t="s">
        <v>102455</v>
      </c>
    </row>
    <row r="3772" spans="1:7" x14ac:dyDescent="0.25">
      <c r="A3772" s="1" t="s">
        <v>109462</v>
      </c>
      <c r="B3772" s="1" t="s">
        <v>109463</v>
      </c>
      <c r="C3772">
        <v>314.67</v>
      </c>
      <c r="D3772" s="1" t="s">
        <v>109464</v>
      </c>
      <c r="E3772" s="1" t="s">
        <v>102440</v>
      </c>
      <c r="F3772" s="3">
        <v>28378</v>
      </c>
      <c r="G3772" s="1" t="s">
        <v>102445</v>
      </c>
    </row>
    <row r="3773" spans="1:7" x14ac:dyDescent="0.25">
      <c r="A3773" s="1" t="s">
        <v>109465</v>
      </c>
      <c r="B3773" s="1" t="s">
        <v>109466</v>
      </c>
      <c r="C3773">
        <v>314.63</v>
      </c>
      <c r="D3773" s="1" t="s">
        <v>109467</v>
      </c>
      <c r="E3773" s="1" t="s">
        <v>102532</v>
      </c>
      <c r="F3773" s="3">
        <v>30988</v>
      </c>
      <c r="G3773" s="1" t="s">
        <v>102437</v>
      </c>
    </row>
    <row r="3774" spans="1:7" x14ac:dyDescent="0.25">
      <c r="A3774" s="1" t="s">
        <v>109468</v>
      </c>
      <c r="B3774" s="1" t="s">
        <v>107494</v>
      </c>
      <c r="C3774">
        <v>314.52999999999997</v>
      </c>
      <c r="D3774" s="1" t="s">
        <v>102431</v>
      </c>
      <c r="E3774" s="1" t="s">
        <v>102517</v>
      </c>
      <c r="F3774" s="3">
        <v>30540</v>
      </c>
      <c r="G3774" s="1" t="s">
        <v>102455</v>
      </c>
    </row>
    <row r="3775" spans="1:7" x14ac:dyDescent="0.25">
      <c r="A3775" s="1" t="s">
        <v>106333</v>
      </c>
      <c r="B3775" s="1" t="s">
        <v>104835</v>
      </c>
      <c r="C3775">
        <v>314.45</v>
      </c>
      <c r="D3775" s="1" t="s">
        <v>102431</v>
      </c>
      <c r="E3775" s="1" t="s">
        <v>102431</v>
      </c>
      <c r="F3775" s="3">
        <v>30384</v>
      </c>
      <c r="G3775" s="1" t="s">
        <v>102437</v>
      </c>
    </row>
    <row r="3776" spans="1:7" x14ac:dyDescent="0.25">
      <c r="A3776" s="1" t="s">
        <v>109469</v>
      </c>
      <c r="B3776" s="1" t="s">
        <v>109470</v>
      </c>
      <c r="C3776">
        <v>314.08</v>
      </c>
      <c r="D3776" s="1" t="s">
        <v>109471</v>
      </c>
      <c r="E3776" s="1" t="s">
        <v>102440</v>
      </c>
      <c r="F3776" s="3">
        <v>28180</v>
      </c>
      <c r="G3776" s="1" t="s">
        <v>102445</v>
      </c>
    </row>
    <row r="3777" spans="1:7" x14ac:dyDescent="0.25">
      <c r="A3777" s="1" t="s">
        <v>109472</v>
      </c>
      <c r="B3777" s="1" t="s">
        <v>109473</v>
      </c>
      <c r="C3777">
        <v>314.06</v>
      </c>
      <c r="D3777" s="1" t="s">
        <v>109474</v>
      </c>
      <c r="E3777" s="1" t="s">
        <v>102440</v>
      </c>
      <c r="F3777" s="3">
        <v>31567</v>
      </c>
      <c r="G3777" s="1" t="s">
        <v>103742</v>
      </c>
    </row>
    <row r="3778" spans="1:7" x14ac:dyDescent="0.25">
      <c r="A3778" s="1" t="s">
        <v>102431</v>
      </c>
      <c r="B3778" s="1" t="s">
        <v>102434</v>
      </c>
      <c r="C3778">
        <v>314</v>
      </c>
      <c r="D3778" s="1" t="s">
        <v>102431</v>
      </c>
      <c r="E3778" s="1" t="s">
        <v>102431</v>
      </c>
      <c r="F3778" s="3">
        <v>32394</v>
      </c>
      <c r="G3778" s="1" t="s">
        <v>102435</v>
      </c>
    </row>
    <row r="3779" spans="1:7" x14ac:dyDescent="0.25">
      <c r="A3779" s="1" t="s">
        <v>109475</v>
      </c>
      <c r="B3779" s="1" t="s">
        <v>109476</v>
      </c>
      <c r="C3779">
        <v>313.98</v>
      </c>
      <c r="D3779" s="1" t="s">
        <v>109477</v>
      </c>
      <c r="E3779" s="1" t="s">
        <v>102440</v>
      </c>
      <c r="F3779" s="3">
        <v>32956</v>
      </c>
      <c r="G3779" s="1" t="s">
        <v>102455</v>
      </c>
    </row>
    <row r="3780" spans="1:7" x14ac:dyDescent="0.25">
      <c r="A3780" s="1" t="s">
        <v>109478</v>
      </c>
      <c r="B3780" s="1" t="s">
        <v>109479</v>
      </c>
      <c r="C3780">
        <v>313.68</v>
      </c>
      <c r="D3780" s="1" t="s">
        <v>109480</v>
      </c>
      <c r="E3780" s="1" t="s">
        <v>102789</v>
      </c>
      <c r="F3780" s="3">
        <v>32487</v>
      </c>
      <c r="G3780" s="1" t="s">
        <v>102433</v>
      </c>
    </row>
    <row r="3781" spans="1:7" x14ac:dyDescent="0.25">
      <c r="A3781" s="1" t="s">
        <v>109481</v>
      </c>
      <c r="B3781" s="1" t="s">
        <v>109482</v>
      </c>
      <c r="C3781">
        <v>313.56</v>
      </c>
      <c r="D3781" s="1" t="s">
        <v>109483</v>
      </c>
      <c r="E3781" s="1" t="s">
        <v>102440</v>
      </c>
      <c r="F3781" s="3">
        <v>31625</v>
      </c>
      <c r="G3781" s="1" t="s">
        <v>102445</v>
      </c>
    </row>
    <row r="3782" spans="1:7" x14ac:dyDescent="0.25">
      <c r="A3782" s="1" t="s">
        <v>109484</v>
      </c>
      <c r="B3782" s="1" t="s">
        <v>13507</v>
      </c>
      <c r="C3782">
        <v>313.56</v>
      </c>
      <c r="D3782" s="1" t="s">
        <v>109485</v>
      </c>
      <c r="E3782" s="1" t="s">
        <v>102440</v>
      </c>
      <c r="F3782" s="3">
        <v>33291</v>
      </c>
      <c r="G3782" s="1" t="s">
        <v>102435</v>
      </c>
    </row>
    <row r="3783" spans="1:7" x14ac:dyDescent="0.25">
      <c r="A3783" s="1" t="s">
        <v>109486</v>
      </c>
      <c r="B3783" s="1" t="s">
        <v>102861</v>
      </c>
      <c r="C3783">
        <v>313.56</v>
      </c>
      <c r="D3783" s="1" t="s">
        <v>102431</v>
      </c>
      <c r="E3783" s="1" t="s">
        <v>102431</v>
      </c>
      <c r="F3783" s="3">
        <v>34048</v>
      </c>
      <c r="G3783" s="1" t="s">
        <v>102445</v>
      </c>
    </row>
    <row r="3784" spans="1:7" x14ac:dyDescent="0.25">
      <c r="A3784" s="1" t="s">
        <v>86927</v>
      </c>
      <c r="B3784" s="1" t="s">
        <v>103469</v>
      </c>
      <c r="C3784">
        <v>313.25</v>
      </c>
      <c r="D3784" s="1" t="s">
        <v>109487</v>
      </c>
      <c r="E3784" s="1" t="s">
        <v>102440</v>
      </c>
      <c r="F3784" s="3">
        <v>33127</v>
      </c>
      <c r="G3784" s="1" t="s">
        <v>102445</v>
      </c>
    </row>
    <row r="3785" spans="1:7" x14ac:dyDescent="0.25">
      <c r="A3785" s="1" t="s">
        <v>109488</v>
      </c>
      <c r="B3785" s="1" t="s">
        <v>109489</v>
      </c>
      <c r="C3785">
        <v>313.08</v>
      </c>
      <c r="D3785" s="1" t="s">
        <v>109490</v>
      </c>
      <c r="E3785" s="1" t="s">
        <v>102440</v>
      </c>
      <c r="F3785" s="3">
        <v>32081</v>
      </c>
      <c r="G3785" s="1" t="s">
        <v>102445</v>
      </c>
    </row>
    <row r="3786" spans="1:7" x14ac:dyDescent="0.25">
      <c r="A3786" s="1" t="s">
        <v>109491</v>
      </c>
      <c r="B3786" s="1" t="s">
        <v>13507</v>
      </c>
      <c r="C3786">
        <v>312.92</v>
      </c>
      <c r="D3786" s="1" t="s">
        <v>109492</v>
      </c>
      <c r="E3786" s="1" t="s">
        <v>102440</v>
      </c>
      <c r="F3786" s="3">
        <v>31447</v>
      </c>
      <c r="G3786" s="1" t="s">
        <v>102445</v>
      </c>
    </row>
    <row r="3787" spans="1:7" x14ac:dyDescent="0.25">
      <c r="A3787" s="1" t="s">
        <v>109493</v>
      </c>
      <c r="B3787" s="1" t="s">
        <v>13507</v>
      </c>
      <c r="C3787">
        <v>312.64</v>
      </c>
      <c r="D3787" s="1" t="s">
        <v>109494</v>
      </c>
      <c r="E3787" s="1" t="s">
        <v>102440</v>
      </c>
      <c r="F3787" s="3">
        <v>32837</v>
      </c>
      <c r="G3787" s="1" t="s">
        <v>102455</v>
      </c>
    </row>
    <row r="3788" spans="1:7" x14ac:dyDescent="0.25">
      <c r="A3788" s="1" t="s">
        <v>109495</v>
      </c>
      <c r="B3788" s="1" t="s">
        <v>109496</v>
      </c>
      <c r="C3788">
        <v>312.60000000000002</v>
      </c>
      <c r="D3788" s="1" t="s">
        <v>102431</v>
      </c>
      <c r="E3788" s="1" t="s">
        <v>102432</v>
      </c>
      <c r="F3788" s="3">
        <v>32968</v>
      </c>
      <c r="G3788" s="1" t="s">
        <v>102433</v>
      </c>
    </row>
    <row r="3789" spans="1:7" x14ac:dyDescent="0.25">
      <c r="A3789" s="1" t="s">
        <v>109497</v>
      </c>
      <c r="B3789" s="1" t="s">
        <v>102644</v>
      </c>
      <c r="C3789">
        <v>312.39999999999998</v>
      </c>
      <c r="D3789" s="1" t="s">
        <v>109498</v>
      </c>
      <c r="E3789" s="1" t="s">
        <v>102532</v>
      </c>
      <c r="F3789" s="3">
        <v>33177</v>
      </c>
      <c r="G3789" s="1" t="s">
        <v>102437</v>
      </c>
    </row>
    <row r="3790" spans="1:7" x14ac:dyDescent="0.25">
      <c r="A3790" s="1" t="s">
        <v>83608</v>
      </c>
      <c r="B3790" s="1" t="s">
        <v>109499</v>
      </c>
      <c r="C3790">
        <v>312.17</v>
      </c>
      <c r="D3790" s="1" t="s">
        <v>109500</v>
      </c>
      <c r="E3790" s="1" t="s">
        <v>102440</v>
      </c>
      <c r="F3790" s="3">
        <v>32434</v>
      </c>
      <c r="G3790" s="1" t="s">
        <v>102445</v>
      </c>
    </row>
    <row r="3791" spans="1:7" x14ac:dyDescent="0.25">
      <c r="A3791" s="1" t="s">
        <v>109501</v>
      </c>
      <c r="B3791" s="1" t="s">
        <v>109502</v>
      </c>
      <c r="C3791">
        <v>312.11</v>
      </c>
      <c r="D3791" s="1" t="s">
        <v>102431</v>
      </c>
      <c r="E3791" s="1" t="s">
        <v>102431</v>
      </c>
      <c r="F3791" s="3">
        <v>32380</v>
      </c>
      <c r="G3791" s="1" t="s">
        <v>102437</v>
      </c>
    </row>
    <row r="3792" spans="1:7" x14ac:dyDescent="0.25">
      <c r="A3792" s="1" t="s">
        <v>109503</v>
      </c>
      <c r="B3792" s="1" t="s">
        <v>109504</v>
      </c>
      <c r="C3792">
        <v>312.08</v>
      </c>
      <c r="D3792" s="1" t="s">
        <v>109505</v>
      </c>
      <c r="E3792" s="1" t="s">
        <v>102440</v>
      </c>
      <c r="F3792" s="3">
        <v>34066</v>
      </c>
      <c r="G3792" s="1" t="s">
        <v>102445</v>
      </c>
    </row>
    <row r="3793" spans="1:7" x14ac:dyDescent="0.25">
      <c r="A3793" s="1" t="s">
        <v>93951</v>
      </c>
      <c r="B3793" s="1" t="s">
        <v>109506</v>
      </c>
      <c r="C3793">
        <v>311.49</v>
      </c>
      <c r="D3793" s="1" t="s">
        <v>102431</v>
      </c>
      <c r="E3793" s="1" t="s">
        <v>102431</v>
      </c>
      <c r="F3793" s="3">
        <v>29980</v>
      </c>
      <c r="G3793" s="1" t="s">
        <v>102435</v>
      </c>
    </row>
    <row r="3794" spans="1:7" x14ac:dyDescent="0.25">
      <c r="A3794" s="1" t="s">
        <v>103343</v>
      </c>
      <c r="B3794" s="1" t="s">
        <v>109507</v>
      </c>
      <c r="C3794">
        <v>311.31</v>
      </c>
      <c r="D3794" s="1" t="s">
        <v>102431</v>
      </c>
      <c r="E3794" s="1" t="s">
        <v>102440</v>
      </c>
      <c r="F3794" s="3">
        <v>32962</v>
      </c>
      <c r="G3794" s="1" t="s">
        <v>102441</v>
      </c>
    </row>
    <row r="3795" spans="1:7" x14ac:dyDescent="0.25">
      <c r="A3795" s="1" t="s">
        <v>109508</v>
      </c>
      <c r="B3795" s="1" t="s">
        <v>103108</v>
      </c>
      <c r="C3795">
        <v>311.05</v>
      </c>
      <c r="D3795" s="1" t="s">
        <v>102431</v>
      </c>
      <c r="E3795" s="1" t="s">
        <v>102440</v>
      </c>
      <c r="F3795" s="3">
        <v>30380</v>
      </c>
      <c r="G3795" s="1" t="s">
        <v>102435</v>
      </c>
    </row>
    <row r="3796" spans="1:7" x14ac:dyDescent="0.25">
      <c r="A3796" s="1" t="s">
        <v>102431</v>
      </c>
      <c r="B3796" s="1" t="s">
        <v>102434</v>
      </c>
      <c r="C3796">
        <v>311</v>
      </c>
      <c r="D3796" s="1" t="s">
        <v>102431</v>
      </c>
      <c r="E3796" s="1" t="s">
        <v>102431</v>
      </c>
      <c r="F3796" s="3">
        <v>33977</v>
      </c>
      <c r="G3796" s="1" t="s">
        <v>102435</v>
      </c>
    </row>
    <row r="3797" spans="1:7" x14ac:dyDescent="0.25">
      <c r="A3797" s="1" t="s">
        <v>84918</v>
      </c>
      <c r="B3797" s="1" t="s">
        <v>102845</v>
      </c>
      <c r="C3797">
        <v>311</v>
      </c>
      <c r="D3797" s="1" t="s">
        <v>102431</v>
      </c>
      <c r="E3797" s="1" t="s">
        <v>104735</v>
      </c>
      <c r="F3797" s="3">
        <v>28664</v>
      </c>
      <c r="G3797" s="1" t="s">
        <v>102441</v>
      </c>
    </row>
    <row r="3798" spans="1:7" x14ac:dyDescent="0.25">
      <c r="A3798" s="1" t="s">
        <v>84061</v>
      </c>
      <c r="B3798" s="1" t="s">
        <v>109509</v>
      </c>
      <c r="C3798">
        <v>311</v>
      </c>
      <c r="D3798" s="1" t="s">
        <v>109510</v>
      </c>
      <c r="E3798" s="1" t="s">
        <v>102440</v>
      </c>
      <c r="F3798" s="3">
        <v>28665</v>
      </c>
      <c r="G3798" s="1" t="s">
        <v>102435</v>
      </c>
    </row>
    <row r="3799" spans="1:7" x14ac:dyDescent="0.25">
      <c r="A3799" s="1" t="s">
        <v>84423</v>
      </c>
      <c r="B3799" s="1" t="s">
        <v>109511</v>
      </c>
      <c r="C3799">
        <v>310.95999999999998</v>
      </c>
      <c r="D3799" s="1" t="s">
        <v>109512</v>
      </c>
      <c r="E3799" s="1" t="s">
        <v>102440</v>
      </c>
      <c r="F3799" s="3">
        <v>32353</v>
      </c>
      <c r="G3799" s="1" t="s">
        <v>102445</v>
      </c>
    </row>
    <row r="3800" spans="1:7" x14ac:dyDescent="0.25">
      <c r="A3800" s="1" t="s">
        <v>86793</v>
      </c>
      <c r="B3800" s="1" t="s">
        <v>109513</v>
      </c>
      <c r="C3800">
        <v>310.93</v>
      </c>
      <c r="D3800" s="1" t="s">
        <v>102431</v>
      </c>
      <c r="E3800" s="1" t="s">
        <v>103285</v>
      </c>
      <c r="F3800" s="3">
        <v>29286</v>
      </c>
      <c r="G3800" s="1" t="s">
        <v>102435</v>
      </c>
    </row>
    <row r="3801" spans="1:7" x14ac:dyDescent="0.25">
      <c r="A3801" s="1" t="s">
        <v>102431</v>
      </c>
      <c r="B3801" s="1" t="s">
        <v>102434</v>
      </c>
      <c r="C3801">
        <v>310.93</v>
      </c>
      <c r="D3801" s="1" t="s">
        <v>102431</v>
      </c>
      <c r="E3801" s="1" t="s">
        <v>102431</v>
      </c>
      <c r="F3801" s="3">
        <v>31591</v>
      </c>
      <c r="G3801" s="1" t="s">
        <v>103742</v>
      </c>
    </row>
    <row r="3802" spans="1:7" x14ac:dyDescent="0.25">
      <c r="A3802" s="1" t="s">
        <v>104391</v>
      </c>
      <c r="B3802" s="1" t="s">
        <v>109514</v>
      </c>
      <c r="C3802">
        <v>310.79000000000002</v>
      </c>
      <c r="D3802" s="1" t="s">
        <v>102431</v>
      </c>
      <c r="E3802" s="1" t="s">
        <v>102431</v>
      </c>
      <c r="F3802" s="3">
        <v>34047</v>
      </c>
      <c r="G3802" s="1" t="s">
        <v>102437</v>
      </c>
    </row>
    <row r="3803" spans="1:7" x14ac:dyDescent="0.25">
      <c r="A3803" s="1" t="s">
        <v>88086</v>
      </c>
      <c r="B3803" s="1" t="s">
        <v>103806</v>
      </c>
      <c r="C3803">
        <v>310.75</v>
      </c>
      <c r="D3803" s="1" t="s">
        <v>102431</v>
      </c>
      <c r="E3803" s="1" t="s">
        <v>103532</v>
      </c>
      <c r="F3803" s="3">
        <v>31792</v>
      </c>
      <c r="G3803" s="1" t="s">
        <v>102441</v>
      </c>
    </row>
    <row r="3804" spans="1:7" x14ac:dyDescent="0.25">
      <c r="A3804" s="1" t="s">
        <v>109515</v>
      </c>
      <c r="B3804" s="1" t="s">
        <v>109516</v>
      </c>
      <c r="C3804">
        <v>310.64</v>
      </c>
      <c r="D3804" s="1" t="s">
        <v>102431</v>
      </c>
      <c r="E3804" s="1" t="s">
        <v>102432</v>
      </c>
      <c r="F3804" s="3">
        <v>34828</v>
      </c>
      <c r="G3804" s="1" t="s">
        <v>102433</v>
      </c>
    </row>
    <row r="3805" spans="1:7" x14ac:dyDescent="0.25">
      <c r="A3805" s="1" t="s">
        <v>102431</v>
      </c>
      <c r="B3805" s="1" t="s">
        <v>102434</v>
      </c>
      <c r="C3805">
        <v>310.08999999999997</v>
      </c>
      <c r="D3805" s="1" t="s">
        <v>102431</v>
      </c>
      <c r="E3805" s="1" t="s">
        <v>103532</v>
      </c>
      <c r="F3805" s="3">
        <v>32149</v>
      </c>
      <c r="G3805" s="1" t="s">
        <v>102441</v>
      </c>
    </row>
    <row r="3806" spans="1:7" x14ac:dyDescent="0.25">
      <c r="A3806" s="1" t="s">
        <v>33854</v>
      </c>
      <c r="B3806" s="1" t="s">
        <v>109517</v>
      </c>
      <c r="C3806">
        <v>309.89999999999998</v>
      </c>
      <c r="D3806" s="1" t="s">
        <v>103765</v>
      </c>
      <c r="E3806" s="1" t="s">
        <v>102698</v>
      </c>
      <c r="F3806" s="3">
        <v>31959</v>
      </c>
      <c r="G3806" s="1" t="s">
        <v>102435</v>
      </c>
    </row>
    <row r="3807" spans="1:7" x14ac:dyDescent="0.25">
      <c r="A3807" s="1" t="s">
        <v>109518</v>
      </c>
      <c r="B3807" s="1" t="s">
        <v>13507</v>
      </c>
      <c r="C3807">
        <v>309.72000000000003</v>
      </c>
      <c r="D3807" s="1" t="s">
        <v>109519</v>
      </c>
      <c r="E3807" s="1" t="s">
        <v>102440</v>
      </c>
      <c r="F3807" s="3">
        <v>34047</v>
      </c>
      <c r="G3807" s="1" t="s">
        <v>102435</v>
      </c>
    </row>
    <row r="3808" spans="1:7" x14ac:dyDescent="0.25">
      <c r="A3808" s="1" t="s">
        <v>102766</v>
      </c>
      <c r="B3808" s="1" t="s">
        <v>106045</v>
      </c>
      <c r="C3808">
        <v>309.66000000000003</v>
      </c>
      <c r="D3808" s="1" t="s">
        <v>102768</v>
      </c>
      <c r="E3808" s="1" t="s">
        <v>102431</v>
      </c>
      <c r="F3808" s="3">
        <v>32240</v>
      </c>
      <c r="G3808" s="1" t="s">
        <v>102435</v>
      </c>
    </row>
    <row r="3809" spans="1:7" x14ac:dyDescent="0.25">
      <c r="A3809" s="1" t="s">
        <v>83066</v>
      </c>
      <c r="B3809" s="1" t="s">
        <v>109520</v>
      </c>
      <c r="C3809">
        <v>309.55</v>
      </c>
      <c r="D3809" s="1" t="s">
        <v>109521</v>
      </c>
      <c r="E3809" s="1" t="s">
        <v>105144</v>
      </c>
      <c r="F3809" s="3">
        <v>32070</v>
      </c>
      <c r="G3809" s="1" t="s">
        <v>102445</v>
      </c>
    </row>
    <row r="3810" spans="1:7" x14ac:dyDescent="0.25">
      <c r="A3810" s="1" t="s">
        <v>109522</v>
      </c>
      <c r="B3810" s="1" t="s">
        <v>109523</v>
      </c>
      <c r="C3810">
        <v>309.36</v>
      </c>
      <c r="D3810" s="1" t="s">
        <v>102431</v>
      </c>
      <c r="E3810" s="1" t="s">
        <v>103432</v>
      </c>
      <c r="F3810" s="3">
        <v>30693</v>
      </c>
      <c r="G3810" s="1" t="s">
        <v>102441</v>
      </c>
    </row>
    <row r="3811" spans="1:7" x14ac:dyDescent="0.25">
      <c r="A3811" s="1" t="s">
        <v>83665</v>
      </c>
      <c r="B3811" s="1" t="s">
        <v>109524</v>
      </c>
      <c r="C3811">
        <v>309.04000000000002</v>
      </c>
      <c r="D3811" s="1" t="s">
        <v>102431</v>
      </c>
      <c r="E3811" s="1" t="s">
        <v>102431</v>
      </c>
      <c r="F3811" s="3">
        <v>30407</v>
      </c>
      <c r="G3811" s="1" t="s">
        <v>102437</v>
      </c>
    </row>
    <row r="3812" spans="1:7" x14ac:dyDescent="0.25">
      <c r="A3812" s="1" t="s">
        <v>109525</v>
      </c>
      <c r="B3812" s="1" t="s">
        <v>109461</v>
      </c>
      <c r="C3812">
        <v>308.67</v>
      </c>
      <c r="D3812" s="1" t="s">
        <v>109526</v>
      </c>
      <c r="E3812" s="1" t="s">
        <v>102532</v>
      </c>
      <c r="F3812" s="3">
        <v>29557</v>
      </c>
      <c r="G3812" s="1" t="s">
        <v>102437</v>
      </c>
    </row>
    <row r="3813" spans="1:7" x14ac:dyDescent="0.25">
      <c r="A3813" s="1" t="s">
        <v>109527</v>
      </c>
      <c r="B3813" s="1" t="s">
        <v>109528</v>
      </c>
      <c r="C3813">
        <v>308.62</v>
      </c>
      <c r="D3813" s="1" t="s">
        <v>102431</v>
      </c>
      <c r="E3813" s="1" t="s">
        <v>102440</v>
      </c>
      <c r="F3813" s="3">
        <v>33065</v>
      </c>
      <c r="G3813" s="1" t="s">
        <v>102441</v>
      </c>
    </row>
    <row r="3814" spans="1:7" x14ac:dyDescent="0.25">
      <c r="A3814" s="1" t="s">
        <v>109529</v>
      </c>
      <c r="B3814" s="1" t="s">
        <v>109530</v>
      </c>
      <c r="C3814">
        <v>308.48</v>
      </c>
      <c r="D3814" s="1" t="s">
        <v>109531</v>
      </c>
      <c r="E3814" s="1" t="s">
        <v>109532</v>
      </c>
      <c r="F3814" s="3">
        <v>34536</v>
      </c>
      <c r="G3814" s="1" t="s">
        <v>102819</v>
      </c>
    </row>
    <row r="3815" spans="1:7" x14ac:dyDescent="0.25">
      <c r="A3815" s="1" t="s">
        <v>109533</v>
      </c>
      <c r="B3815" s="1" t="s">
        <v>109534</v>
      </c>
      <c r="C3815">
        <v>308.33</v>
      </c>
      <c r="D3815" s="1" t="s">
        <v>102431</v>
      </c>
      <c r="E3815" s="1" t="s">
        <v>102432</v>
      </c>
      <c r="F3815" s="3">
        <v>34913</v>
      </c>
      <c r="G3815" s="1" t="s">
        <v>102433</v>
      </c>
    </row>
    <row r="3816" spans="1:7" x14ac:dyDescent="0.25">
      <c r="A3816" s="1" t="s">
        <v>109535</v>
      </c>
      <c r="B3816" s="1" t="s">
        <v>13507</v>
      </c>
      <c r="C3816">
        <v>308.27999999999997</v>
      </c>
      <c r="D3816" s="1" t="s">
        <v>109536</v>
      </c>
      <c r="E3816" s="1" t="s">
        <v>102440</v>
      </c>
      <c r="F3816" s="3">
        <v>34523</v>
      </c>
      <c r="G3816" s="1" t="s">
        <v>102435</v>
      </c>
    </row>
    <row r="3817" spans="1:7" x14ac:dyDescent="0.25">
      <c r="A3817" s="1" t="s">
        <v>102645</v>
      </c>
      <c r="B3817" s="1" t="s">
        <v>109537</v>
      </c>
      <c r="C3817">
        <v>308.27</v>
      </c>
      <c r="D3817" s="1" t="s">
        <v>109538</v>
      </c>
      <c r="E3817" s="1" t="s">
        <v>102440</v>
      </c>
      <c r="F3817" s="3">
        <v>30432</v>
      </c>
      <c r="G3817" s="1" t="s">
        <v>102455</v>
      </c>
    </row>
    <row r="3818" spans="1:7" x14ac:dyDescent="0.25">
      <c r="A3818" s="1" t="s">
        <v>84005</v>
      </c>
      <c r="B3818" s="1" t="s">
        <v>109539</v>
      </c>
      <c r="C3818">
        <v>308.2</v>
      </c>
      <c r="D3818" s="1" t="s">
        <v>102431</v>
      </c>
      <c r="E3818" s="1" t="s">
        <v>102431</v>
      </c>
      <c r="F3818" s="3">
        <v>33138</v>
      </c>
      <c r="G3818" s="1" t="s">
        <v>102445</v>
      </c>
    </row>
    <row r="3819" spans="1:7" x14ac:dyDescent="0.25">
      <c r="A3819" s="1" t="s">
        <v>84594</v>
      </c>
      <c r="B3819" s="1" t="s">
        <v>105750</v>
      </c>
      <c r="C3819">
        <v>308.10000000000002</v>
      </c>
      <c r="D3819" s="1" t="s">
        <v>102431</v>
      </c>
      <c r="E3819" s="1" t="s">
        <v>102431</v>
      </c>
      <c r="F3819" s="3">
        <v>31665</v>
      </c>
      <c r="G3819" s="1" t="s">
        <v>102437</v>
      </c>
    </row>
    <row r="3820" spans="1:7" x14ac:dyDescent="0.25">
      <c r="A3820" s="1" t="s">
        <v>102431</v>
      </c>
      <c r="B3820" s="1" t="s">
        <v>102434</v>
      </c>
      <c r="C3820">
        <v>308</v>
      </c>
      <c r="D3820" s="1" t="s">
        <v>102431</v>
      </c>
      <c r="E3820" s="1" t="s">
        <v>102431</v>
      </c>
      <c r="F3820" s="3">
        <v>32129</v>
      </c>
      <c r="G3820" s="1" t="s">
        <v>102435</v>
      </c>
    </row>
    <row r="3821" spans="1:7" x14ac:dyDescent="0.25">
      <c r="A3821" s="1" t="s">
        <v>109540</v>
      </c>
      <c r="B3821" s="1" t="s">
        <v>109541</v>
      </c>
      <c r="C3821">
        <v>307.52999999999997</v>
      </c>
      <c r="D3821" s="1" t="s">
        <v>102431</v>
      </c>
      <c r="E3821" s="1" t="s">
        <v>102431</v>
      </c>
      <c r="F3821" s="3">
        <v>31287</v>
      </c>
      <c r="G3821" s="1" t="s">
        <v>102437</v>
      </c>
    </row>
    <row r="3822" spans="1:7" x14ac:dyDescent="0.25">
      <c r="A3822" s="1" t="s">
        <v>84266</v>
      </c>
      <c r="B3822" s="1" t="s">
        <v>109542</v>
      </c>
      <c r="C3822">
        <v>307.35000000000002</v>
      </c>
      <c r="D3822" s="1" t="s">
        <v>102431</v>
      </c>
      <c r="E3822" s="1" t="s">
        <v>102432</v>
      </c>
      <c r="F3822" s="3">
        <v>31344</v>
      </c>
      <c r="G3822" s="1" t="s">
        <v>102433</v>
      </c>
    </row>
    <row r="3823" spans="1:7" x14ac:dyDescent="0.25">
      <c r="A3823" s="1" t="s">
        <v>109543</v>
      </c>
      <c r="B3823" s="1" t="s">
        <v>106824</v>
      </c>
      <c r="C3823">
        <v>307.33999999999997</v>
      </c>
      <c r="D3823" s="1" t="s">
        <v>102431</v>
      </c>
      <c r="E3823" s="1" t="s">
        <v>102431</v>
      </c>
      <c r="F3823" s="3">
        <v>32442</v>
      </c>
      <c r="G3823" s="1" t="s">
        <v>102437</v>
      </c>
    </row>
    <row r="3824" spans="1:7" x14ac:dyDescent="0.25">
      <c r="A3824" s="1" t="s">
        <v>88143</v>
      </c>
      <c r="B3824" s="1" t="s">
        <v>109544</v>
      </c>
      <c r="C3824">
        <v>306.79000000000002</v>
      </c>
      <c r="D3824" s="1" t="s">
        <v>109545</v>
      </c>
      <c r="E3824" s="1" t="s">
        <v>108181</v>
      </c>
      <c r="F3824" s="3">
        <v>33108</v>
      </c>
      <c r="G3824" s="1" t="s">
        <v>102445</v>
      </c>
    </row>
    <row r="3825" spans="1:7" x14ac:dyDescent="0.25">
      <c r="A3825" s="1" t="s">
        <v>85900</v>
      </c>
      <c r="B3825" s="1" t="s">
        <v>109546</v>
      </c>
      <c r="C3825">
        <v>306.54000000000002</v>
      </c>
      <c r="D3825" s="1" t="s">
        <v>109547</v>
      </c>
      <c r="E3825" s="1" t="s">
        <v>102440</v>
      </c>
      <c r="F3825" s="3">
        <v>33043</v>
      </c>
      <c r="G3825" s="1" t="s">
        <v>102441</v>
      </c>
    </row>
    <row r="3826" spans="1:7" x14ac:dyDescent="0.25">
      <c r="A3826" s="1" t="s">
        <v>83563</v>
      </c>
      <c r="B3826" s="1" t="s">
        <v>109548</v>
      </c>
      <c r="C3826">
        <v>306.39999999999998</v>
      </c>
      <c r="D3826" s="1" t="s">
        <v>109549</v>
      </c>
      <c r="E3826" s="1" t="s">
        <v>102440</v>
      </c>
      <c r="F3826" s="3">
        <v>30555</v>
      </c>
      <c r="G3826" s="1" t="s">
        <v>102455</v>
      </c>
    </row>
    <row r="3827" spans="1:7" x14ac:dyDescent="0.25">
      <c r="A3827" s="1" t="s">
        <v>109550</v>
      </c>
      <c r="B3827" s="1" t="s">
        <v>109551</v>
      </c>
      <c r="C3827">
        <v>306.02</v>
      </c>
      <c r="D3827" s="1" t="s">
        <v>109552</v>
      </c>
      <c r="E3827" s="1" t="s">
        <v>102532</v>
      </c>
      <c r="F3827" s="3">
        <v>32373</v>
      </c>
      <c r="G3827" s="1" t="s">
        <v>102437</v>
      </c>
    </row>
    <row r="3828" spans="1:7" x14ac:dyDescent="0.25">
      <c r="A3828" s="1" t="s">
        <v>109553</v>
      </c>
      <c r="B3828" s="1" t="s">
        <v>109554</v>
      </c>
      <c r="C3828">
        <v>305.73</v>
      </c>
      <c r="D3828" s="1" t="s">
        <v>102431</v>
      </c>
      <c r="E3828" s="1" t="s">
        <v>102431</v>
      </c>
      <c r="F3828" s="3">
        <v>33051</v>
      </c>
      <c r="G3828" s="1" t="s">
        <v>102455</v>
      </c>
    </row>
    <row r="3829" spans="1:7" x14ac:dyDescent="0.25">
      <c r="A3829" s="1" t="s">
        <v>84568</v>
      </c>
      <c r="B3829" s="1" t="s">
        <v>109555</v>
      </c>
      <c r="C3829">
        <v>305.70999999999998</v>
      </c>
      <c r="D3829" s="1" t="s">
        <v>109556</v>
      </c>
      <c r="E3829" s="1" t="s">
        <v>102440</v>
      </c>
      <c r="F3829" s="3">
        <v>31671</v>
      </c>
      <c r="G3829" s="1" t="s">
        <v>102455</v>
      </c>
    </row>
    <row r="3830" spans="1:7" x14ac:dyDescent="0.25">
      <c r="A3830" s="1" t="s">
        <v>109557</v>
      </c>
      <c r="B3830" s="1" t="s">
        <v>13507</v>
      </c>
      <c r="C3830">
        <v>305.68</v>
      </c>
      <c r="D3830" s="1" t="s">
        <v>109558</v>
      </c>
      <c r="E3830" s="1" t="s">
        <v>102440</v>
      </c>
      <c r="F3830" s="3">
        <v>34502</v>
      </c>
      <c r="G3830" s="1" t="s">
        <v>102445</v>
      </c>
    </row>
    <row r="3831" spans="1:7" x14ac:dyDescent="0.25">
      <c r="A3831" s="1" t="s">
        <v>109559</v>
      </c>
      <c r="B3831" s="1" t="s">
        <v>109560</v>
      </c>
      <c r="C3831">
        <v>305.63</v>
      </c>
      <c r="D3831" s="1" t="s">
        <v>102431</v>
      </c>
      <c r="E3831" s="1" t="s">
        <v>102432</v>
      </c>
      <c r="F3831" s="3">
        <v>31650</v>
      </c>
      <c r="G3831" s="1" t="s">
        <v>102433</v>
      </c>
    </row>
    <row r="3832" spans="1:7" x14ac:dyDescent="0.25">
      <c r="A3832" s="1" t="s">
        <v>109561</v>
      </c>
      <c r="B3832" s="1" t="s">
        <v>13507</v>
      </c>
      <c r="C3832">
        <v>305.52</v>
      </c>
      <c r="D3832" s="1" t="s">
        <v>109562</v>
      </c>
      <c r="E3832" s="1" t="s">
        <v>102440</v>
      </c>
      <c r="F3832" s="3">
        <v>35000</v>
      </c>
      <c r="G3832" s="1" t="s">
        <v>102435</v>
      </c>
    </row>
    <row r="3833" spans="1:7" x14ac:dyDescent="0.25">
      <c r="A3833" s="1" t="s">
        <v>109563</v>
      </c>
      <c r="B3833" s="1" t="s">
        <v>109564</v>
      </c>
      <c r="C3833">
        <v>305.08999999999997</v>
      </c>
      <c r="D3833" s="1" t="s">
        <v>109565</v>
      </c>
      <c r="E3833" s="1" t="s">
        <v>102440</v>
      </c>
      <c r="F3833" s="3">
        <v>34139</v>
      </c>
      <c r="G3833" s="1" t="s">
        <v>102445</v>
      </c>
    </row>
    <row r="3834" spans="1:7" x14ac:dyDescent="0.25">
      <c r="A3834" s="1" t="s">
        <v>109566</v>
      </c>
      <c r="B3834" s="1" t="s">
        <v>109567</v>
      </c>
      <c r="C3834">
        <v>304.61</v>
      </c>
      <c r="D3834" s="1" t="s">
        <v>102431</v>
      </c>
      <c r="E3834" s="1" t="s">
        <v>102431</v>
      </c>
      <c r="F3834" s="3">
        <v>32282</v>
      </c>
      <c r="G3834" s="1" t="s">
        <v>102455</v>
      </c>
    </row>
    <row r="3835" spans="1:7" x14ac:dyDescent="0.25">
      <c r="A3835" s="1" t="s">
        <v>105468</v>
      </c>
      <c r="B3835" s="1" t="s">
        <v>109336</v>
      </c>
      <c r="C3835">
        <v>304.47000000000003</v>
      </c>
      <c r="D3835" s="1" t="s">
        <v>109337</v>
      </c>
      <c r="E3835" s="1" t="s">
        <v>102440</v>
      </c>
      <c r="F3835" s="3">
        <v>34348</v>
      </c>
      <c r="G3835" s="1" t="s">
        <v>102455</v>
      </c>
    </row>
    <row r="3836" spans="1:7" x14ac:dyDescent="0.25">
      <c r="A3836" s="1" t="s">
        <v>109568</v>
      </c>
      <c r="B3836" s="1" t="s">
        <v>109569</v>
      </c>
      <c r="C3836">
        <v>304.39999999999998</v>
      </c>
      <c r="D3836" s="1" t="s">
        <v>109570</v>
      </c>
      <c r="E3836" s="1" t="s">
        <v>109571</v>
      </c>
      <c r="F3836" s="3">
        <v>34453</v>
      </c>
      <c r="G3836" s="1" t="s">
        <v>102435</v>
      </c>
    </row>
    <row r="3837" spans="1:7" x14ac:dyDescent="0.25">
      <c r="A3837" s="1" t="s">
        <v>91549</v>
      </c>
      <c r="B3837" s="1" t="s">
        <v>109572</v>
      </c>
      <c r="C3837">
        <v>304.35000000000002</v>
      </c>
      <c r="D3837" s="1" t="s">
        <v>102431</v>
      </c>
      <c r="E3837" s="1" t="s">
        <v>102431</v>
      </c>
      <c r="F3837" s="3">
        <v>31304</v>
      </c>
      <c r="G3837" s="1" t="s">
        <v>102437</v>
      </c>
    </row>
    <row r="3838" spans="1:7" x14ac:dyDescent="0.25">
      <c r="A3838" s="1" t="s">
        <v>109573</v>
      </c>
      <c r="B3838" s="1" t="s">
        <v>13507</v>
      </c>
      <c r="C3838">
        <v>304.25</v>
      </c>
      <c r="D3838" s="1" t="s">
        <v>109574</v>
      </c>
      <c r="E3838" s="1" t="s">
        <v>102440</v>
      </c>
      <c r="F3838" s="3">
        <v>34898</v>
      </c>
      <c r="G3838" s="1" t="s">
        <v>102445</v>
      </c>
    </row>
    <row r="3839" spans="1:7" x14ac:dyDescent="0.25">
      <c r="A3839" s="1" t="s">
        <v>109575</v>
      </c>
      <c r="B3839" s="1" t="s">
        <v>102575</v>
      </c>
      <c r="C3839">
        <v>303.41000000000003</v>
      </c>
      <c r="D3839" s="1" t="s">
        <v>102431</v>
      </c>
      <c r="E3839" s="1" t="s">
        <v>102431</v>
      </c>
      <c r="F3839" s="3">
        <v>30546</v>
      </c>
      <c r="G3839" s="1" t="s">
        <v>102435</v>
      </c>
    </row>
    <row r="3840" spans="1:7" x14ac:dyDescent="0.25">
      <c r="A3840" s="1" t="s">
        <v>13558</v>
      </c>
      <c r="B3840" s="1" t="s">
        <v>109576</v>
      </c>
      <c r="C3840">
        <v>303.35000000000002</v>
      </c>
      <c r="D3840" s="1" t="s">
        <v>109577</v>
      </c>
      <c r="E3840" s="1" t="s">
        <v>102440</v>
      </c>
      <c r="F3840" s="3">
        <v>31511</v>
      </c>
      <c r="G3840" s="1" t="s">
        <v>102445</v>
      </c>
    </row>
    <row r="3841" spans="1:7" x14ac:dyDescent="0.25">
      <c r="A3841" s="1" t="s">
        <v>109578</v>
      </c>
      <c r="B3841" s="1" t="s">
        <v>109579</v>
      </c>
      <c r="C3841">
        <v>303.13</v>
      </c>
      <c r="D3841" s="1" t="s">
        <v>109580</v>
      </c>
      <c r="E3841" s="1" t="s">
        <v>102440</v>
      </c>
      <c r="F3841" s="3">
        <v>34432</v>
      </c>
      <c r="G3841" s="1" t="s">
        <v>102445</v>
      </c>
    </row>
    <row r="3842" spans="1:7" x14ac:dyDescent="0.25">
      <c r="A3842" s="1" t="s">
        <v>102431</v>
      </c>
      <c r="B3842" s="1" t="s">
        <v>102434</v>
      </c>
      <c r="C3842">
        <v>302.94</v>
      </c>
      <c r="D3842" s="1" t="s">
        <v>102431</v>
      </c>
      <c r="E3842" s="1" t="s">
        <v>102619</v>
      </c>
      <c r="F3842" s="3">
        <v>32687</v>
      </c>
      <c r="G3842" s="1" t="s">
        <v>102441</v>
      </c>
    </row>
    <row r="3843" spans="1:7" x14ac:dyDescent="0.25">
      <c r="A3843" s="1" t="s">
        <v>82779</v>
      </c>
      <c r="B3843" s="1" t="s">
        <v>109581</v>
      </c>
      <c r="C3843">
        <v>302.7</v>
      </c>
      <c r="D3843" s="1" t="s">
        <v>109582</v>
      </c>
      <c r="E3843" s="1" t="s">
        <v>102440</v>
      </c>
      <c r="F3843" s="3">
        <v>30959</v>
      </c>
      <c r="G3843" s="1" t="s">
        <v>102455</v>
      </c>
    </row>
    <row r="3844" spans="1:7" x14ac:dyDescent="0.25">
      <c r="A3844" s="1" t="s">
        <v>83076</v>
      </c>
      <c r="B3844" s="1" t="s">
        <v>102763</v>
      </c>
      <c r="C3844">
        <v>302.66000000000003</v>
      </c>
      <c r="D3844" s="1" t="s">
        <v>102431</v>
      </c>
      <c r="E3844" s="1" t="s">
        <v>102431</v>
      </c>
      <c r="F3844" s="3">
        <v>32499</v>
      </c>
      <c r="G3844" s="1" t="s">
        <v>102437</v>
      </c>
    </row>
    <row r="3845" spans="1:7" x14ac:dyDescent="0.25">
      <c r="A3845" s="1" t="s">
        <v>85148</v>
      </c>
      <c r="B3845" s="1" t="s">
        <v>109583</v>
      </c>
      <c r="C3845">
        <v>302.51</v>
      </c>
      <c r="D3845" s="1" t="s">
        <v>102431</v>
      </c>
      <c r="E3845" s="1" t="s">
        <v>102431</v>
      </c>
      <c r="F3845" s="3">
        <v>32602</v>
      </c>
      <c r="G3845" s="1" t="s">
        <v>102437</v>
      </c>
    </row>
    <row r="3846" spans="1:7" x14ac:dyDescent="0.25">
      <c r="A3846" s="1" t="s">
        <v>109584</v>
      </c>
      <c r="B3846" s="1" t="s">
        <v>109585</v>
      </c>
      <c r="C3846">
        <v>302.26</v>
      </c>
      <c r="D3846" s="1" t="s">
        <v>109586</v>
      </c>
      <c r="E3846" s="1" t="s">
        <v>102440</v>
      </c>
      <c r="F3846" s="3">
        <v>33870</v>
      </c>
      <c r="G3846" s="1" t="s">
        <v>102435</v>
      </c>
    </row>
    <row r="3847" spans="1:7" x14ac:dyDescent="0.25">
      <c r="A3847" s="1" t="s">
        <v>83576</v>
      </c>
      <c r="B3847" s="1" t="s">
        <v>103662</v>
      </c>
      <c r="C3847">
        <v>302.17</v>
      </c>
      <c r="D3847" s="1" t="s">
        <v>102431</v>
      </c>
      <c r="E3847" s="1" t="s">
        <v>102619</v>
      </c>
      <c r="F3847" s="3">
        <v>30572</v>
      </c>
      <c r="G3847" s="1" t="s">
        <v>102441</v>
      </c>
    </row>
    <row r="3848" spans="1:7" x14ac:dyDescent="0.25">
      <c r="A3848" s="1" t="s">
        <v>83481</v>
      </c>
      <c r="B3848" s="1" t="s">
        <v>103124</v>
      </c>
      <c r="C3848">
        <v>302.01</v>
      </c>
      <c r="D3848" s="1" t="s">
        <v>102431</v>
      </c>
      <c r="E3848" s="1" t="s">
        <v>102431</v>
      </c>
      <c r="F3848" s="3">
        <v>32798</v>
      </c>
      <c r="G3848" s="1" t="s">
        <v>102437</v>
      </c>
    </row>
    <row r="3849" spans="1:7" x14ac:dyDescent="0.25">
      <c r="A3849" s="1" t="s">
        <v>86206</v>
      </c>
      <c r="B3849" s="1" t="s">
        <v>109587</v>
      </c>
      <c r="C3849">
        <v>301.95</v>
      </c>
      <c r="D3849" s="1" t="s">
        <v>102431</v>
      </c>
      <c r="E3849" s="1" t="s">
        <v>102619</v>
      </c>
      <c r="F3849" s="3">
        <v>32744</v>
      </c>
      <c r="G3849" s="1" t="s">
        <v>102441</v>
      </c>
    </row>
    <row r="3850" spans="1:7" x14ac:dyDescent="0.25">
      <c r="A3850" s="1" t="s">
        <v>104382</v>
      </c>
      <c r="B3850" s="1" t="s">
        <v>109588</v>
      </c>
      <c r="C3850">
        <v>301.82</v>
      </c>
      <c r="D3850" s="1" t="s">
        <v>102431</v>
      </c>
      <c r="E3850" s="1" t="s">
        <v>102432</v>
      </c>
      <c r="F3850" s="3">
        <v>32913</v>
      </c>
      <c r="G3850" s="1" t="s">
        <v>102433</v>
      </c>
    </row>
    <row r="3851" spans="1:7" x14ac:dyDescent="0.25">
      <c r="A3851" s="1" t="s">
        <v>109589</v>
      </c>
      <c r="B3851" s="1" t="s">
        <v>107659</v>
      </c>
      <c r="C3851">
        <v>301.74</v>
      </c>
      <c r="D3851" s="1" t="s">
        <v>102431</v>
      </c>
      <c r="E3851" s="1" t="s">
        <v>102431</v>
      </c>
      <c r="F3851" s="3">
        <v>32581</v>
      </c>
      <c r="G3851" s="1" t="s">
        <v>102455</v>
      </c>
    </row>
    <row r="3852" spans="1:7" x14ac:dyDescent="0.25">
      <c r="A3852" s="1" t="s">
        <v>89019</v>
      </c>
      <c r="B3852" s="1" t="s">
        <v>109590</v>
      </c>
      <c r="C3852">
        <v>301.63</v>
      </c>
      <c r="D3852" s="1" t="s">
        <v>106707</v>
      </c>
      <c r="E3852" s="1" t="s">
        <v>106708</v>
      </c>
      <c r="F3852" s="3">
        <v>32644</v>
      </c>
      <c r="G3852" s="1" t="s">
        <v>102435</v>
      </c>
    </row>
    <row r="3853" spans="1:7" x14ac:dyDescent="0.25">
      <c r="A3853" s="1" t="s">
        <v>109591</v>
      </c>
      <c r="B3853" s="1" t="s">
        <v>103356</v>
      </c>
      <c r="C3853">
        <v>301.61</v>
      </c>
      <c r="D3853" s="1" t="s">
        <v>102431</v>
      </c>
      <c r="E3853" s="1" t="s">
        <v>102431</v>
      </c>
      <c r="F3853" s="3">
        <v>31814</v>
      </c>
      <c r="G3853" s="1" t="s">
        <v>102437</v>
      </c>
    </row>
    <row r="3854" spans="1:7" x14ac:dyDescent="0.25">
      <c r="A3854" s="1" t="s">
        <v>84037</v>
      </c>
      <c r="B3854" s="1" t="s">
        <v>109592</v>
      </c>
      <c r="C3854">
        <v>301.60000000000002</v>
      </c>
      <c r="D3854" s="1" t="s">
        <v>109593</v>
      </c>
      <c r="E3854" s="1" t="s">
        <v>109594</v>
      </c>
      <c r="F3854" s="3">
        <v>34300</v>
      </c>
      <c r="G3854" s="1" t="s">
        <v>102437</v>
      </c>
    </row>
    <row r="3855" spans="1:7" x14ac:dyDescent="0.25">
      <c r="A3855" s="1" t="s">
        <v>83313</v>
      </c>
      <c r="B3855" s="1" t="s">
        <v>104970</v>
      </c>
      <c r="C3855">
        <v>301.52</v>
      </c>
      <c r="D3855" s="1" t="s">
        <v>109595</v>
      </c>
      <c r="E3855" s="1" t="s">
        <v>102698</v>
      </c>
      <c r="F3855" s="3">
        <v>31563</v>
      </c>
      <c r="G3855" s="1" t="s">
        <v>102435</v>
      </c>
    </row>
    <row r="3856" spans="1:7" x14ac:dyDescent="0.25">
      <c r="A3856" s="1" t="s">
        <v>109596</v>
      </c>
      <c r="B3856" s="1" t="s">
        <v>109597</v>
      </c>
      <c r="C3856">
        <v>301.42</v>
      </c>
      <c r="D3856" s="1" t="s">
        <v>102431</v>
      </c>
      <c r="E3856" s="1" t="s">
        <v>102431</v>
      </c>
      <c r="F3856" s="3">
        <v>32029</v>
      </c>
      <c r="G3856" s="1" t="s">
        <v>102445</v>
      </c>
    </row>
    <row r="3857" spans="1:7" x14ac:dyDescent="0.25">
      <c r="A3857" s="1" t="s">
        <v>87897</v>
      </c>
      <c r="B3857" s="1" t="s">
        <v>109598</v>
      </c>
      <c r="C3857">
        <v>301.33</v>
      </c>
      <c r="D3857" s="1" t="s">
        <v>109599</v>
      </c>
      <c r="E3857" s="1" t="s">
        <v>102532</v>
      </c>
      <c r="F3857" s="3">
        <v>32302</v>
      </c>
      <c r="G3857" s="1" t="s">
        <v>102437</v>
      </c>
    </row>
    <row r="3858" spans="1:7" x14ac:dyDescent="0.25">
      <c r="A3858" s="1" t="s">
        <v>84089</v>
      </c>
      <c r="B3858" s="1" t="s">
        <v>109600</v>
      </c>
      <c r="C3858">
        <v>301.31</v>
      </c>
      <c r="D3858" s="1" t="s">
        <v>102431</v>
      </c>
      <c r="E3858" s="1" t="s">
        <v>102431</v>
      </c>
      <c r="F3858" s="3">
        <v>33470</v>
      </c>
      <c r="G3858" s="1" t="s">
        <v>102455</v>
      </c>
    </row>
    <row r="3859" spans="1:7" x14ac:dyDescent="0.25">
      <c r="A3859" s="1" t="s">
        <v>83112</v>
      </c>
      <c r="B3859" s="1" t="s">
        <v>109601</v>
      </c>
      <c r="C3859">
        <v>301</v>
      </c>
      <c r="D3859" s="1" t="s">
        <v>102431</v>
      </c>
      <c r="E3859" s="1" t="s">
        <v>102431</v>
      </c>
      <c r="F3859" s="3">
        <v>30838</v>
      </c>
      <c r="G3859" s="1" t="s">
        <v>102437</v>
      </c>
    </row>
    <row r="3860" spans="1:7" x14ac:dyDescent="0.25">
      <c r="A3860" s="1" t="s">
        <v>104036</v>
      </c>
      <c r="B3860" s="1" t="s">
        <v>109602</v>
      </c>
      <c r="C3860">
        <v>300.86</v>
      </c>
      <c r="D3860" s="1" t="s">
        <v>102431</v>
      </c>
      <c r="E3860" s="1" t="s">
        <v>102431</v>
      </c>
      <c r="F3860" s="3">
        <v>33172</v>
      </c>
      <c r="G3860" s="1" t="s">
        <v>102445</v>
      </c>
    </row>
    <row r="3861" spans="1:7" x14ac:dyDescent="0.25">
      <c r="A3861" s="1" t="s">
        <v>109603</v>
      </c>
      <c r="B3861" s="1" t="s">
        <v>109604</v>
      </c>
      <c r="C3861">
        <v>300.74</v>
      </c>
      <c r="D3861" s="1" t="s">
        <v>109605</v>
      </c>
      <c r="E3861" s="1" t="s">
        <v>102532</v>
      </c>
      <c r="F3861" s="3">
        <v>32491</v>
      </c>
      <c r="G3861" s="1" t="s">
        <v>102437</v>
      </c>
    </row>
    <row r="3862" spans="1:7" x14ac:dyDescent="0.25">
      <c r="A3862" s="1" t="s">
        <v>109606</v>
      </c>
      <c r="B3862" s="1" t="s">
        <v>109607</v>
      </c>
      <c r="C3862">
        <v>300.70999999999998</v>
      </c>
      <c r="D3862" s="1" t="s">
        <v>109608</v>
      </c>
      <c r="E3862" s="1" t="s">
        <v>109609</v>
      </c>
      <c r="F3862" s="3">
        <v>31917</v>
      </c>
      <c r="G3862" s="1" t="s">
        <v>102437</v>
      </c>
    </row>
    <row r="3863" spans="1:7" x14ac:dyDescent="0.25">
      <c r="A3863" s="1" t="s">
        <v>103423</v>
      </c>
      <c r="B3863" s="1" t="s">
        <v>109610</v>
      </c>
      <c r="C3863">
        <v>300.29000000000002</v>
      </c>
      <c r="D3863" s="1" t="s">
        <v>109611</v>
      </c>
      <c r="E3863" s="1" t="s">
        <v>102440</v>
      </c>
      <c r="F3863" s="3">
        <v>31494</v>
      </c>
      <c r="G3863" s="1" t="s">
        <v>102445</v>
      </c>
    </row>
    <row r="3864" spans="1:7" x14ac:dyDescent="0.25">
      <c r="A3864" s="1" t="s">
        <v>102695</v>
      </c>
      <c r="B3864" s="1" t="s">
        <v>109612</v>
      </c>
      <c r="C3864">
        <v>300.13</v>
      </c>
      <c r="D3864" s="1" t="s">
        <v>103028</v>
      </c>
      <c r="E3864" s="1" t="s">
        <v>102698</v>
      </c>
      <c r="F3864" s="3">
        <v>31469</v>
      </c>
      <c r="G3864" s="1" t="s">
        <v>102435</v>
      </c>
    </row>
    <row r="3865" spans="1:7" x14ac:dyDescent="0.25">
      <c r="A3865" s="1" t="s">
        <v>109613</v>
      </c>
      <c r="B3865" s="1" t="s">
        <v>109614</v>
      </c>
      <c r="C3865">
        <v>300.12</v>
      </c>
      <c r="D3865" s="1" t="s">
        <v>109615</v>
      </c>
      <c r="E3865" s="1" t="s">
        <v>104285</v>
      </c>
      <c r="F3865" s="3">
        <v>31007</v>
      </c>
      <c r="G3865" s="1" t="s">
        <v>102433</v>
      </c>
    </row>
    <row r="3866" spans="1:7" x14ac:dyDescent="0.25">
      <c r="A3866" s="1" t="s">
        <v>89978</v>
      </c>
      <c r="B3866" s="1" t="s">
        <v>105897</v>
      </c>
      <c r="C3866">
        <v>300</v>
      </c>
      <c r="D3866" s="1" t="s">
        <v>102431</v>
      </c>
      <c r="E3866" s="1" t="s">
        <v>102431</v>
      </c>
      <c r="F3866" s="3">
        <v>32018</v>
      </c>
      <c r="G3866" s="1" t="s">
        <v>102435</v>
      </c>
    </row>
    <row r="3867" spans="1:7" x14ac:dyDescent="0.25">
      <c r="A3867" s="1" t="s">
        <v>109616</v>
      </c>
      <c r="B3867" s="1" t="s">
        <v>13507</v>
      </c>
      <c r="C3867">
        <v>300</v>
      </c>
      <c r="D3867" s="1" t="s">
        <v>109617</v>
      </c>
      <c r="E3867" s="1" t="s">
        <v>102440</v>
      </c>
      <c r="F3867" s="3">
        <v>30784</v>
      </c>
      <c r="G3867" s="1" t="s">
        <v>102455</v>
      </c>
    </row>
    <row r="3868" spans="1:7" x14ac:dyDescent="0.25">
      <c r="A3868" s="1" t="s">
        <v>109618</v>
      </c>
      <c r="B3868" s="1" t="s">
        <v>109619</v>
      </c>
      <c r="C3868">
        <v>300</v>
      </c>
      <c r="D3868" s="1" t="s">
        <v>109620</v>
      </c>
      <c r="E3868" s="1" t="s">
        <v>105915</v>
      </c>
      <c r="F3868" s="3">
        <v>31861</v>
      </c>
      <c r="G3868" s="1" t="s">
        <v>102441</v>
      </c>
    </row>
    <row r="3869" spans="1:7" x14ac:dyDescent="0.25">
      <c r="A3869" s="1" t="s">
        <v>102431</v>
      </c>
      <c r="B3869" s="1" t="s">
        <v>102434</v>
      </c>
      <c r="C3869">
        <v>300</v>
      </c>
      <c r="D3869" s="1" t="s">
        <v>102431</v>
      </c>
      <c r="E3869" s="1" t="s">
        <v>102431</v>
      </c>
      <c r="F3869" s="3">
        <v>33481</v>
      </c>
      <c r="G3869" s="1" t="s">
        <v>102435</v>
      </c>
    </row>
    <row r="3870" spans="1:7" x14ac:dyDescent="0.25">
      <c r="A3870" s="1" t="s">
        <v>106369</v>
      </c>
      <c r="B3870" s="1" t="s">
        <v>109621</v>
      </c>
      <c r="C3870">
        <v>300</v>
      </c>
      <c r="D3870" s="1" t="s">
        <v>102431</v>
      </c>
      <c r="E3870" s="1" t="s">
        <v>102431</v>
      </c>
      <c r="F3870" s="3">
        <v>31273</v>
      </c>
      <c r="G3870" s="1" t="s">
        <v>102437</v>
      </c>
    </row>
    <row r="3871" spans="1:7" x14ac:dyDescent="0.25">
      <c r="A3871" s="1" t="s">
        <v>102431</v>
      </c>
      <c r="B3871" s="1" t="s">
        <v>102434</v>
      </c>
      <c r="C3871">
        <v>300</v>
      </c>
      <c r="D3871" s="1" t="s">
        <v>102431</v>
      </c>
      <c r="E3871" s="1" t="s">
        <v>102431</v>
      </c>
      <c r="F3871" s="3">
        <v>33169</v>
      </c>
      <c r="G3871" s="1" t="s">
        <v>102435</v>
      </c>
    </row>
    <row r="3872" spans="1:7" x14ac:dyDescent="0.25">
      <c r="A3872" s="1" t="s">
        <v>109622</v>
      </c>
      <c r="B3872" s="1" t="s">
        <v>13507</v>
      </c>
      <c r="C3872">
        <v>300</v>
      </c>
      <c r="D3872" s="1" t="s">
        <v>109623</v>
      </c>
      <c r="E3872" s="1" t="s">
        <v>102440</v>
      </c>
      <c r="F3872" s="3">
        <v>34285</v>
      </c>
      <c r="G3872" s="1" t="s">
        <v>102437</v>
      </c>
    </row>
    <row r="3873" spans="1:7" x14ac:dyDescent="0.25">
      <c r="A3873" s="1" t="s">
        <v>109624</v>
      </c>
      <c r="B3873" s="1" t="s">
        <v>104295</v>
      </c>
      <c r="C3873">
        <v>300</v>
      </c>
      <c r="D3873" s="1" t="s">
        <v>102431</v>
      </c>
      <c r="E3873" s="1" t="s">
        <v>102431</v>
      </c>
      <c r="F3873" s="3">
        <v>34128</v>
      </c>
      <c r="G3873" s="1" t="s">
        <v>102437</v>
      </c>
    </row>
    <row r="3874" spans="1:7" x14ac:dyDescent="0.25">
      <c r="A3874" s="1" t="s">
        <v>109625</v>
      </c>
      <c r="B3874" s="1" t="s">
        <v>13507</v>
      </c>
      <c r="C3874">
        <v>300</v>
      </c>
      <c r="D3874" s="1" t="s">
        <v>102431</v>
      </c>
      <c r="E3874" s="1" t="s">
        <v>102440</v>
      </c>
      <c r="F3874" s="3">
        <v>32843</v>
      </c>
      <c r="G3874" s="1" t="s">
        <v>102462</v>
      </c>
    </row>
    <row r="3875" spans="1:7" x14ac:dyDescent="0.25">
      <c r="A3875" s="1" t="s">
        <v>109626</v>
      </c>
      <c r="B3875" s="1" t="s">
        <v>109627</v>
      </c>
      <c r="C3875">
        <v>300</v>
      </c>
      <c r="D3875" s="1" t="s">
        <v>102431</v>
      </c>
      <c r="E3875" s="1" t="s">
        <v>102431</v>
      </c>
      <c r="F3875" s="3">
        <v>32753</v>
      </c>
      <c r="G3875" s="1" t="s">
        <v>102437</v>
      </c>
    </row>
    <row r="3876" spans="1:7" x14ac:dyDescent="0.25">
      <c r="A3876" s="1" t="s">
        <v>109628</v>
      </c>
      <c r="B3876" s="1" t="s">
        <v>109629</v>
      </c>
      <c r="C3876">
        <v>300</v>
      </c>
      <c r="D3876" s="1" t="s">
        <v>102431</v>
      </c>
      <c r="E3876" s="1" t="s">
        <v>102431</v>
      </c>
      <c r="F3876" s="3">
        <v>32974</v>
      </c>
      <c r="G3876" s="1" t="s">
        <v>102437</v>
      </c>
    </row>
    <row r="3877" spans="1:7" x14ac:dyDescent="0.25">
      <c r="A3877" s="1" t="s">
        <v>82738</v>
      </c>
      <c r="B3877" s="1" t="s">
        <v>109630</v>
      </c>
      <c r="C3877">
        <v>300</v>
      </c>
      <c r="D3877" s="1" t="s">
        <v>102431</v>
      </c>
      <c r="E3877" s="1" t="s">
        <v>102431</v>
      </c>
      <c r="F3877" s="3">
        <v>30891</v>
      </c>
      <c r="G3877" s="1" t="s">
        <v>102445</v>
      </c>
    </row>
    <row r="3878" spans="1:7" x14ac:dyDescent="0.25">
      <c r="A3878" s="1" t="s">
        <v>102431</v>
      </c>
      <c r="B3878" s="1" t="s">
        <v>102434</v>
      </c>
      <c r="C3878">
        <v>300</v>
      </c>
      <c r="D3878" s="1" t="s">
        <v>102431</v>
      </c>
      <c r="E3878" s="1" t="s">
        <v>102431</v>
      </c>
      <c r="F3878" s="3">
        <v>32614</v>
      </c>
      <c r="G3878" s="1" t="s">
        <v>102435</v>
      </c>
    </row>
    <row r="3879" spans="1:7" x14ac:dyDescent="0.25">
      <c r="A3879" s="1" t="s">
        <v>84016</v>
      </c>
      <c r="B3879" s="1" t="s">
        <v>109631</v>
      </c>
      <c r="C3879">
        <v>300</v>
      </c>
      <c r="D3879" s="1" t="s">
        <v>109632</v>
      </c>
      <c r="E3879" s="1" t="s">
        <v>103687</v>
      </c>
      <c r="F3879" s="3">
        <v>32338</v>
      </c>
      <c r="G3879" s="1" t="s">
        <v>102435</v>
      </c>
    </row>
    <row r="3880" spans="1:7" x14ac:dyDescent="0.25">
      <c r="A3880" s="1" t="s">
        <v>109633</v>
      </c>
      <c r="B3880" s="1" t="s">
        <v>109634</v>
      </c>
      <c r="C3880">
        <v>300</v>
      </c>
      <c r="D3880" s="1" t="s">
        <v>109635</v>
      </c>
      <c r="E3880" s="1" t="s">
        <v>109636</v>
      </c>
      <c r="F3880" s="3">
        <v>34927</v>
      </c>
      <c r="G3880" s="1" t="s">
        <v>102455</v>
      </c>
    </row>
    <row r="3881" spans="1:7" x14ac:dyDescent="0.25">
      <c r="A3881" s="1" t="s">
        <v>85395</v>
      </c>
      <c r="B3881" s="1" t="s">
        <v>109637</v>
      </c>
      <c r="C3881">
        <v>300</v>
      </c>
      <c r="D3881" s="1" t="s">
        <v>102431</v>
      </c>
      <c r="E3881" s="1" t="s">
        <v>102431</v>
      </c>
      <c r="F3881" s="3">
        <v>31666</v>
      </c>
      <c r="G3881" s="1" t="s">
        <v>102819</v>
      </c>
    </row>
    <row r="3882" spans="1:7" x14ac:dyDescent="0.25">
      <c r="A3882" s="1" t="s">
        <v>109638</v>
      </c>
      <c r="B3882" s="1" t="s">
        <v>102434</v>
      </c>
      <c r="C3882">
        <v>300</v>
      </c>
      <c r="D3882" s="1" t="s">
        <v>102431</v>
      </c>
      <c r="E3882" s="1" t="s">
        <v>102431</v>
      </c>
      <c r="F3882" s="3">
        <v>32206</v>
      </c>
      <c r="G3882" s="1" t="s">
        <v>102437</v>
      </c>
    </row>
    <row r="3883" spans="1:7" x14ac:dyDescent="0.25">
      <c r="A3883" s="1" t="s">
        <v>102431</v>
      </c>
      <c r="B3883" s="1" t="s">
        <v>102434</v>
      </c>
      <c r="C3883">
        <v>300</v>
      </c>
      <c r="D3883" s="1" t="s">
        <v>102431</v>
      </c>
      <c r="E3883" s="1" t="s">
        <v>102431</v>
      </c>
      <c r="F3883" s="3">
        <v>31305</v>
      </c>
      <c r="G3883" s="1" t="s">
        <v>102435</v>
      </c>
    </row>
    <row r="3884" spans="1:7" x14ac:dyDescent="0.25">
      <c r="A3884" s="1" t="s">
        <v>109616</v>
      </c>
      <c r="B3884" s="1" t="s">
        <v>13507</v>
      </c>
      <c r="C3884">
        <v>300</v>
      </c>
      <c r="D3884" s="1" t="s">
        <v>109617</v>
      </c>
      <c r="E3884" s="1" t="s">
        <v>102440</v>
      </c>
      <c r="F3884" s="3">
        <v>30784</v>
      </c>
      <c r="G3884" s="1" t="s">
        <v>102455</v>
      </c>
    </row>
    <row r="3885" spans="1:7" x14ac:dyDescent="0.25">
      <c r="A3885" s="1" t="s">
        <v>109639</v>
      </c>
      <c r="B3885" s="1" t="s">
        <v>109640</v>
      </c>
      <c r="C3885">
        <v>300</v>
      </c>
      <c r="D3885" s="1" t="s">
        <v>102431</v>
      </c>
      <c r="E3885" s="1" t="s">
        <v>102431</v>
      </c>
      <c r="F3885" s="3">
        <v>31128</v>
      </c>
      <c r="G3885" s="1" t="s">
        <v>102437</v>
      </c>
    </row>
    <row r="3886" spans="1:7" x14ac:dyDescent="0.25">
      <c r="A3886" s="1" t="s">
        <v>109641</v>
      </c>
      <c r="B3886" s="1" t="s">
        <v>109642</v>
      </c>
      <c r="C3886">
        <v>299.97000000000003</v>
      </c>
      <c r="D3886" s="1" t="s">
        <v>109643</v>
      </c>
      <c r="E3886" s="1" t="s">
        <v>109644</v>
      </c>
      <c r="F3886" s="3">
        <v>32568</v>
      </c>
      <c r="G3886" s="1" t="s">
        <v>102445</v>
      </c>
    </row>
    <row r="3887" spans="1:7" x14ac:dyDescent="0.25">
      <c r="A3887" s="1" t="s">
        <v>84005</v>
      </c>
      <c r="B3887" s="1" t="s">
        <v>109645</v>
      </c>
      <c r="C3887">
        <v>299.69</v>
      </c>
      <c r="D3887" s="1" t="s">
        <v>109646</v>
      </c>
      <c r="E3887" s="1" t="s">
        <v>102440</v>
      </c>
      <c r="F3887" s="3">
        <v>33571</v>
      </c>
      <c r="G3887" s="1" t="s">
        <v>102445</v>
      </c>
    </row>
    <row r="3888" spans="1:7" x14ac:dyDescent="0.25">
      <c r="A3888" s="1" t="s">
        <v>109647</v>
      </c>
      <c r="B3888" s="1" t="s">
        <v>103806</v>
      </c>
      <c r="C3888">
        <v>299.62</v>
      </c>
      <c r="D3888" s="1" t="s">
        <v>109648</v>
      </c>
      <c r="E3888" s="1" t="s">
        <v>102789</v>
      </c>
      <c r="F3888" s="3">
        <v>34144</v>
      </c>
      <c r="G3888" s="1" t="s">
        <v>102433</v>
      </c>
    </row>
    <row r="3889" spans="1:7" x14ac:dyDescent="0.25">
      <c r="A3889" s="1" t="s">
        <v>109649</v>
      </c>
      <c r="B3889" s="1" t="s">
        <v>109650</v>
      </c>
      <c r="C3889">
        <v>299.45999999999998</v>
      </c>
      <c r="D3889" s="1" t="s">
        <v>109651</v>
      </c>
      <c r="E3889" s="1" t="s">
        <v>102896</v>
      </c>
      <c r="F3889" s="3">
        <v>31878</v>
      </c>
      <c r="G3889" s="1" t="s">
        <v>102455</v>
      </c>
    </row>
    <row r="3890" spans="1:7" x14ac:dyDescent="0.25">
      <c r="A3890" s="1" t="s">
        <v>109652</v>
      </c>
      <c r="B3890" s="1" t="s">
        <v>13507</v>
      </c>
      <c r="C3890">
        <v>299.38</v>
      </c>
      <c r="D3890" s="1" t="s">
        <v>109653</v>
      </c>
      <c r="E3890" s="1" t="s">
        <v>102440</v>
      </c>
      <c r="F3890" s="3">
        <v>33375</v>
      </c>
      <c r="G3890" s="1" t="s">
        <v>102445</v>
      </c>
    </row>
    <row r="3891" spans="1:7" x14ac:dyDescent="0.25">
      <c r="A3891" s="1" t="s">
        <v>82762</v>
      </c>
      <c r="B3891" s="1" t="s">
        <v>109654</v>
      </c>
      <c r="C3891">
        <v>298.94</v>
      </c>
      <c r="D3891" s="1" t="s">
        <v>102431</v>
      </c>
      <c r="E3891" s="1" t="s">
        <v>102431</v>
      </c>
      <c r="F3891" s="3">
        <v>32318</v>
      </c>
      <c r="G3891" s="1" t="s">
        <v>102437</v>
      </c>
    </row>
    <row r="3892" spans="1:7" x14ac:dyDescent="0.25">
      <c r="A3892" s="1" t="s">
        <v>109655</v>
      </c>
      <c r="B3892" s="1" t="s">
        <v>104426</v>
      </c>
      <c r="C3892">
        <v>298.64999999999998</v>
      </c>
      <c r="D3892" s="1" t="s">
        <v>102431</v>
      </c>
      <c r="E3892" s="1" t="s">
        <v>102431</v>
      </c>
      <c r="F3892" s="3">
        <v>30342</v>
      </c>
      <c r="G3892" s="1" t="s">
        <v>102435</v>
      </c>
    </row>
    <row r="3893" spans="1:7" x14ac:dyDescent="0.25">
      <c r="A3893" s="1" t="s">
        <v>109656</v>
      </c>
      <c r="B3893" s="1" t="s">
        <v>109657</v>
      </c>
      <c r="C3893">
        <v>298.58</v>
      </c>
      <c r="D3893" s="1" t="s">
        <v>109658</v>
      </c>
      <c r="E3893" s="1" t="s">
        <v>102532</v>
      </c>
      <c r="F3893" s="3">
        <v>33557</v>
      </c>
      <c r="G3893" s="1" t="s">
        <v>102437</v>
      </c>
    </row>
    <row r="3894" spans="1:7" x14ac:dyDescent="0.25">
      <c r="A3894" s="1" t="s">
        <v>109659</v>
      </c>
      <c r="B3894" s="1" t="s">
        <v>109627</v>
      </c>
      <c r="C3894">
        <v>298.19</v>
      </c>
      <c r="D3894" s="1" t="s">
        <v>103765</v>
      </c>
      <c r="E3894" s="1" t="s">
        <v>102698</v>
      </c>
      <c r="F3894" s="3">
        <v>31351</v>
      </c>
      <c r="G3894" s="1" t="s">
        <v>102435</v>
      </c>
    </row>
    <row r="3895" spans="1:7" x14ac:dyDescent="0.25">
      <c r="A3895" s="1" t="s">
        <v>109660</v>
      </c>
      <c r="B3895" s="1" t="s">
        <v>13507</v>
      </c>
      <c r="C3895">
        <v>298.14999999999998</v>
      </c>
      <c r="D3895" s="1" t="s">
        <v>109661</v>
      </c>
      <c r="E3895" s="1" t="s">
        <v>103080</v>
      </c>
      <c r="F3895" s="3">
        <v>33928</v>
      </c>
      <c r="G3895" s="1" t="s">
        <v>102445</v>
      </c>
    </row>
    <row r="3896" spans="1:7" x14ac:dyDescent="0.25">
      <c r="A3896" s="1" t="s">
        <v>85966</v>
      </c>
      <c r="B3896" s="1" t="s">
        <v>109662</v>
      </c>
      <c r="C3896">
        <v>298.07</v>
      </c>
      <c r="D3896" s="1" t="s">
        <v>109663</v>
      </c>
      <c r="E3896" s="1" t="s">
        <v>102440</v>
      </c>
      <c r="F3896" s="3">
        <v>34979</v>
      </c>
      <c r="G3896" s="1" t="s">
        <v>102445</v>
      </c>
    </row>
    <row r="3897" spans="1:7" x14ac:dyDescent="0.25">
      <c r="A3897" s="1" t="s">
        <v>109664</v>
      </c>
      <c r="B3897" s="1" t="s">
        <v>104871</v>
      </c>
      <c r="C3897">
        <v>298.01</v>
      </c>
      <c r="D3897" s="1" t="s">
        <v>102431</v>
      </c>
      <c r="E3897" s="1" t="s">
        <v>102432</v>
      </c>
      <c r="F3897" s="3">
        <v>31290</v>
      </c>
      <c r="G3897" s="1" t="s">
        <v>102433</v>
      </c>
    </row>
    <row r="3898" spans="1:7" x14ac:dyDescent="0.25">
      <c r="A3898" s="1" t="s">
        <v>109665</v>
      </c>
      <c r="B3898" s="1" t="s">
        <v>13507</v>
      </c>
      <c r="C3898">
        <v>297.97000000000003</v>
      </c>
      <c r="D3898" s="1" t="s">
        <v>109666</v>
      </c>
      <c r="E3898" s="1" t="s">
        <v>102440</v>
      </c>
      <c r="F3898" s="3">
        <v>33995</v>
      </c>
      <c r="G3898" s="1" t="s">
        <v>102441</v>
      </c>
    </row>
    <row r="3899" spans="1:7" x14ac:dyDescent="0.25">
      <c r="A3899" s="1" t="s">
        <v>33854</v>
      </c>
      <c r="B3899" s="1" t="s">
        <v>109667</v>
      </c>
      <c r="C3899">
        <v>297.3</v>
      </c>
      <c r="D3899" s="1" t="s">
        <v>108223</v>
      </c>
      <c r="E3899" s="1" t="s">
        <v>102698</v>
      </c>
      <c r="F3899" s="3">
        <v>31282</v>
      </c>
      <c r="G3899" s="1" t="s">
        <v>102435</v>
      </c>
    </row>
    <row r="3900" spans="1:7" x14ac:dyDescent="0.25">
      <c r="A3900" s="1" t="s">
        <v>109668</v>
      </c>
      <c r="B3900" s="1" t="s">
        <v>109669</v>
      </c>
      <c r="C3900">
        <v>297.14999999999998</v>
      </c>
      <c r="D3900" s="1" t="s">
        <v>102431</v>
      </c>
      <c r="E3900" s="1" t="s">
        <v>102431</v>
      </c>
      <c r="F3900" s="3">
        <v>32428</v>
      </c>
      <c r="G3900" s="1" t="s">
        <v>102437</v>
      </c>
    </row>
    <row r="3901" spans="1:7" x14ac:dyDescent="0.25">
      <c r="A3901" s="1" t="s">
        <v>109670</v>
      </c>
      <c r="B3901" s="1" t="s">
        <v>104295</v>
      </c>
      <c r="C3901">
        <v>297.12</v>
      </c>
      <c r="D3901" s="1" t="s">
        <v>109671</v>
      </c>
      <c r="E3901" s="1" t="s">
        <v>102532</v>
      </c>
      <c r="F3901" s="3">
        <v>32931</v>
      </c>
      <c r="G3901" s="1" t="s">
        <v>102437</v>
      </c>
    </row>
    <row r="3902" spans="1:7" x14ac:dyDescent="0.25">
      <c r="A3902" s="1" t="s">
        <v>102431</v>
      </c>
      <c r="B3902" s="1" t="s">
        <v>102434</v>
      </c>
      <c r="C3902">
        <v>297.08999999999997</v>
      </c>
      <c r="D3902" s="1" t="s">
        <v>102431</v>
      </c>
      <c r="E3902" s="1" t="s">
        <v>102431</v>
      </c>
      <c r="F3902" s="3">
        <v>33390</v>
      </c>
      <c r="G3902" s="1" t="s">
        <v>102435</v>
      </c>
    </row>
    <row r="3903" spans="1:7" x14ac:dyDescent="0.25">
      <c r="A3903" s="1" t="s">
        <v>83851</v>
      </c>
      <c r="B3903" s="1" t="s">
        <v>109672</v>
      </c>
      <c r="C3903">
        <v>296.25</v>
      </c>
      <c r="D3903" s="1" t="s">
        <v>109673</v>
      </c>
      <c r="E3903" s="1" t="s">
        <v>102484</v>
      </c>
      <c r="F3903" s="3">
        <v>34185</v>
      </c>
      <c r="G3903" s="1" t="s">
        <v>102437</v>
      </c>
    </row>
    <row r="3904" spans="1:7" x14ac:dyDescent="0.25">
      <c r="A3904" s="1" t="s">
        <v>109674</v>
      </c>
      <c r="B3904" s="1" t="s">
        <v>106785</v>
      </c>
      <c r="C3904">
        <v>295.95</v>
      </c>
      <c r="D3904" s="1" t="s">
        <v>109675</v>
      </c>
      <c r="E3904" s="1" t="s">
        <v>102532</v>
      </c>
      <c r="F3904" s="3">
        <v>32122</v>
      </c>
      <c r="G3904" s="1" t="s">
        <v>102437</v>
      </c>
    </row>
    <row r="3905" spans="1:7" x14ac:dyDescent="0.25">
      <c r="A3905" s="1" t="s">
        <v>109676</v>
      </c>
      <c r="B3905" s="1" t="s">
        <v>109677</v>
      </c>
      <c r="C3905">
        <v>295</v>
      </c>
      <c r="D3905" s="1" t="s">
        <v>109678</v>
      </c>
      <c r="E3905" s="1" t="s">
        <v>109679</v>
      </c>
      <c r="F3905" s="3">
        <v>34814</v>
      </c>
      <c r="G3905" s="1" t="s">
        <v>102437</v>
      </c>
    </row>
    <row r="3906" spans="1:7" x14ac:dyDescent="0.25">
      <c r="A3906" s="1" t="s">
        <v>109680</v>
      </c>
      <c r="B3906" s="1" t="s">
        <v>109681</v>
      </c>
      <c r="C3906">
        <v>294.97000000000003</v>
      </c>
      <c r="D3906" s="1" t="s">
        <v>102431</v>
      </c>
      <c r="E3906" s="1" t="s">
        <v>102431</v>
      </c>
      <c r="F3906" s="3">
        <v>32402</v>
      </c>
      <c r="G3906" s="1" t="s">
        <v>102437</v>
      </c>
    </row>
    <row r="3907" spans="1:7" x14ac:dyDescent="0.25">
      <c r="A3907" s="1" t="s">
        <v>109682</v>
      </c>
      <c r="B3907" s="1" t="s">
        <v>109683</v>
      </c>
      <c r="C3907">
        <v>294.77999999999997</v>
      </c>
      <c r="D3907" s="1" t="s">
        <v>109684</v>
      </c>
      <c r="E3907" s="1" t="s">
        <v>102484</v>
      </c>
      <c r="F3907" s="3">
        <v>31318</v>
      </c>
      <c r="G3907" s="1" t="s">
        <v>102445</v>
      </c>
    </row>
    <row r="3908" spans="1:7" x14ac:dyDescent="0.25">
      <c r="A3908" s="1" t="s">
        <v>109685</v>
      </c>
      <c r="B3908" s="1" t="s">
        <v>105908</v>
      </c>
      <c r="C3908">
        <v>294.57</v>
      </c>
      <c r="D3908" s="1" t="s">
        <v>109686</v>
      </c>
      <c r="E3908" s="1" t="s">
        <v>102440</v>
      </c>
      <c r="F3908" s="3">
        <v>33295</v>
      </c>
      <c r="G3908" s="1" t="s">
        <v>102435</v>
      </c>
    </row>
    <row r="3909" spans="1:7" x14ac:dyDescent="0.25">
      <c r="A3909" s="1" t="s">
        <v>82856</v>
      </c>
      <c r="B3909" s="1" t="s">
        <v>104762</v>
      </c>
      <c r="C3909">
        <v>294.41000000000003</v>
      </c>
      <c r="D3909" s="1" t="s">
        <v>102431</v>
      </c>
      <c r="E3909" s="1" t="s">
        <v>103532</v>
      </c>
      <c r="F3909" s="3">
        <v>32017</v>
      </c>
      <c r="G3909" s="1" t="s">
        <v>102441</v>
      </c>
    </row>
    <row r="3910" spans="1:7" x14ac:dyDescent="0.25">
      <c r="A3910" s="1" t="s">
        <v>85324</v>
      </c>
      <c r="B3910" s="1" t="s">
        <v>107534</v>
      </c>
      <c r="C3910">
        <v>294.37</v>
      </c>
      <c r="D3910" s="1" t="s">
        <v>102431</v>
      </c>
      <c r="E3910" s="1" t="s">
        <v>102431</v>
      </c>
      <c r="F3910" s="3">
        <v>30547</v>
      </c>
      <c r="G3910" s="1" t="s">
        <v>102437</v>
      </c>
    </row>
    <row r="3911" spans="1:7" x14ac:dyDescent="0.25">
      <c r="A3911" s="1" t="s">
        <v>109687</v>
      </c>
      <c r="B3911" s="1" t="s">
        <v>109688</v>
      </c>
      <c r="C3911">
        <v>294.29000000000002</v>
      </c>
      <c r="D3911" s="1" t="s">
        <v>109689</v>
      </c>
      <c r="E3911" s="1" t="s">
        <v>102440</v>
      </c>
      <c r="F3911" s="3">
        <v>31078</v>
      </c>
      <c r="G3911" s="1" t="s">
        <v>102445</v>
      </c>
    </row>
    <row r="3912" spans="1:7" x14ac:dyDescent="0.25">
      <c r="A3912" s="1" t="s">
        <v>84003</v>
      </c>
      <c r="B3912" s="1" t="s">
        <v>109690</v>
      </c>
      <c r="C3912">
        <v>293.54000000000002</v>
      </c>
      <c r="D3912" s="1" t="s">
        <v>102431</v>
      </c>
      <c r="E3912" s="1" t="s">
        <v>102431</v>
      </c>
      <c r="F3912" s="3">
        <v>33352</v>
      </c>
      <c r="G3912" s="1" t="s">
        <v>102455</v>
      </c>
    </row>
    <row r="3913" spans="1:7" x14ac:dyDescent="0.25">
      <c r="A3913" s="1" t="s">
        <v>84281</v>
      </c>
      <c r="B3913" s="1" t="s">
        <v>109691</v>
      </c>
      <c r="C3913">
        <v>293.44</v>
      </c>
      <c r="D3913" s="1" t="s">
        <v>109692</v>
      </c>
      <c r="E3913" s="1" t="s">
        <v>102440</v>
      </c>
      <c r="F3913" s="3">
        <v>33488</v>
      </c>
      <c r="G3913" s="1" t="s">
        <v>102435</v>
      </c>
    </row>
    <row r="3914" spans="1:7" x14ac:dyDescent="0.25">
      <c r="A3914" s="1" t="s">
        <v>109693</v>
      </c>
      <c r="B3914" s="1" t="s">
        <v>13507</v>
      </c>
      <c r="C3914">
        <v>293.27</v>
      </c>
      <c r="D3914" s="1" t="s">
        <v>102431</v>
      </c>
      <c r="E3914" s="1" t="s">
        <v>102517</v>
      </c>
      <c r="F3914" s="3">
        <v>31324</v>
      </c>
      <c r="G3914" s="1" t="s">
        <v>102455</v>
      </c>
    </row>
    <row r="3915" spans="1:7" x14ac:dyDescent="0.25">
      <c r="A3915" s="1" t="s">
        <v>83789</v>
      </c>
      <c r="B3915" s="1" t="s">
        <v>109694</v>
      </c>
      <c r="C3915">
        <v>293.25</v>
      </c>
      <c r="D3915" s="1" t="s">
        <v>109695</v>
      </c>
      <c r="E3915" s="1" t="s">
        <v>102532</v>
      </c>
      <c r="F3915" s="3">
        <v>30420</v>
      </c>
      <c r="G3915" s="1" t="s">
        <v>102445</v>
      </c>
    </row>
    <row r="3916" spans="1:7" x14ac:dyDescent="0.25">
      <c r="A3916" s="1" t="s">
        <v>109696</v>
      </c>
      <c r="B3916" s="1" t="s">
        <v>109697</v>
      </c>
      <c r="C3916">
        <v>293.19</v>
      </c>
      <c r="D3916" s="1" t="s">
        <v>109698</v>
      </c>
      <c r="E3916" s="1" t="s">
        <v>102440</v>
      </c>
      <c r="F3916" s="3">
        <v>30761</v>
      </c>
      <c r="G3916" s="1" t="s">
        <v>102445</v>
      </c>
    </row>
    <row r="3917" spans="1:7" x14ac:dyDescent="0.25">
      <c r="A3917" s="1" t="s">
        <v>109699</v>
      </c>
      <c r="B3917" s="1" t="s">
        <v>109700</v>
      </c>
      <c r="C3917">
        <v>293</v>
      </c>
      <c r="D3917" s="1" t="s">
        <v>102431</v>
      </c>
      <c r="E3917" s="1" t="s">
        <v>102431</v>
      </c>
      <c r="F3917" s="3">
        <v>31281</v>
      </c>
      <c r="G3917" s="1" t="s">
        <v>102437</v>
      </c>
    </row>
    <row r="3918" spans="1:7" x14ac:dyDescent="0.25">
      <c r="A3918" s="1" t="s">
        <v>83008</v>
      </c>
      <c r="B3918" s="1" t="s">
        <v>109701</v>
      </c>
      <c r="C3918">
        <v>292.85000000000002</v>
      </c>
      <c r="D3918" s="1" t="s">
        <v>102431</v>
      </c>
      <c r="E3918" s="1" t="s">
        <v>102432</v>
      </c>
      <c r="F3918" s="3">
        <v>33681</v>
      </c>
      <c r="G3918" s="1" t="s">
        <v>102433</v>
      </c>
    </row>
    <row r="3919" spans="1:7" x14ac:dyDescent="0.25">
      <c r="A3919" s="1" t="s">
        <v>13507</v>
      </c>
      <c r="B3919" s="1" t="s">
        <v>109702</v>
      </c>
      <c r="C3919">
        <v>292.85000000000002</v>
      </c>
      <c r="D3919" s="1" t="s">
        <v>103028</v>
      </c>
      <c r="E3919" s="1" t="s">
        <v>102698</v>
      </c>
      <c r="F3919" s="3">
        <v>31710</v>
      </c>
      <c r="G3919" s="1" t="s">
        <v>102435</v>
      </c>
    </row>
    <row r="3920" spans="1:7" x14ac:dyDescent="0.25">
      <c r="A3920" s="1" t="s">
        <v>89536</v>
      </c>
      <c r="B3920" s="1" t="s">
        <v>109703</v>
      </c>
      <c r="C3920">
        <v>292.66000000000003</v>
      </c>
      <c r="D3920" s="1" t="s">
        <v>109704</v>
      </c>
      <c r="E3920" s="1" t="s">
        <v>102440</v>
      </c>
      <c r="F3920" s="3">
        <v>32994</v>
      </c>
      <c r="G3920" s="1" t="s">
        <v>102445</v>
      </c>
    </row>
    <row r="3921" spans="1:7" x14ac:dyDescent="0.25">
      <c r="A3921" s="1" t="s">
        <v>6893</v>
      </c>
      <c r="B3921" s="1" t="s">
        <v>109705</v>
      </c>
      <c r="C3921">
        <v>292.54000000000002</v>
      </c>
      <c r="D3921" s="1" t="s">
        <v>102431</v>
      </c>
      <c r="E3921" s="1" t="s">
        <v>102431</v>
      </c>
      <c r="F3921" s="3">
        <v>30708</v>
      </c>
      <c r="G3921" s="1" t="s">
        <v>102455</v>
      </c>
    </row>
    <row r="3922" spans="1:7" x14ac:dyDescent="0.25">
      <c r="A3922" s="1" t="s">
        <v>108331</v>
      </c>
      <c r="B3922" s="1" t="s">
        <v>109706</v>
      </c>
      <c r="C3922">
        <v>292.42</v>
      </c>
      <c r="D3922" s="1" t="s">
        <v>102431</v>
      </c>
      <c r="E3922" s="1" t="s">
        <v>102431</v>
      </c>
      <c r="F3922" s="3">
        <v>31658</v>
      </c>
      <c r="G3922" s="1" t="s">
        <v>102445</v>
      </c>
    </row>
    <row r="3923" spans="1:7" x14ac:dyDescent="0.25">
      <c r="A3923" s="1" t="s">
        <v>109707</v>
      </c>
      <c r="B3923" s="1" t="s">
        <v>109708</v>
      </c>
      <c r="C3923">
        <v>292.22000000000003</v>
      </c>
      <c r="D3923" s="1" t="s">
        <v>109709</v>
      </c>
      <c r="E3923" s="1" t="s">
        <v>109710</v>
      </c>
      <c r="F3923" s="3">
        <v>29991</v>
      </c>
      <c r="G3923" s="1" t="s">
        <v>102435</v>
      </c>
    </row>
    <row r="3924" spans="1:7" x14ac:dyDescent="0.25">
      <c r="A3924" s="1" t="s">
        <v>109711</v>
      </c>
      <c r="B3924" s="1" t="s">
        <v>109712</v>
      </c>
      <c r="C3924">
        <v>292.22000000000003</v>
      </c>
      <c r="D3924" s="1" t="s">
        <v>102431</v>
      </c>
      <c r="E3924" s="1" t="s">
        <v>102431</v>
      </c>
      <c r="F3924" s="3">
        <v>33326</v>
      </c>
      <c r="G3924" s="1" t="s">
        <v>102437</v>
      </c>
    </row>
    <row r="3925" spans="1:7" x14ac:dyDescent="0.25">
      <c r="A3925" s="1" t="s">
        <v>83085</v>
      </c>
      <c r="B3925" s="1" t="s">
        <v>109713</v>
      </c>
      <c r="C3925">
        <v>291.73</v>
      </c>
      <c r="D3925" s="1" t="s">
        <v>102431</v>
      </c>
      <c r="E3925" s="1" t="s">
        <v>102431</v>
      </c>
      <c r="F3925" s="3">
        <v>32469</v>
      </c>
      <c r="G3925" s="1" t="s">
        <v>102437</v>
      </c>
    </row>
    <row r="3926" spans="1:7" x14ac:dyDescent="0.25">
      <c r="A3926" s="1" t="s">
        <v>109714</v>
      </c>
      <c r="B3926" s="1" t="s">
        <v>103205</v>
      </c>
      <c r="C3926">
        <v>291.60000000000002</v>
      </c>
      <c r="D3926" s="1" t="s">
        <v>103206</v>
      </c>
      <c r="E3926" s="1" t="s">
        <v>102440</v>
      </c>
      <c r="F3926" s="3">
        <v>34682</v>
      </c>
      <c r="G3926" s="1" t="s">
        <v>13507</v>
      </c>
    </row>
    <row r="3927" spans="1:7" x14ac:dyDescent="0.25">
      <c r="A3927" s="1" t="s">
        <v>102431</v>
      </c>
      <c r="B3927" s="1" t="s">
        <v>102434</v>
      </c>
      <c r="C3927">
        <v>291.48</v>
      </c>
      <c r="D3927" s="1" t="s">
        <v>102431</v>
      </c>
      <c r="E3927" s="1" t="s">
        <v>109715</v>
      </c>
      <c r="F3927" s="3">
        <v>33852</v>
      </c>
      <c r="G3927" s="1" t="s">
        <v>102435</v>
      </c>
    </row>
    <row r="3928" spans="1:7" x14ac:dyDescent="0.25">
      <c r="A3928" s="1" t="s">
        <v>109716</v>
      </c>
      <c r="B3928" s="1" t="s">
        <v>109717</v>
      </c>
      <c r="C3928">
        <v>291.44</v>
      </c>
      <c r="D3928" s="1" t="s">
        <v>102431</v>
      </c>
      <c r="E3928" s="1" t="s">
        <v>102431</v>
      </c>
      <c r="F3928" s="3">
        <v>32973</v>
      </c>
      <c r="G3928" s="1" t="s">
        <v>102455</v>
      </c>
    </row>
    <row r="3929" spans="1:7" x14ac:dyDescent="0.25">
      <c r="A3929" s="1" t="s">
        <v>92413</v>
      </c>
      <c r="B3929" s="1" t="s">
        <v>109718</v>
      </c>
      <c r="C3929">
        <v>291.41000000000003</v>
      </c>
      <c r="D3929" s="1" t="s">
        <v>109719</v>
      </c>
      <c r="E3929" s="1" t="s">
        <v>102440</v>
      </c>
      <c r="F3929" s="3">
        <v>31519</v>
      </c>
      <c r="G3929" s="1" t="s">
        <v>102445</v>
      </c>
    </row>
    <row r="3930" spans="1:7" x14ac:dyDescent="0.25">
      <c r="A3930" s="1" t="s">
        <v>109720</v>
      </c>
      <c r="B3930" s="1" t="s">
        <v>109721</v>
      </c>
      <c r="C3930">
        <v>291.33999999999997</v>
      </c>
      <c r="D3930" s="1" t="s">
        <v>109722</v>
      </c>
      <c r="E3930" s="1" t="s">
        <v>102789</v>
      </c>
      <c r="F3930" s="3">
        <v>31232</v>
      </c>
      <c r="G3930" s="1" t="s">
        <v>102433</v>
      </c>
    </row>
    <row r="3931" spans="1:7" x14ac:dyDescent="0.25">
      <c r="A3931" s="1" t="s">
        <v>109723</v>
      </c>
      <c r="B3931" s="1" t="s">
        <v>109724</v>
      </c>
      <c r="C3931">
        <v>291.26</v>
      </c>
      <c r="D3931" s="1" t="s">
        <v>109725</v>
      </c>
      <c r="E3931" s="1" t="s">
        <v>102440</v>
      </c>
      <c r="F3931" s="3">
        <v>34968</v>
      </c>
      <c r="G3931" s="1" t="s">
        <v>109726</v>
      </c>
    </row>
    <row r="3932" spans="1:7" x14ac:dyDescent="0.25">
      <c r="A3932" s="1" t="s">
        <v>109727</v>
      </c>
      <c r="B3932" s="1" t="s">
        <v>109728</v>
      </c>
      <c r="C3932">
        <v>291.26</v>
      </c>
      <c r="D3932" s="1" t="s">
        <v>102431</v>
      </c>
      <c r="E3932" s="1" t="s">
        <v>102431</v>
      </c>
      <c r="F3932" s="3">
        <v>31441</v>
      </c>
      <c r="G3932" s="1" t="s">
        <v>102437</v>
      </c>
    </row>
    <row r="3933" spans="1:7" x14ac:dyDescent="0.25">
      <c r="A3933" s="1" t="s">
        <v>82762</v>
      </c>
      <c r="B3933" s="1" t="s">
        <v>109729</v>
      </c>
      <c r="C3933">
        <v>290.64</v>
      </c>
      <c r="D3933" s="1" t="s">
        <v>102431</v>
      </c>
      <c r="E3933" s="1" t="s">
        <v>103432</v>
      </c>
      <c r="F3933" s="3">
        <v>31120</v>
      </c>
      <c r="G3933" s="1" t="s">
        <v>102441</v>
      </c>
    </row>
    <row r="3934" spans="1:7" x14ac:dyDescent="0.25">
      <c r="A3934" s="1" t="s">
        <v>109730</v>
      </c>
      <c r="B3934" s="1" t="s">
        <v>109315</v>
      </c>
      <c r="C3934">
        <v>290.38</v>
      </c>
      <c r="D3934" s="1" t="s">
        <v>109731</v>
      </c>
      <c r="E3934" s="1" t="s">
        <v>109732</v>
      </c>
      <c r="F3934" s="3">
        <v>28399</v>
      </c>
      <c r="G3934" s="1" t="s">
        <v>102455</v>
      </c>
    </row>
    <row r="3935" spans="1:7" x14ac:dyDescent="0.25">
      <c r="A3935" s="1" t="s">
        <v>86642</v>
      </c>
      <c r="B3935" s="1" t="s">
        <v>109733</v>
      </c>
      <c r="C3935">
        <v>290.33</v>
      </c>
      <c r="D3935" s="1" t="s">
        <v>109734</v>
      </c>
      <c r="E3935" s="1" t="s">
        <v>106279</v>
      </c>
      <c r="F3935" s="3">
        <v>32024</v>
      </c>
      <c r="G3935" s="1" t="s">
        <v>102433</v>
      </c>
    </row>
    <row r="3936" spans="1:7" x14ac:dyDescent="0.25">
      <c r="A3936" s="1" t="s">
        <v>109735</v>
      </c>
      <c r="B3936" s="1" t="s">
        <v>103674</v>
      </c>
      <c r="C3936">
        <v>289.83999999999997</v>
      </c>
      <c r="D3936" s="1" t="s">
        <v>109736</v>
      </c>
      <c r="E3936" s="1" t="s">
        <v>102896</v>
      </c>
      <c r="F3936" s="3">
        <v>31286</v>
      </c>
      <c r="G3936" s="1" t="s">
        <v>102445</v>
      </c>
    </row>
    <row r="3937" spans="1:7" x14ac:dyDescent="0.25">
      <c r="A3937" s="1" t="s">
        <v>108096</v>
      </c>
      <c r="B3937" s="1" t="s">
        <v>109737</v>
      </c>
      <c r="C3937">
        <v>289.82</v>
      </c>
      <c r="D3937" s="1" t="s">
        <v>102431</v>
      </c>
      <c r="E3937" s="1" t="s">
        <v>102431</v>
      </c>
      <c r="F3937" s="3">
        <v>34396</v>
      </c>
      <c r="G3937" s="1" t="s">
        <v>102455</v>
      </c>
    </row>
    <row r="3938" spans="1:7" x14ac:dyDescent="0.25">
      <c r="A3938" s="1" t="s">
        <v>109738</v>
      </c>
      <c r="B3938" s="1" t="s">
        <v>109739</v>
      </c>
      <c r="C3938">
        <v>289.77</v>
      </c>
      <c r="D3938" s="1" t="s">
        <v>102782</v>
      </c>
      <c r="E3938" s="1" t="s">
        <v>102440</v>
      </c>
      <c r="F3938" s="3">
        <v>33158</v>
      </c>
      <c r="G3938" s="1" t="s">
        <v>102435</v>
      </c>
    </row>
    <row r="3939" spans="1:7" x14ac:dyDescent="0.25">
      <c r="A3939" s="1" t="s">
        <v>109740</v>
      </c>
      <c r="B3939" s="1" t="s">
        <v>109741</v>
      </c>
      <c r="C3939">
        <v>289.60000000000002</v>
      </c>
      <c r="D3939" s="1" t="s">
        <v>109742</v>
      </c>
      <c r="E3939" s="1" t="s">
        <v>102440</v>
      </c>
      <c r="F3939" s="3">
        <v>33716</v>
      </c>
      <c r="G3939" s="1" t="s">
        <v>102445</v>
      </c>
    </row>
    <row r="3940" spans="1:7" x14ac:dyDescent="0.25">
      <c r="A3940" s="1" t="s">
        <v>85637</v>
      </c>
      <c r="B3940" s="1" t="s">
        <v>109743</v>
      </c>
      <c r="C3940">
        <v>289.56</v>
      </c>
      <c r="D3940" s="1" t="s">
        <v>109744</v>
      </c>
      <c r="E3940" s="1" t="s">
        <v>109745</v>
      </c>
      <c r="F3940" s="3">
        <v>34475</v>
      </c>
      <c r="G3940" s="1" t="s">
        <v>102437</v>
      </c>
    </row>
    <row r="3941" spans="1:7" x14ac:dyDescent="0.25">
      <c r="A3941" s="1" t="s">
        <v>109746</v>
      </c>
      <c r="B3941" s="1" t="s">
        <v>109747</v>
      </c>
      <c r="C3941">
        <v>289.42</v>
      </c>
      <c r="D3941" s="1" t="s">
        <v>109748</v>
      </c>
      <c r="E3941" s="1" t="s">
        <v>102440</v>
      </c>
      <c r="F3941" s="3">
        <v>30462</v>
      </c>
      <c r="G3941" s="1" t="s">
        <v>102455</v>
      </c>
    </row>
    <row r="3942" spans="1:7" x14ac:dyDescent="0.25">
      <c r="A3942" s="1" t="s">
        <v>82814</v>
      </c>
      <c r="B3942" s="1" t="s">
        <v>109749</v>
      </c>
      <c r="C3942">
        <v>289.37</v>
      </c>
      <c r="D3942" s="1" t="s">
        <v>102431</v>
      </c>
      <c r="E3942" s="1" t="s">
        <v>102431</v>
      </c>
      <c r="F3942" s="3">
        <v>32966</v>
      </c>
      <c r="G3942" s="1" t="s">
        <v>102437</v>
      </c>
    </row>
    <row r="3943" spans="1:7" x14ac:dyDescent="0.25">
      <c r="A3943" s="1" t="s">
        <v>109750</v>
      </c>
      <c r="B3943" s="1" t="s">
        <v>109751</v>
      </c>
      <c r="C3943">
        <v>289.36</v>
      </c>
      <c r="D3943" s="1" t="s">
        <v>109752</v>
      </c>
      <c r="E3943" s="1" t="s">
        <v>102440</v>
      </c>
      <c r="F3943" s="3">
        <v>34137</v>
      </c>
      <c r="G3943" s="1" t="s">
        <v>102437</v>
      </c>
    </row>
    <row r="3944" spans="1:7" x14ac:dyDescent="0.25">
      <c r="A3944" s="1" t="s">
        <v>83140</v>
      </c>
      <c r="B3944" s="1" t="s">
        <v>102574</v>
      </c>
      <c r="C3944">
        <v>289.01</v>
      </c>
      <c r="D3944" s="1" t="s">
        <v>102431</v>
      </c>
      <c r="E3944" s="1" t="s">
        <v>102431</v>
      </c>
      <c r="F3944" s="3">
        <v>33043</v>
      </c>
      <c r="G3944" s="1" t="s">
        <v>102445</v>
      </c>
    </row>
    <row r="3945" spans="1:7" x14ac:dyDescent="0.25">
      <c r="A3945" s="1" t="s">
        <v>109753</v>
      </c>
      <c r="B3945" s="1" t="s">
        <v>104611</v>
      </c>
      <c r="C3945">
        <v>288.92</v>
      </c>
      <c r="D3945" s="1" t="s">
        <v>109754</v>
      </c>
      <c r="E3945" s="1" t="s">
        <v>102896</v>
      </c>
      <c r="F3945" s="3">
        <v>33978</v>
      </c>
      <c r="G3945" s="1" t="s">
        <v>102445</v>
      </c>
    </row>
    <row r="3946" spans="1:7" x14ac:dyDescent="0.25">
      <c r="A3946" s="1" t="s">
        <v>109755</v>
      </c>
      <c r="B3946" s="1" t="s">
        <v>109756</v>
      </c>
      <c r="C3946">
        <v>288.8</v>
      </c>
      <c r="D3946" s="1" t="s">
        <v>102431</v>
      </c>
      <c r="E3946" s="1" t="s">
        <v>102431</v>
      </c>
      <c r="F3946" s="3">
        <v>32611</v>
      </c>
      <c r="G3946" s="1" t="s">
        <v>102455</v>
      </c>
    </row>
    <row r="3947" spans="1:7" x14ac:dyDescent="0.25">
      <c r="A3947" s="1" t="s">
        <v>104106</v>
      </c>
      <c r="B3947" s="1" t="s">
        <v>109757</v>
      </c>
      <c r="C3947">
        <v>288.64999999999998</v>
      </c>
      <c r="D3947" s="1" t="s">
        <v>109758</v>
      </c>
      <c r="E3947" s="1" t="s">
        <v>102440</v>
      </c>
      <c r="F3947" s="3">
        <v>34066</v>
      </c>
      <c r="G3947" s="1" t="s">
        <v>102437</v>
      </c>
    </row>
    <row r="3948" spans="1:7" x14ac:dyDescent="0.25">
      <c r="A3948" s="1" t="s">
        <v>106385</v>
      </c>
      <c r="B3948" s="1" t="s">
        <v>109759</v>
      </c>
      <c r="C3948">
        <v>288.62</v>
      </c>
      <c r="D3948" s="1" t="s">
        <v>109760</v>
      </c>
      <c r="E3948" s="1" t="s">
        <v>102440</v>
      </c>
      <c r="F3948" s="3">
        <v>34381</v>
      </c>
      <c r="G3948" s="1" t="s">
        <v>102437</v>
      </c>
    </row>
    <row r="3949" spans="1:7" x14ac:dyDescent="0.25">
      <c r="A3949" s="1" t="s">
        <v>109761</v>
      </c>
      <c r="B3949" s="1" t="s">
        <v>109762</v>
      </c>
      <c r="C3949">
        <v>288.39</v>
      </c>
      <c r="D3949" s="1" t="s">
        <v>109763</v>
      </c>
      <c r="E3949" s="1" t="s">
        <v>102440</v>
      </c>
      <c r="F3949" s="3">
        <v>33473</v>
      </c>
      <c r="G3949" s="1" t="s">
        <v>102445</v>
      </c>
    </row>
    <row r="3950" spans="1:7" x14ac:dyDescent="0.25">
      <c r="A3950" s="1" t="s">
        <v>109764</v>
      </c>
      <c r="B3950" s="1" t="s">
        <v>109765</v>
      </c>
      <c r="C3950">
        <v>288.14</v>
      </c>
      <c r="D3950" s="1" t="s">
        <v>109766</v>
      </c>
      <c r="E3950" s="1" t="s">
        <v>102440</v>
      </c>
      <c r="F3950" s="3">
        <v>33646</v>
      </c>
      <c r="G3950" s="1" t="s">
        <v>102437</v>
      </c>
    </row>
    <row r="3951" spans="1:7" x14ac:dyDescent="0.25">
      <c r="A3951" s="1" t="s">
        <v>109767</v>
      </c>
      <c r="B3951" s="1" t="s">
        <v>105565</v>
      </c>
      <c r="C3951">
        <v>287.93</v>
      </c>
      <c r="D3951" s="1" t="s">
        <v>109768</v>
      </c>
      <c r="E3951" s="1" t="s">
        <v>102440</v>
      </c>
      <c r="F3951" s="3">
        <v>32448</v>
      </c>
      <c r="G3951" s="1" t="s">
        <v>102445</v>
      </c>
    </row>
    <row r="3952" spans="1:7" x14ac:dyDescent="0.25">
      <c r="A3952" s="1" t="s">
        <v>109769</v>
      </c>
      <c r="B3952" s="1" t="s">
        <v>109770</v>
      </c>
      <c r="C3952">
        <v>287.81</v>
      </c>
      <c r="D3952" s="1" t="s">
        <v>109771</v>
      </c>
      <c r="E3952" s="1" t="s">
        <v>102494</v>
      </c>
      <c r="F3952" s="3">
        <v>32672</v>
      </c>
      <c r="G3952" s="1" t="s">
        <v>102435</v>
      </c>
    </row>
    <row r="3953" spans="1:7" x14ac:dyDescent="0.25">
      <c r="A3953" s="1" t="s">
        <v>102431</v>
      </c>
      <c r="B3953" s="1" t="s">
        <v>102434</v>
      </c>
      <c r="C3953">
        <v>287.8</v>
      </c>
      <c r="D3953" s="1" t="s">
        <v>102431</v>
      </c>
      <c r="E3953" s="1" t="s">
        <v>102431</v>
      </c>
      <c r="F3953" s="3">
        <v>32059</v>
      </c>
      <c r="G3953" s="1" t="s">
        <v>102435</v>
      </c>
    </row>
    <row r="3954" spans="1:7" x14ac:dyDescent="0.25">
      <c r="A3954" s="1" t="s">
        <v>109772</v>
      </c>
      <c r="B3954" s="1" t="s">
        <v>107156</v>
      </c>
      <c r="C3954">
        <v>287.56</v>
      </c>
      <c r="D3954" s="1" t="s">
        <v>109773</v>
      </c>
      <c r="E3954" s="1" t="s">
        <v>102440</v>
      </c>
      <c r="F3954" s="3">
        <v>32403</v>
      </c>
      <c r="G3954" s="1" t="s">
        <v>102445</v>
      </c>
    </row>
    <row r="3955" spans="1:7" x14ac:dyDescent="0.25">
      <c r="A3955" s="1" t="s">
        <v>109453</v>
      </c>
      <c r="B3955" s="1" t="s">
        <v>13507</v>
      </c>
      <c r="C3955">
        <v>287.45</v>
      </c>
      <c r="D3955" s="1" t="s">
        <v>102431</v>
      </c>
      <c r="E3955" s="1" t="s">
        <v>102431</v>
      </c>
      <c r="F3955" s="3">
        <v>32347</v>
      </c>
      <c r="G3955" s="1" t="s">
        <v>102437</v>
      </c>
    </row>
    <row r="3956" spans="1:7" x14ac:dyDescent="0.25">
      <c r="A3956" s="1" t="s">
        <v>109774</v>
      </c>
      <c r="B3956" s="1" t="s">
        <v>103580</v>
      </c>
      <c r="C3956">
        <v>287.37</v>
      </c>
      <c r="D3956" s="1" t="s">
        <v>109775</v>
      </c>
      <c r="E3956" s="1" t="s">
        <v>102440</v>
      </c>
      <c r="F3956" s="3">
        <v>34713</v>
      </c>
      <c r="G3956" s="1" t="s">
        <v>102435</v>
      </c>
    </row>
    <row r="3957" spans="1:7" x14ac:dyDescent="0.25">
      <c r="A3957" s="1" t="s">
        <v>109776</v>
      </c>
      <c r="B3957" s="1" t="s">
        <v>109777</v>
      </c>
      <c r="C3957">
        <v>287.18</v>
      </c>
      <c r="D3957" s="1" t="s">
        <v>109778</v>
      </c>
      <c r="E3957" s="1" t="s">
        <v>102440</v>
      </c>
      <c r="F3957" s="3">
        <v>30569</v>
      </c>
      <c r="G3957" s="1" t="s">
        <v>102536</v>
      </c>
    </row>
    <row r="3958" spans="1:7" x14ac:dyDescent="0.25">
      <c r="A3958" s="1" t="s">
        <v>109779</v>
      </c>
      <c r="B3958" s="1" t="s">
        <v>109780</v>
      </c>
      <c r="C3958">
        <v>286.92</v>
      </c>
      <c r="D3958" s="1" t="s">
        <v>109781</v>
      </c>
      <c r="E3958" s="1" t="s">
        <v>102440</v>
      </c>
      <c r="F3958" s="3">
        <v>33276</v>
      </c>
      <c r="G3958" s="1" t="s">
        <v>102433</v>
      </c>
    </row>
    <row r="3959" spans="1:7" x14ac:dyDescent="0.25">
      <c r="A3959" s="1" t="s">
        <v>8585</v>
      </c>
      <c r="B3959" s="1" t="s">
        <v>109782</v>
      </c>
      <c r="C3959">
        <v>286.62</v>
      </c>
      <c r="D3959" s="1" t="s">
        <v>109783</v>
      </c>
      <c r="E3959" s="1" t="s">
        <v>102440</v>
      </c>
      <c r="F3959" s="3">
        <v>30625</v>
      </c>
      <c r="G3959" s="1" t="s">
        <v>102435</v>
      </c>
    </row>
    <row r="3960" spans="1:7" x14ac:dyDescent="0.25">
      <c r="A3960" s="1" t="s">
        <v>109784</v>
      </c>
      <c r="B3960" s="1" t="s">
        <v>107638</v>
      </c>
      <c r="C3960">
        <v>286.62</v>
      </c>
      <c r="D3960" s="1" t="s">
        <v>109785</v>
      </c>
      <c r="E3960" s="1" t="s">
        <v>102440</v>
      </c>
      <c r="F3960" s="3">
        <v>34027</v>
      </c>
      <c r="G3960" s="1" t="s">
        <v>102671</v>
      </c>
    </row>
    <row r="3961" spans="1:7" x14ac:dyDescent="0.25">
      <c r="A3961" s="1" t="s">
        <v>84319</v>
      </c>
      <c r="B3961" s="1" t="s">
        <v>109786</v>
      </c>
      <c r="C3961">
        <v>286.54000000000002</v>
      </c>
      <c r="D3961" s="1" t="s">
        <v>109787</v>
      </c>
      <c r="E3961" s="1" t="s">
        <v>102440</v>
      </c>
      <c r="F3961" s="3">
        <v>33764</v>
      </c>
      <c r="G3961" s="1" t="s">
        <v>102437</v>
      </c>
    </row>
    <row r="3962" spans="1:7" x14ac:dyDescent="0.25">
      <c r="A3962" s="1" t="s">
        <v>109788</v>
      </c>
      <c r="B3962" s="1" t="s">
        <v>109789</v>
      </c>
      <c r="C3962">
        <v>286.27999999999997</v>
      </c>
      <c r="D3962" s="1" t="s">
        <v>109790</v>
      </c>
      <c r="E3962" s="1" t="s">
        <v>102440</v>
      </c>
      <c r="F3962" s="3">
        <v>34192</v>
      </c>
      <c r="G3962" s="1" t="s">
        <v>102437</v>
      </c>
    </row>
    <row r="3963" spans="1:7" x14ac:dyDescent="0.25">
      <c r="A3963" s="1" t="s">
        <v>85372</v>
      </c>
      <c r="B3963" s="1" t="s">
        <v>103945</v>
      </c>
      <c r="C3963">
        <v>285.89999999999998</v>
      </c>
      <c r="D3963" s="1" t="s">
        <v>109791</v>
      </c>
      <c r="E3963" s="1" t="s">
        <v>102532</v>
      </c>
      <c r="F3963" s="3">
        <v>30715</v>
      </c>
      <c r="G3963" s="1" t="s">
        <v>102437</v>
      </c>
    </row>
    <row r="3964" spans="1:7" x14ac:dyDescent="0.25">
      <c r="A3964" s="1" t="s">
        <v>106931</v>
      </c>
      <c r="B3964" s="1" t="s">
        <v>13507</v>
      </c>
      <c r="C3964">
        <v>285.33999999999997</v>
      </c>
      <c r="D3964" s="1" t="s">
        <v>106932</v>
      </c>
      <c r="E3964" s="1" t="s">
        <v>102440</v>
      </c>
      <c r="F3964" s="3">
        <v>33246</v>
      </c>
      <c r="G3964" s="1" t="s">
        <v>106933</v>
      </c>
    </row>
    <row r="3965" spans="1:7" x14ac:dyDescent="0.25">
      <c r="A3965" s="1" t="s">
        <v>103726</v>
      </c>
      <c r="B3965" s="1" t="s">
        <v>109792</v>
      </c>
      <c r="C3965">
        <v>285.19</v>
      </c>
      <c r="D3965" s="1" t="s">
        <v>109793</v>
      </c>
      <c r="E3965" s="1" t="s">
        <v>109794</v>
      </c>
      <c r="F3965" s="3">
        <v>31262</v>
      </c>
      <c r="G3965" s="1" t="s">
        <v>102445</v>
      </c>
    </row>
    <row r="3966" spans="1:7" x14ac:dyDescent="0.25">
      <c r="A3966" s="1" t="s">
        <v>102431</v>
      </c>
      <c r="B3966" s="1" t="s">
        <v>102434</v>
      </c>
      <c r="C3966">
        <v>285</v>
      </c>
      <c r="D3966" s="1" t="s">
        <v>102431</v>
      </c>
      <c r="E3966" s="1" t="s">
        <v>102431</v>
      </c>
      <c r="F3966" s="3">
        <v>31783</v>
      </c>
      <c r="G3966" s="1" t="s">
        <v>102435</v>
      </c>
    </row>
    <row r="3967" spans="1:7" x14ac:dyDescent="0.25">
      <c r="A3967" s="1" t="s">
        <v>109795</v>
      </c>
      <c r="B3967" s="1" t="s">
        <v>109796</v>
      </c>
      <c r="C3967">
        <v>285</v>
      </c>
      <c r="D3967" s="1" t="s">
        <v>102431</v>
      </c>
      <c r="E3967" s="1" t="s">
        <v>102431</v>
      </c>
      <c r="F3967" s="3">
        <v>30985</v>
      </c>
      <c r="G3967" s="1" t="s">
        <v>102437</v>
      </c>
    </row>
    <row r="3968" spans="1:7" x14ac:dyDescent="0.25">
      <c r="A3968" s="1" t="s">
        <v>109797</v>
      </c>
      <c r="B3968" s="1" t="s">
        <v>103284</v>
      </c>
      <c r="C3968">
        <v>284.87</v>
      </c>
      <c r="D3968" s="1" t="s">
        <v>109798</v>
      </c>
      <c r="E3968" s="1" t="s">
        <v>102789</v>
      </c>
      <c r="F3968" s="3">
        <v>32011</v>
      </c>
      <c r="G3968" s="1" t="s">
        <v>102433</v>
      </c>
    </row>
    <row r="3969" spans="1:7" x14ac:dyDescent="0.25">
      <c r="A3969" s="1" t="s">
        <v>109799</v>
      </c>
      <c r="B3969" s="1" t="s">
        <v>109800</v>
      </c>
      <c r="C3969">
        <v>284.85000000000002</v>
      </c>
      <c r="D3969" s="1" t="s">
        <v>109801</v>
      </c>
      <c r="E3969" s="1" t="s">
        <v>105066</v>
      </c>
      <c r="F3969" s="3">
        <v>31017</v>
      </c>
      <c r="G3969" s="1" t="s">
        <v>102536</v>
      </c>
    </row>
    <row r="3970" spans="1:7" x14ac:dyDescent="0.25">
      <c r="A3970" s="1" t="s">
        <v>109802</v>
      </c>
      <c r="B3970" s="1" t="s">
        <v>109803</v>
      </c>
      <c r="C3970">
        <v>284.76</v>
      </c>
      <c r="D3970" s="1" t="s">
        <v>102431</v>
      </c>
      <c r="E3970" s="1" t="s">
        <v>102431</v>
      </c>
      <c r="F3970" s="3">
        <v>34297</v>
      </c>
      <c r="G3970" s="1" t="s">
        <v>102671</v>
      </c>
    </row>
    <row r="3971" spans="1:7" x14ac:dyDescent="0.25">
      <c r="A3971" s="1" t="s">
        <v>109804</v>
      </c>
      <c r="B3971" s="1" t="s">
        <v>103469</v>
      </c>
      <c r="C3971">
        <v>284.66000000000003</v>
      </c>
      <c r="D3971" s="1" t="s">
        <v>109805</v>
      </c>
      <c r="E3971" s="1" t="s">
        <v>102440</v>
      </c>
      <c r="F3971" s="3">
        <v>32305</v>
      </c>
      <c r="G3971" s="1" t="s">
        <v>102445</v>
      </c>
    </row>
    <row r="3972" spans="1:7" x14ac:dyDescent="0.25">
      <c r="A3972" s="1" t="s">
        <v>92190</v>
      </c>
      <c r="B3972" s="1" t="s">
        <v>108056</v>
      </c>
      <c r="C3972">
        <v>284.25</v>
      </c>
      <c r="D3972" s="1" t="s">
        <v>102431</v>
      </c>
      <c r="E3972" s="1" t="s">
        <v>102432</v>
      </c>
      <c r="F3972" s="3">
        <v>34333</v>
      </c>
      <c r="G3972" s="1" t="s">
        <v>102433</v>
      </c>
    </row>
    <row r="3973" spans="1:7" x14ac:dyDescent="0.25">
      <c r="A3973" s="1" t="s">
        <v>109806</v>
      </c>
      <c r="B3973" s="1" t="s">
        <v>109807</v>
      </c>
      <c r="C3973">
        <v>284.07</v>
      </c>
      <c r="D3973" s="1" t="s">
        <v>109808</v>
      </c>
      <c r="E3973" s="1" t="s">
        <v>102532</v>
      </c>
      <c r="F3973" s="3">
        <v>33507</v>
      </c>
      <c r="G3973" s="1" t="s">
        <v>102437</v>
      </c>
    </row>
    <row r="3974" spans="1:7" x14ac:dyDescent="0.25">
      <c r="A3974" s="1" t="s">
        <v>102452</v>
      </c>
      <c r="B3974" s="1" t="s">
        <v>109809</v>
      </c>
      <c r="C3974">
        <v>283.93</v>
      </c>
      <c r="D3974" s="1" t="s">
        <v>102431</v>
      </c>
      <c r="E3974" s="1" t="s">
        <v>102431</v>
      </c>
      <c r="F3974" s="3">
        <v>34906</v>
      </c>
      <c r="G3974" s="1" t="s">
        <v>102455</v>
      </c>
    </row>
    <row r="3975" spans="1:7" x14ac:dyDescent="0.25">
      <c r="A3975" s="1" t="s">
        <v>109810</v>
      </c>
      <c r="B3975" s="1" t="s">
        <v>109811</v>
      </c>
      <c r="C3975">
        <v>283.93</v>
      </c>
      <c r="D3975" s="1" t="s">
        <v>102431</v>
      </c>
      <c r="E3975" s="1" t="s">
        <v>102431</v>
      </c>
      <c r="F3975" s="3">
        <v>34614</v>
      </c>
      <c r="G3975" s="1" t="s">
        <v>102455</v>
      </c>
    </row>
    <row r="3976" spans="1:7" x14ac:dyDescent="0.25">
      <c r="A3976" s="1" t="s">
        <v>85366</v>
      </c>
      <c r="B3976" s="1" t="s">
        <v>109812</v>
      </c>
      <c r="C3976">
        <v>283.8</v>
      </c>
      <c r="D3976" s="1" t="s">
        <v>109813</v>
      </c>
      <c r="E3976" s="1" t="s">
        <v>102440</v>
      </c>
      <c r="F3976" s="3">
        <v>30351</v>
      </c>
      <c r="G3976" s="1" t="s">
        <v>102445</v>
      </c>
    </row>
    <row r="3977" spans="1:7" x14ac:dyDescent="0.25">
      <c r="A3977" s="1" t="s">
        <v>86505</v>
      </c>
      <c r="B3977" s="1" t="s">
        <v>102602</v>
      </c>
      <c r="C3977">
        <v>283.7</v>
      </c>
      <c r="D3977" s="1" t="s">
        <v>109814</v>
      </c>
      <c r="E3977" s="1" t="s">
        <v>102823</v>
      </c>
      <c r="F3977" s="3">
        <v>32835</v>
      </c>
      <c r="G3977" s="1" t="s">
        <v>102445</v>
      </c>
    </row>
    <row r="3978" spans="1:7" x14ac:dyDescent="0.25">
      <c r="A3978" s="1" t="s">
        <v>85081</v>
      </c>
      <c r="B3978" s="1" t="s">
        <v>109241</v>
      </c>
      <c r="C3978">
        <v>283.7</v>
      </c>
      <c r="D3978" s="1" t="s">
        <v>109815</v>
      </c>
      <c r="E3978" s="1" t="s">
        <v>102608</v>
      </c>
      <c r="F3978" s="3">
        <v>30341</v>
      </c>
      <c r="G3978" s="1" t="s">
        <v>102435</v>
      </c>
    </row>
    <row r="3979" spans="1:7" x14ac:dyDescent="0.25">
      <c r="A3979" s="1" t="s">
        <v>109816</v>
      </c>
      <c r="B3979" s="1" t="s">
        <v>109817</v>
      </c>
      <c r="C3979">
        <v>283.60000000000002</v>
      </c>
      <c r="D3979" s="1" t="s">
        <v>102431</v>
      </c>
      <c r="E3979" s="1" t="s">
        <v>102431</v>
      </c>
      <c r="F3979" s="3">
        <v>30345</v>
      </c>
      <c r="G3979" s="1" t="s">
        <v>102435</v>
      </c>
    </row>
    <row r="3980" spans="1:7" x14ac:dyDescent="0.25">
      <c r="A3980" s="1" t="s">
        <v>109818</v>
      </c>
      <c r="B3980" s="1" t="s">
        <v>109819</v>
      </c>
      <c r="C3980">
        <v>283.58</v>
      </c>
      <c r="D3980" s="1" t="s">
        <v>109820</v>
      </c>
      <c r="E3980" s="1" t="s">
        <v>105257</v>
      </c>
      <c r="F3980" s="3">
        <v>33018</v>
      </c>
      <c r="G3980" s="1" t="s">
        <v>102445</v>
      </c>
    </row>
    <row r="3981" spans="1:7" x14ac:dyDescent="0.25">
      <c r="A3981" s="1" t="s">
        <v>92686</v>
      </c>
      <c r="B3981" s="1" t="s">
        <v>109821</v>
      </c>
      <c r="C3981">
        <v>283.54000000000002</v>
      </c>
      <c r="D3981" s="1" t="s">
        <v>109822</v>
      </c>
      <c r="E3981" s="1" t="s">
        <v>102440</v>
      </c>
      <c r="F3981" s="3">
        <v>34668</v>
      </c>
      <c r="G3981" s="1" t="s">
        <v>102445</v>
      </c>
    </row>
    <row r="3982" spans="1:7" x14ac:dyDescent="0.25">
      <c r="A3982" s="1" t="s">
        <v>84348</v>
      </c>
      <c r="B3982" s="1" t="s">
        <v>109823</v>
      </c>
      <c r="C3982">
        <v>283.52999999999997</v>
      </c>
      <c r="D3982" s="1" t="s">
        <v>102431</v>
      </c>
      <c r="E3982" s="1" t="s">
        <v>102432</v>
      </c>
      <c r="F3982" s="3">
        <v>31136</v>
      </c>
      <c r="G3982" s="1" t="s">
        <v>102433</v>
      </c>
    </row>
    <row r="3983" spans="1:7" x14ac:dyDescent="0.25">
      <c r="A3983" s="1" t="s">
        <v>84810</v>
      </c>
      <c r="B3983" s="1" t="s">
        <v>109824</v>
      </c>
      <c r="C3983">
        <v>283.43</v>
      </c>
      <c r="D3983" s="1" t="s">
        <v>109825</v>
      </c>
      <c r="E3983" s="1" t="s">
        <v>102440</v>
      </c>
      <c r="F3983" s="3">
        <v>35004</v>
      </c>
      <c r="G3983" s="1" t="s">
        <v>102455</v>
      </c>
    </row>
    <row r="3984" spans="1:7" x14ac:dyDescent="0.25">
      <c r="A3984" s="1" t="s">
        <v>103427</v>
      </c>
      <c r="B3984" s="1" t="s">
        <v>109826</v>
      </c>
      <c r="C3984">
        <v>283.41000000000003</v>
      </c>
      <c r="D3984" s="1" t="s">
        <v>109827</v>
      </c>
      <c r="E3984" s="1" t="s">
        <v>102440</v>
      </c>
      <c r="F3984" s="3">
        <v>34702</v>
      </c>
      <c r="G3984" s="1" t="s">
        <v>102455</v>
      </c>
    </row>
    <row r="3985" spans="1:7" x14ac:dyDescent="0.25">
      <c r="A3985" s="1" t="s">
        <v>20363</v>
      </c>
      <c r="B3985" s="1" t="s">
        <v>109828</v>
      </c>
      <c r="C3985">
        <v>283.37</v>
      </c>
      <c r="D3985" s="1" t="s">
        <v>102431</v>
      </c>
      <c r="E3985" s="1" t="s">
        <v>102431</v>
      </c>
      <c r="F3985" s="3">
        <v>34724</v>
      </c>
      <c r="G3985" s="1" t="s">
        <v>102455</v>
      </c>
    </row>
    <row r="3986" spans="1:7" x14ac:dyDescent="0.25">
      <c r="A3986" s="1" t="s">
        <v>89175</v>
      </c>
      <c r="B3986" s="1" t="s">
        <v>102618</v>
      </c>
      <c r="C3986">
        <v>283.33</v>
      </c>
      <c r="D3986" s="1" t="s">
        <v>102431</v>
      </c>
      <c r="E3986" s="1" t="s">
        <v>108064</v>
      </c>
      <c r="F3986" s="3">
        <v>31413</v>
      </c>
      <c r="G3986" s="1" t="s">
        <v>102462</v>
      </c>
    </row>
    <row r="3987" spans="1:7" x14ac:dyDescent="0.25">
      <c r="A3987" s="1" t="s">
        <v>83197</v>
      </c>
      <c r="B3987" s="1" t="s">
        <v>109829</v>
      </c>
      <c r="C3987">
        <v>283.18</v>
      </c>
      <c r="D3987" s="1" t="s">
        <v>109830</v>
      </c>
      <c r="E3987" s="1" t="s">
        <v>102440</v>
      </c>
      <c r="F3987" s="3">
        <v>31114</v>
      </c>
      <c r="G3987" s="1" t="s">
        <v>102455</v>
      </c>
    </row>
    <row r="3988" spans="1:7" x14ac:dyDescent="0.25">
      <c r="A3988" s="1" t="s">
        <v>109831</v>
      </c>
      <c r="B3988" s="1" t="s">
        <v>109832</v>
      </c>
      <c r="C3988">
        <v>282.81</v>
      </c>
      <c r="D3988" s="1" t="s">
        <v>102431</v>
      </c>
      <c r="E3988" s="1" t="s">
        <v>102432</v>
      </c>
      <c r="F3988" s="3">
        <v>34370</v>
      </c>
      <c r="G3988" s="1" t="s">
        <v>102433</v>
      </c>
    </row>
    <row r="3989" spans="1:7" x14ac:dyDescent="0.25">
      <c r="A3989" s="1" t="s">
        <v>109833</v>
      </c>
      <c r="B3989" s="1" t="s">
        <v>13507</v>
      </c>
      <c r="C3989">
        <v>282.66000000000003</v>
      </c>
      <c r="D3989" s="1" t="s">
        <v>109834</v>
      </c>
      <c r="E3989" s="1" t="s">
        <v>102896</v>
      </c>
      <c r="F3989" s="3">
        <v>33491</v>
      </c>
      <c r="G3989" s="1" t="s">
        <v>102435</v>
      </c>
    </row>
    <row r="3990" spans="1:7" x14ac:dyDescent="0.25">
      <c r="A3990" s="1" t="s">
        <v>109835</v>
      </c>
      <c r="B3990" s="1" t="s">
        <v>109836</v>
      </c>
      <c r="C3990">
        <v>282.60000000000002</v>
      </c>
      <c r="D3990" s="1" t="s">
        <v>109837</v>
      </c>
      <c r="E3990" s="1" t="s">
        <v>102789</v>
      </c>
      <c r="F3990" s="3">
        <v>32914</v>
      </c>
      <c r="G3990" s="1" t="s">
        <v>102433</v>
      </c>
    </row>
    <row r="3991" spans="1:7" x14ac:dyDescent="0.25">
      <c r="A3991" s="1" t="s">
        <v>109838</v>
      </c>
      <c r="B3991" s="1" t="s">
        <v>13507</v>
      </c>
      <c r="C3991">
        <v>282.22000000000003</v>
      </c>
      <c r="D3991" s="1" t="s">
        <v>109839</v>
      </c>
      <c r="E3991" s="1" t="s">
        <v>102440</v>
      </c>
      <c r="F3991" s="3">
        <v>32728</v>
      </c>
      <c r="G3991" s="1" t="s">
        <v>102435</v>
      </c>
    </row>
    <row r="3992" spans="1:7" x14ac:dyDescent="0.25">
      <c r="A3992" s="1" t="s">
        <v>109840</v>
      </c>
      <c r="B3992" s="1" t="s">
        <v>109841</v>
      </c>
      <c r="C3992">
        <v>281.24</v>
      </c>
      <c r="D3992" s="1" t="s">
        <v>109842</v>
      </c>
      <c r="E3992" s="1" t="s">
        <v>102440</v>
      </c>
      <c r="F3992" s="3">
        <v>32563</v>
      </c>
      <c r="G3992" s="1" t="s">
        <v>102455</v>
      </c>
    </row>
    <row r="3993" spans="1:7" x14ac:dyDescent="0.25">
      <c r="A3993" s="1" t="s">
        <v>93827</v>
      </c>
      <c r="B3993" s="1" t="s">
        <v>109843</v>
      </c>
      <c r="C3993">
        <v>281.24</v>
      </c>
      <c r="D3993" s="1" t="s">
        <v>109844</v>
      </c>
      <c r="E3993" s="1" t="s">
        <v>103712</v>
      </c>
      <c r="F3993" s="3">
        <v>30482</v>
      </c>
      <c r="G3993" s="1" t="s">
        <v>102437</v>
      </c>
    </row>
    <row r="3994" spans="1:7" x14ac:dyDescent="0.25">
      <c r="A3994" s="1" t="s">
        <v>85267</v>
      </c>
      <c r="B3994" s="1" t="s">
        <v>109845</v>
      </c>
      <c r="C3994">
        <v>281.13</v>
      </c>
      <c r="D3994" s="1" t="s">
        <v>102431</v>
      </c>
      <c r="E3994" s="1" t="s">
        <v>102431</v>
      </c>
      <c r="F3994" s="3">
        <v>31450</v>
      </c>
      <c r="G3994" s="1" t="s">
        <v>102445</v>
      </c>
    </row>
    <row r="3995" spans="1:7" x14ac:dyDescent="0.25">
      <c r="A3995" s="1" t="s">
        <v>83291</v>
      </c>
      <c r="B3995" s="1" t="s">
        <v>109846</v>
      </c>
      <c r="C3995">
        <v>280.56</v>
      </c>
      <c r="D3995" s="1" t="s">
        <v>109847</v>
      </c>
      <c r="E3995" s="1" t="s">
        <v>102440</v>
      </c>
      <c r="F3995" s="3">
        <v>34179</v>
      </c>
      <c r="G3995" s="1" t="s">
        <v>102437</v>
      </c>
    </row>
    <row r="3996" spans="1:7" x14ac:dyDescent="0.25">
      <c r="A3996" s="1" t="s">
        <v>109848</v>
      </c>
      <c r="B3996" s="1" t="s">
        <v>103238</v>
      </c>
      <c r="C3996">
        <v>280.23</v>
      </c>
      <c r="D3996" s="1" t="s">
        <v>109849</v>
      </c>
      <c r="E3996" s="1" t="s">
        <v>109850</v>
      </c>
      <c r="F3996" s="3">
        <v>34615</v>
      </c>
      <c r="G3996" s="1" t="s">
        <v>102437</v>
      </c>
    </row>
    <row r="3997" spans="1:7" x14ac:dyDescent="0.25">
      <c r="A3997" s="1" t="s">
        <v>106039</v>
      </c>
      <c r="B3997" s="1" t="s">
        <v>109851</v>
      </c>
      <c r="C3997">
        <v>280.22000000000003</v>
      </c>
      <c r="D3997" s="1" t="s">
        <v>102431</v>
      </c>
      <c r="E3997" s="1" t="s">
        <v>102431</v>
      </c>
      <c r="F3997" s="3">
        <v>32070</v>
      </c>
      <c r="G3997" s="1" t="s">
        <v>102437</v>
      </c>
    </row>
    <row r="3998" spans="1:7" x14ac:dyDescent="0.25">
      <c r="A3998" s="1" t="s">
        <v>109852</v>
      </c>
      <c r="B3998" s="1" t="s">
        <v>109853</v>
      </c>
      <c r="C3998">
        <v>280.07</v>
      </c>
      <c r="D3998" s="1" t="s">
        <v>102431</v>
      </c>
      <c r="E3998" s="1" t="s">
        <v>102431</v>
      </c>
      <c r="F3998" s="3">
        <v>33367</v>
      </c>
      <c r="G3998" s="1" t="s">
        <v>102462</v>
      </c>
    </row>
    <row r="3999" spans="1:7" x14ac:dyDescent="0.25">
      <c r="A3999" s="1" t="s">
        <v>82970</v>
      </c>
      <c r="B3999" s="1" t="s">
        <v>109854</v>
      </c>
      <c r="C3999">
        <v>279.95999999999998</v>
      </c>
      <c r="D3999" s="1" t="s">
        <v>109855</v>
      </c>
      <c r="E3999" s="1" t="s">
        <v>102440</v>
      </c>
      <c r="F3999" s="3">
        <v>29039</v>
      </c>
      <c r="G3999" s="1" t="s">
        <v>102445</v>
      </c>
    </row>
    <row r="4000" spans="1:7" x14ac:dyDescent="0.25">
      <c r="A4000" s="1" t="s">
        <v>109856</v>
      </c>
      <c r="B4000" s="1" t="s">
        <v>109857</v>
      </c>
      <c r="C4000">
        <v>279.93</v>
      </c>
      <c r="D4000" s="1" t="s">
        <v>109858</v>
      </c>
      <c r="E4000" s="1" t="s">
        <v>102440</v>
      </c>
      <c r="F4000" s="3">
        <v>32627</v>
      </c>
      <c r="G4000" s="1" t="s">
        <v>102671</v>
      </c>
    </row>
    <row r="4001" spans="1:7" x14ac:dyDescent="0.25">
      <c r="A4001" s="1" t="s">
        <v>83291</v>
      </c>
      <c r="B4001" s="1" t="s">
        <v>109859</v>
      </c>
      <c r="C4001">
        <v>279.66000000000003</v>
      </c>
      <c r="D4001" s="1" t="s">
        <v>109860</v>
      </c>
      <c r="E4001" s="1" t="s">
        <v>102532</v>
      </c>
      <c r="F4001" s="3">
        <v>32511</v>
      </c>
      <c r="G4001" s="1" t="s">
        <v>102437</v>
      </c>
    </row>
    <row r="4002" spans="1:7" x14ac:dyDescent="0.25">
      <c r="A4002" s="1" t="s">
        <v>109861</v>
      </c>
      <c r="B4002" s="1" t="s">
        <v>109862</v>
      </c>
      <c r="C4002">
        <v>279.47000000000003</v>
      </c>
      <c r="D4002" s="1" t="s">
        <v>109863</v>
      </c>
      <c r="E4002" s="1" t="s">
        <v>102896</v>
      </c>
      <c r="F4002" s="3">
        <v>34436</v>
      </c>
      <c r="G4002" s="1" t="s">
        <v>102437</v>
      </c>
    </row>
    <row r="4003" spans="1:7" x14ac:dyDescent="0.25">
      <c r="A4003" s="1" t="s">
        <v>90975</v>
      </c>
      <c r="B4003" s="1" t="s">
        <v>102574</v>
      </c>
      <c r="C4003">
        <v>279.41000000000003</v>
      </c>
      <c r="D4003" s="1" t="s">
        <v>109864</v>
      </c>
      <c r="E4003" s="1" t="s">
        <v>102532</v>
      </c>
      <c r="F4003" s="3">
        <v>30694</v>
      </c>
      <c r="G4003" s="1" t="s">
        <v>102437</v>
      </c>
    </row>
    <row r="4004" spans="1:7" x14ac:dyDescent="0.25">
      <c r="A4004" s="1" t="s">
        <v>109865</v>
      </c>
      <c r="B4004" s="1" t="s">
        <v>109866</v>
      </c>
      <c r="C4004">
        <v>279.20999999999998</v>
      </c>
      <c r="D4004" s="1" t="s">
        <v>109867</v>
      </c>
      <c r="E4004" s="1" t="s">
        <v>102440</v>
      </c>
      <c r="F4004" s="3">
        <v>31272</v>
      </c>
      <c r="G4004" s="1" t="s">
        <v>102445</v>
      </c>
    </row>
    <row r="4005" spans="1:7" x14ac:dyDescent="0.25">
      <c r="A4005" s="1" t="s">
        <v>109868</v>
      </c>
      <c r="B4005" s="1" t="s">
        <v>109869</v>
      </c>
      <c r="C4005">
        <v>279.16000000000003</v>
      </c>
      <c r="D4005" s="1" t="s">
        <v>109870</v>
      </c>
      <c r="E4005" s="1" t="s">
        <v>102532</v>
      </c>
      <c r="F4005" s="3">
        <v>33179</v>
      </c>
      <c r="G4005" s="1" t="s">
        <v>102437</v>
      </c>
    </row>
    <row r="4006" spans="1:7" x14ac:dyDescent="0.25">
      <c r="A4006" s="1" t="s">
        <v>82915</v>
      </c>
      <c r="B4006" s="1" t="s">
        <v>109871</v>
      </c>
      <c r="C4006">
        <v>279.14</v>
      </c>
      <c r="D4006" s="1" t="s">
        <v>102431</v>
      </c>
      <c r="E4006" s="1" t="s">
        <v>102432</v>
      </c>
      <c r="F4006" s="3">
        <v>31167</v>
      </c>
      <c r="G4006" s="1" t="s">
        <v>102433</v>
      </c>
    </row>
    <row r="4007" spans="1:7" x14ac:dyDescent="0.25">
      <c r="A4007" s="1" t="s">
        <v>109872</v>
      </c>
      <c r="B4007" s="1" t="s">
        <v>109873</v>
      </c>
      <c r="C4007">
        <v>279.12</v>
      </c>
      <c r="D4007" s="1" t="s">
        <v>102431</v>
      </c>
      <c r="E4007" s="1" t="s">
        <v>102431</v>
      </c>
      <c r="F4007" s="3">
        <v>32829</v>
      </c>
      <c r="G4007" s="1" t="s">
        <v>102455</v>
      </c>
    </row>
    <row r="4008" spans="1:7" x14ac:dyDescent="0.25">
      <c r="A4008" s="1" t="s">
        <v>106931</v>
      </c>
      <c r="B4008" s="1" t="s">
        <v>13507</v>
      </c>
      <c r="C4008">
        <v>279.02999999999997</v>
      </c>
      <c r="D4008" s="1" t="s">
        <v>106932</v>
      </c>
      <c r="E4008" s="1" t="s">
        <v>102440</v>
      </c>
      <c r="F4008" s="3">
        <v>33142</v>
      </c>
      <c r="G4008" s="1" t="s">
        <v>106933</v>
      </c>
    </row>
    <row r="4009" spans="1:7" x14ac:dyDescent="0.25">
      <c r="A4009" s="1" t="s">
        <v>86797</v>
      </c>
      <c r="B4009" s="1" t="s">
        <v>109874</v>
      </c>
      <c r="C4009">
        <v>278.95</v>
      </c>
      <c r="D4009" s="1" t="s">
        <v>102431</v>
      </c>
      <c r="E4009" s="1" t="s">
        <v>102431</v>
      </c>
      <c r="F4009" s="3">
        <v>32588</v>
      </c>
      <c r="G4009" s="1" t="s">
        <v>102437</v>
      </c>
    </row>
    <row r="4010" spans="1:7" x14ac:dyDescent="0.25">
      <c r="A4010" s="1" t="s">
        <v>33854</v>
      </c>
      <c r="B4010" s="1" t="s">
        <v>109875</v>
      </c>
      <c r="C4010">
        <v>278.73</v>
      </c>
      <c r="D4010" s="1" t="s">
        <v>103765</v>
      </c>
      <c r="E4010" s="1" t="s">
        <v>102698</v>
      </c>
      <c r="F4010" s="3">
        <v>31414</v>
      </c>
      <c r="G4010" s="1" t="s">
        <v>102435</v>
      </c>
    </row>
    <row r="4011" spans="1:7" x14ac:dyDescent="0.25">
      <c r="A4011" s="1" t="s">
        <v>109876</v>
      </c>
      <c r="B4011" s="1" t="s">
        <v>13507</v>
      </c>
      <c r="C4011">
        <v>278.57</v>
      </c>
      <c r="D4011" s="1" t="s">
        <v>109877</v>
      </c>
      <c r="E4011" s="1" t="s">
        <v>102969</v>
      </c>
      <c r="F4011" s="3">
        <v>31485</v>
      </c>
      <c r="G4011" s="1" t="s">
        <v>102435</v>
      </c>
    </row>
    <row r="4012" spans="1:7" x14ac:dyDescent="0.25">
      <c r="A4012" s="1" t="s">
        <v>109878</v>
      </c>
      <c r="B4012" s="1" t="s">
        <v>109879</v>
      </c>
      <c r="C4012">
        <v>278.45999999999998</v>
      </c>
      <c r="D4012" s="1" t="s">
        <v>109880</v>
      </c>
      <c r="E4012" s="1" t="s">
        <v>102440</v>
      </c>
      <c r="F4012" s="3">
        <v>33677</v>
      </c>
      <c r="G4012" s="1" t="s">
        <v>102445</v>
      </c>
    </row>
    <row r="4013" spans="1:7" x14ac:dyDescent="0.25">
      <c r="A4013" s="1" t="s">
        <v>109881</v>
      </c>
      <c r="B4013" s="1" t="s">
        <v>13507</v>
      </c>
      <c r="C4013">
        <v>278.32</v>
      </c>
      <c r="D4013" s="1" t="s">
        <v>109882</v>
      </c>
      <c r="E4013" s="1" t="s">
        <v>102440</v>
      </c>
      <c r="F4013" s="3">
        <v>34164</v>
      </c>
      <c r="G4013" s="1" t="s">
        <v>102435</v>
      </c>
    </row>
    <row r="4014" spans="1:7" x14ac:dyDescent="0.25">
      <c r="A4014" s="1" t="s">
        <v>109883</v>
      </c>
      <c r="B4014" s="1" t="s">
        <v>13507</v>
      </c>
      <c r="C4014">
        <v>278</v>
      </c>
      <c r="D4014" s="1" t="s">
        <v>109884</v>
      </c>
      <c r="E4014" s="1" t="s">
        <v>102484</v>
      </c>
      <c r="F4014" s="3">
        <v>34303</v>
      </c>
      <c r="G4014" s="1" t="s">
        <v>13507</v>
      </c>
    </row>
    <row r="4015" spans="1:7" x14ac:dyDescent="0.25">
      <c r="A4015" s="1" t="s">
        <v>109885</v>
      </c>
      <c r="B4015" s="1" t="s">
        <v>109886</v>
      </c>
      <c r="C4015">
        <v>277.72000000000003</v>
      </c>
      <c r="D4015" s="1" t="s">
        <v>109887</v>
      </c>
      <c r="E4015" s="1" t="s">
        <v>102440</v>
      </c>
      <c r="F4015" s="3">
        <v>33880</v>
      </c>
      <c r="G4015" s="1" t="s">
        <v>102437</v>
      </c>
    </row>
    <row r="4016" spans="1:7" x14ac:dyDescent="0.25">
      <c r="A4016" s="1" t="s">
        <v>109888</v>
      </c>
      <c r="B4016" s="1" t="s">
        <v>109889</v>
      </c>
      <c r="C4016">
        <v>277.70999999999998</v>
      </c>
      <c r="D4016" s="1" t="s">
        <v>102431</v>
      </c>
      <c r="E4016" s="1" t="s">
        <v>102431</v>
      </c>
      <c r="F4016" s="3">
        <v>30342</v>
      </c>
      <c r="G4016" s="1" t="s">
        <v>102435</v>
      </c>
    </row>
    <row r="4017" spans="1:7" x14ac:dyDescent="0.25">
      <c r="A4017" s="1" t="s">
        <v>108916</v>
      </c>
      <c r="B4017" s="1" t="s">
        <v>106656</v>
      </c>
      <c r="C4017">
        <v>277.41000000000003</v>
      </c>
      <c r="D4017" s="1" t="s">
        <v>109890</v>
      </c>
      <c r="E4017" s="1" t="s">
        <v>102532</v>
      </c>
      <c r="F4017" s="3">
        <v>31603</v>
      </c>
      <c r="G4017" s="1" t="s">
        <v>102437</v>
      </c>
    </row>
    <row r="4018" spans="1:7" x14ac:dyDescent="0.25">
      <c r="A4018" s="1" t="s">
        <v>109891</v>
      </c>
      <c r="B4018" s="1" t="s">
        <v>13507</v>
      </c>
      <c r="C4018">
        <v>277.3</v>
      </c>
      <c r="D4018" s="1" t="s">
        <v>109892</v>
      </c>
      <c r="E4018" s="1" t="s">
        <v>102440</v>
      </c>
      <c r="F4018" s="3">
        <v>33670</v>
      </c>
      <c r="G4018" s="1" t="s">
        <v>102445</v>
      </c>
    </row>
    <row r="4019" spans="1:7" x14ac:dyDescent="0.25">
      <c r="A4019" s="1" t="s">
        <v>109893</v>
      </c>
      <c r="B4019" s="1" t="s">
        <v>13507</v>
      </c>
      <c r="C4019">
        <v>277.26</v>
      </c>
      <c r="D4019" s="1" t="s">
        <v>109892</v>
      </c>
      <c r="E4019" s="1" t="s">
        <v>102440</v>
      </c>
      <c r="F4019" s="3">
        <v>33670</v>
      </c>
      <c r="G4019" s="1" t="s">
        <v>102445</v>
      </c>
    </row>
    <row r="4020" spans="1:7" x14ac:dyDescent="0.25">
      <c r="A4020" s="1" t="s">
        <v>83213</v>
      </c>
      <c r="B4020" s="1" t="s">
        <v>109894</v>
      </c>
      <c r="C4020">
        <v>276.37</v>
      </c>
      <c r="D4020" s="1" t="s">
        <v>109895</v>
      </c>
      <c r="E4020" s="1" t="s">
        <v>102440</v>
      </c>
      <c r="F4020" s="3">
        <v>31169</v>
      </c>
      <c r="G4020" s="1" t="s">
        <v>102445</v>
      </c>
    </row>
    <row r="4021" spans="1:7" x14ac:dyDescent="0.25">
      <c r="A4021" s="1" t="s">
        <v>83089</v>
      </c>
      <c r="B4021" s="1" t="s">
        <v>109896</v>
      </c>
      <c r="C4021">
        <v>276.36</v>
      </c>
      <c r="D4021" s="1" t="s">
        <v>102431</v>
      </c>
      <c r="E4021" s="1" t="s">
        <v>102599</v>
      </c>
      <c r="F4021" s="3">
        <v>33023</v>
      </c>
      <c r="G4021" s="1" t="s">
        <v>102441</v>
      </c>
    </row>
    <row r="4022" spans="1:7" x14ac:dyDescent="0.25">
      <c r="A4022" s="1" t="s">
        <v>109897</v>
      </c>
      <c r="B4022" s="1" t="s">
        <v>109898</v>
      </c>
      <c r="C4022">
        <v>276.17</v>
      </c>
      <c r="D4022" s="1" t="s">
        <v>102431</v>
      </c>
      <c r="E4022" s="1" t="s">
        <v>102619</v>
      </c>
      <c r="F4022" s="3">
        <v>32650</v>
      </c>
      <c r="G4022" s="1" t="s">
        <v>102441</v>
      </c>
    </row>
    <row r="4023" spans="1:7" x14ac:dyDescent="0.25">
      <c r="A4023" s="1" t="s">
        <v>108577</v>
      </c>
      <c r="B4023" s="1" t="s">
        <v>108578</v>
      </c>
      <c r="C4023">
        <v>276.02999999999997</v>
      </c>
      <c r="D4023" s="1" t="s">
        <v>108579</v>
      </c>
      <c r="E4023" s="1" t="s">
        <v>102440</v>
      </c>
      <c r="F4023" s="3">
        <v>34422</v>
      </c>
      <c r="G4023" s="1" t="s">
        <v>102437</v>
      </c>
    </row>
    <row r="4024" spans="1:7" x14ac:dyDescent="0.25">
      <c r="A4024" s="1" t="s">
        <v>109899</v>
      </c>
      <c r="B4024" s="1" t="s">
        <v>109900</v>
      </c>
      <c r="C4024">
        <v>275.92</v>
      </c>
      <c r="D4024" s="1" t="s">
        <v>102782</v>
      </c>
      <c r="E4024" s="1" t="s">
        <v>102440</v>
      </c>
      <c r="F4024" s="3">
        <v>32890</v>
      </c>
      <c r="G4024" s="1" t="s">
        <v>102435</v>
      </c>
    </row>
    <row r="4025" spans="1:7" x14ac:dyDescent="0.25">
      <c r="A4025" s="1" t="s">
        <v>85312</v>
      </c>
      <c r="B4025" s="1" t="s">
        <v>109901</v>
      </c>
      <c r="C4025">
        <v>275.87</v>
      </c>
      <c r="D4025" s="1" t="s">
        <v>109902</v>
      </c>
      <c r="E4025" s="1" t="s">
        <v>102440</v>
      </c>
      <c r="F4025" s="3">
        <v>34200</v>
      </c>
      <c r="G4025" s="1" t="s">
        <v>102435</v>
      </c>
    </row>
    <row r="4026" spans="1:7" x14ac:dyDescent="0.25">
      <c r="A4026" s="1" t="s">
        <v>106409</v>
      </c>
      <c r="B4026" s="1" t="s">
        <v>106410</v>
      </c>
      <c r="C4026">
        <v>275.83</v>
      </c>
      <c r="D4026" s="1" t="s">
        <v>102431</v>
      </c>
      <c r="E4026" s="1" t="s">
        <v>102432</v>
      </c>
      <c r="F4026" s="3">
        <v>33452</v>
      </c>
      <c r="G4026" s="1" t="s">
        <v>102433</v>
      </c>
    </row>
    <row r="4027" spans="1:7" x14ac:dyDescent="0.25">
      <c r="A4027" s="1" t="s">
        <v>13507</v>
      </c>
      <c r="B4027" s="1" t="s">
        <v>109903</v>
      </c>
      <c r="C4027">
        <v>275.70999999999998</v>
      </c>
      <c r="D4027" s="1" t="s">
        <v>103765</v>
      </c>
      <c r="E4027" s="1" t="s">
        <v>102698</v>
      </c>
      <c r="F4027" s="3">
        <v>31146</v>
      </c>
      <c r="G4027" s="1" t="s">
        <v>102435</v>
      </c>
    </row>
    <row r="4028" spans="1:7" x14ac:dyDescent="0.25">
      <c r="A4028" s="1" t="s">
        <v>109904</v>
      </c>
      <c r="B4028" s="1" t="s">
        <v>109905</v>
      </c>
      <c r="C4028">
        <v>275.54000000000002</v>
      </c>
      <c r="D4028" s="1" t="s">
        <v>102431</v>
      </c>
      <c r="E4028" s="1" t="s">
        <v>102619</v>
      </c>
      <c r="F4028" s="3">
        <v>31486</v>
      </c>
      <c r="G4028" s="1" t="s">
        <v>102441</v>
      </c>
    </row>
    <row r="4029" spans="1:7" x14ac:dyDescent="0.25">
      <c r="A4029" s="1" t="s">
        <v>109906</v>
      </c>
      <c r="B4029" s="1" t="s">
        <v>109907</v>
      </c>
      <c r="C4029">
        <v>275.3</v>
      </c>
      <c r="D4029" s="1" t="s">
        <v>102431</v>
      </c>
      <c r="E4029" s="1" t="s">
        <v>102431</v>
      </c>
      <c r="F4029" s="3">
        <v>34906</v>
      </c>
      <c r="G4029" s="1" t="s">
        <v>102455</v>
      </c>
    </row>
    <row r="4030" spans="1:7" x14ac:dyDescent="0.25">
      <c r="A4030" s="1" t="s">
        <v>109908</v>
      </c>
      <c r="B4030" s="1" t="s">
        <v>109909</v>
      </c>
      <c r="C4030">
        <v>275.25</v>
      </c>
      <c r="D4030" s="1" t="s">
        <v>109910</v>
      </c>
      <c r="E4030" s="1" t="s">
        <v>102580</v>
      </c>
      <c r="F4030" s="3">
        <v>32265</v>
      </c>
      <c r="G4030" s="1" t="s">
        <v>102671</v>
      </c>
    </row>
    <row r="4031" spans="1:7" x14ac:dyDescent="0.25">
      <c r="A4031" s="1" t="s">
        <v>109911</v>
      </c>
      <c r="B4031" s="1" t="s">
        <v>109912</v>
      </c>
      <c r="C4031">
        <v>275.10000000000002</v>
      </c>
      <c r="D4031" s="1" t="s">
        <v>109913</v>
      </c>
      <c r="E4031" s="1" t="s">
        <v>102440</v>
      </c>
      <c r="F4031" s="3">
        <v>31582</v>
      </c>
      <c r="G4031" s="1" t="s">
        <v>103742</v>
      </c>
    </row>
    <row r="4032" spans="1:7" x14ac:dyDescent="0.25">
      <c r="A4032" s="1" t="s">
        <v>102431</v>
      </c>
      <c r="B4032" s="1" t="s">
        <v>102434</v>
      </c>
      <c r="C4032">
        <v>275</v>
      </c>
      <c r="D4032" s="1" t="s">
        <v>102431</v>
      </c>
      <c r="E4032" s="1" t="s">
        <v>102431</v>
      </c>
      <c r="F4032" s="3">
        <v>31925</v>
      </c>
      <c r="G4032" s="1" t="s">
        <v>102435</v>
      </c>
    </row>
    <row r="4033" spans="1:7" x14ac:dyDescent="0.25">
      <c r="A4033" s="1" t="s">
        <v>109914</v>
      </c>
      <c r="B4033" s="1" t="s">
        <v>103657</v>
      </c>
      <c r="C4033">
        <v>275</v>
      </c>
      <c r="D4033" s="1" t="s">
        <v>109915</v>
      </c>
      <c r="E4033" s="1" t="s">
        <v>102440</v>
      </c>
      <c r="F4033" s="3">
        <v>31031</v>
      </c>
      <c r="G4033" s="1" t="s">
        <v>102435</v>
      </c>
    </row>
    <row r="4034" spans="1:7" x14ac:dyDescent="0.25">
      <c r="A4034" s="1" t="s">
        <v>109916</v>
      </c>
      <c r="B4034" s="1" t="s">
        <v>104584</v>
      </c>
      <c r="C4034">
        <v>274.94</v>
      </c>
      <c r="D4034" s="1" t="s">
        <v>102431</v>
      </c>
      <c r="E4034" s="1" t="s">
        <v>102431</v>
      </c>
      <c r="F4034" s="3">
        <v>32401</v>
      </c>
      <c r="G4034" s="1" t="s">
        <v>102437</v>
      </c>
    </row>
    <row r="4035" spans="1:7" x14ac:dyDescent="0.25">
      <c r="A4035" s="1" t="s">
        <v>109917</v>
      </c>
      <c r="B4035" s="1" t="s">
        <v>109918</v>
      </c>
      <c r="C4035">
        <v>274.89</v>
      </c>
      <c r="D4035" s="1" t="s">
        <v>109919</v>
      </c>
      <c r="E4035" s="1" t="s">
        <v>102608</v>
      </c>
      <c r="F4035" s="3">
        <v>33169</v>
      </c>
      <c r="G4035" s="1" t="s">
        <v>102435</v>
      </c>
    </row>
    <row r="4036" spans="1:7" x14ac:dyDescent="0.25">
      <c r="A4036" s="1" t="s">
        <v>109920</v>
      </c>
      <c r="B4036" s="1" t="s">
        <v>109921</v>
      </c>
      <c r="C4036">
        <v>274.85000000000002</v>
      </c>
      <c r="D4036" s="1" t="s">
        <v>102431</v>
      </c>
      <c r="E4036" s="1" t="s">
        <v>103432</v>
      </c>
      <c r="F4036" s="3">
        <v>30806</v>
      </c>
      <c r="G4036" s="1" t="s">
        <v>102441</v>
      </c>
    </row>
    <row r="4037" spans="1:7" x14ac:dyDescent="0.25">
      <c r="A4037" s="1" t="s">
        <v>109922</v>
      </c>
      <c r="B4037" s="1" t="s">
        <v>109923</v>
      </c>
      <c r="C4037">
        <v>274.12</v>
      </c>
      <c r="D4037" s="1" t="s">
        <v>109924</v>
      </c>
      <c r="E4037" s="1" t="s">
        <v>102440</v>
      </c>
      <c r="F4037" s="3">
        <v>33670</v>
      </c>
      <c r="G4037" s="1" t="s">
        <v>102455</v>
      </c>
    </row>
    <row r="4038" spans="1:7" x14ac:dyDescent="0.25">
      <c r="A4038" s="1" t="s">
        <v>102695</v>
      </c>
      <c r="B4038" s="1" t="s">
        <v>109925</v>
      </c>
      <c r="C4038">
        <v>273.98</v>
      </c>
      <c r="D4038" s="1" t="s">
        <v>103765</v>
      </c>
      <c r="E4038" s="1" t="s">
        <v>102698</v>
      </c>
      <c r="F4038" s="3">
        <v>31794</v>
      </c>
      <c r="G4038" s="1" t="s">
        <v>102435</v>
      </c>
    </row>
    <row r="4039" spans="1:7" x14ac:dyDescent="0.25">
      <c r="A4039" s="1" t="s">
        <v>108217</v>
      </c>
      <c r="B4039" s="1" t="s">
        <v>109926</v>
      </c>
      <c r="C4039">
        <v>273.76</v>
      </c>
      <c r="D4039" s="1" t="s">
        <v>109927</v>
      </c>
      <c r="E4039" s="1" t="s">
        <v>102532</v>
      </c>
      <c r="F4039" s="3">
        <v>34901</v>
      </c>
      <c r="G4039" s="1" t="s">
        <v>102437</v>
      </c>
    </row>
    <row r="4040" spans="1:7" x14ac:dyDescent="0.25">
      <c r="A4040" s="1" t="s">
        <v>109928</v>
      </c>
      <c r="B4040" s="1" t="s">
        <v>109929</v>
      </c>
      <c r="C4040">
        <v>273.69</v>
      </c>
      <c r="D4040" s="1" t="s">
        <v>109930</v>
      </c>
      <c r="E4040" s="1" t="s">
        <v>102440</v>
      </c>
      <c r="F4040" s="3">
        <v>34529</v>
      </c>
      <c r="G4040" s="1" t="s">
        <v>102435</v>
      </c>
    </row>
    <row r="4041" spans="1:7" x14ac:dyDescent="0.25">
      <c r="A4041" s="1" t="s">
        <v>104305</v>
      </c>
      <c r="B4041" s="1" t="s">
        <v>109931</v>
      </c>
      <c r="C4041">
        <v>273.5</v>
      </c>
      <c r="D4041" s="1" t="s">
        <v>109932</v>
      </c>
      <c r="E4041" s="1" t="s">
        <v>103712</v>
      </c>
      <c r="F4041" s="3">
        <v>32395</v>
      </c>
      <c r="G4041" s="1" t="s">
        <v>102437</v>
      </c>
    </row>
    <row r="4042" spans="1:7" x14ac:dyDescent="0.25">
      <c r="A4042" s="1" t="s">
        <v>109933</v>
      </c>
      <c r="B4042" s="1" t="s">
        <v>109934</v>
      </c>
      <c r="C4042">
        <v>273.37</v>
      </c>
      <c r="D4042" s="1" t="s">
        <v>109935</v>
      </c>
      <c r="E4042" s="1" t="s">
        <v>102608</v>
      </c>
      <c r="F4042" s="3">
        <v>33844</v>
      </c>
      <c r="G4042" s="1" t="s">
        <v>102435</v>
      </c>
    </row>
    <row r="4043" spans="1:7" x14ac:dyDescent="0.25">
      <c r="A4043" s="1" t="s">
        <v>2378</v>
      </c>
      <c r="B4043" s="1" t="s">
        <v>109936</v>
      </c>
      <c r="C4043">
        <v>273.20999999999998</v>
      </c>
      <c r="D4043" s="1" t="s">
        <v>109937</v>
      </c>
      <c r="E4043" s="1" t="s">
        <v>102440</v>
      </c>
      <c r="F4043" s="3">
        <v>34396</v>
      </c>
      <c r="G4043" s="1" t="s">
        <v>102455</v>
      </c>
    </row>
    <row r="4044" spans="1:7" x14ac:dyDescent="0.25">
      <c r="A4044" s="1" t="s">
        <v>83082</v>
      </c>
      <c r="B4044" s="1" t="s">
        <v>109938</v>
      </c>
      <c r="C4044">
        <v>273.16000000000003</v>
      </c>
      <c r="D4044" s="1" t="s">
        <v>109939</v>
      </c>
      <c r="E4044" s="1" t="s">
        <v>102440</v>
      </c>
      <c r="F4044" s="3">
        <v>31255</v>
      </c>
      <c r="G4044" s="1" t="s">
        <v>102445</v>
      </c>
    </row>
    <row r="4045" spans="1:7" x14ac:dyDescent="0.25">
      <c r="A4045" s="1" t="s">
        <v>105521</v>
      </c>
      <c r="B4045" s="1" t="s">
        <v>13507</v>
      </c>
      <c r="C4045">
        <v>273.14</v>
      </c>
      <c r="D4045" s="1" t="s">
        <v>102431</v>
      </c>
      <c r="E4045" s="1" t="s">
        <v>102440</v>
      </c>
      <c r="F4045" s="3">
        <v>33677</v>
      </c>
      <c r="G4045" s="1" t="s">
        <v>102441</v>
      </c>
    </row>
    <row r="4046" spans="1:7" x14ac:dyDescent="0.25">
      <c r="A4046" s="1" t="s">
        <v>104112</v>
      </c>
      <c r="B4046" s="1" t="s">
        <v>109940</v>
      </c>
      <c r="C4046">
        <v>272.95999999999998</v>
      </c>
      <c r="D4046" s="1" t="s">
        <v>102431</v>
      </c>
      <c r="E4046" s="1" t="s">
        <v>102431</v>
      </c>
      <c r="F4046" s="3">
        <v>31976</v>
      </c>
      <c r="G4046" s="1" t="s">
        <v>102445</v>
      </c>
    </row>
    <row r="4047" spans="1:7" x14ac:dyDescent="0.25">
      <c r="A4047" s="1" t="s">
        <v>107637</v>
      </c>
      <c r="B4047" s="1" t="s">
        <v>109941</v>
      </c>
      <c r="C4047">
        <v>272.89</v>
      </c>
      <c r="D4047" s="1" t="s">
        <v>103948</v>
      </c>
      <c r="E4047" s="1" t="s">
        <v>102440</v>
      </c>
      <c r="F4047" s="3">
        <v>31888</v>
      </c>
      <c r="G4047" s="1" t="s">
        <v>102435</v>
      </c>
    </row>
    <row r="4048" spans="1:7" x14ac:dyDescent="0.25">
      <c r="A4048" s="1" t="s">
        <v>65587</v>
      </c>
      <c r="B4048" s="1" t="s">
        <v>109942</v>
      </c>
      <c r="C4048">
        <v>272.89</v>
      </c>
      <c r="D4048" s="1" t="s">
        <v>102431</v>
      </c>
      <c r="E4048" s="1" t="s">
        <v>102431</v>
      </c>
      <c r="F4048" s="3">
        <v>31465</v>
      </c>
      <c r="G4048" s="1" t="s">
        <v>102437</v>
      </c>
    </row>
    <row r="4049" spans="1:7" x14ac:dyDescent="0.25">
      <c r="A4049" s="1" t="s">
        <v>83545</v>
      </c>
      <c r="B4049" s="1" t="s">
        <v>109943</v>
      </c>
      <c r="C4049">
        <v>272.8</v>
      </c>
      <c r="D4049" s="1" t="s">
        <v>109944</v>
      </c>
      <c r="E4049" s="1" t="s">
        <v>102440</v>
      </c>
      <c r="F4049" s="3">
        <v>34408</v>
      </c>
      <c r="G4049" s="1" t="s">
        <v>102445</v>
      </c>
    </row>
    <row r="4050" spans="1:7" x14ac:dyDescent="0.25">
      <c r="A4050" s="1" t="s">
        <v>109945</v>
      </c>
      <c r="B4050" s="1" t="s">
        <v>102602</v>
      </c>
      <c r="C4050">
        <v>272.77</v>
      </c>
      <c r="D4050" s="1" t="s">
        <v>102431</v>
      </c>
      <c r="E4050" s="1" t="s">
        <v>102431</v>
      </c>
      <c r="F4050" s="3">
        <v>30512</v>
      </c>
      <c r="G4050" s="1" t="s">
        <v>102445</v>
      </c>
    </row>
    <row r="4051" spans="1:7" x14ac:dyDescent="0.25">
      <c r="A4051" s="1" t="s">
        <v>109946</v>
      </c>
      <c r="B4051" s="1" t="s">
        <v>13507</v>
      </c>
      <c r="C4051">
        <v>272.76</v>
      </c>
      <c r="D4051" s="1" t="s">
        <v>109947</v>
      </c>
      <c r="E4051" s="1" t="s">
        <v>102440</v>
      </c>
      <c r="F4051" s="3">
        <v>30859</v>
      </c>
      <c r="G4051" s="1" t="s">
        <v>102445</v>
      </c>
    </row>
    <row r="4052" spans="1:7" x14ac:dyDescent="0.25">
      <c r="A4052" s="1" t="s">
        <v>109948</v>
      </c>
      <c r="B4052" s="1" t="s">
        <v>104008</v>
      </c>
      <c r="C4052">
        <v>272.72000000000003</v>
      </c>
      <c r="D4052" s="1" t="s">
        <v>102431</v>
      </c>
      <c r="E4052" s="1" t="s">
        <v>102431</v>
      </c>
      <c r="F4052" s="3">
        <v>31531</v>
      </c>
      <c r="G4052" s="1" t="s">
        <v>102437</v>
      </c>
    </row>
    <row r="4053" spans="1:7" x14ac:dyDescent="0.25">
      <c r="A4053" s="1" t="s">
        <v>87677</v>
      </c>
      <c r="B4053" s="1" t="s">
        <v>105375</v>
      </c>
      <c r="C4053">
        <v>272.35000000000002</v>
      </c>
      <c r="D4053" s="1" t="s">
        <v>102431</v>
      </c>
      <c r="E4053" s="1" t="s">
        <v>102431</v>
      </c>
      <c r="F4053" s="3">
        <v>32072</v>
      </c>
      <c r="G4053" s="1" t="s">
        <v>102819</v>
      </c>
    </row>
    <row r="4054" spans="1:7" x14ac:dyDescent="0.25">
      <c r="A4054" s="1" t="s">
        <v>109949</v>
      </c>
      <c r="B4054" s="1" t="s">
        <v>109950</v>
      </c>
      <c r="C4054">
        <v>272.3</v>
      </c>
      <c r="D4054" s="1" t="s">
        <v>102431</v>
      </c>
      <c r="E4054" s="1" t="s">
        <v>102431</v>
      </c>
      <c r="F4054" s="3">
        <v>32366</v>
      </c>
      <c r="G4054" s="1" t="s">
        <v>102437</v>
      </c>
    </row>
    <row r="4055" spans="1:7" x14ac:dyDescent="0.25">
      <c r="A4055" s="1" t="s">
        <v>109951</v>
      </c>
      <c r="B4055" s="1" t="s">
        <v>13507</v>
      </c>
      <c r="C4055">
        <v>271.95</v>
      </c>
      <c r="D4055" s="1" t="s">
        <v>103228</v>
      </c>
      <c r="E4055" s="1" t="s">
        <v>102440</v>
      </c>
      <c r="F4055" s="3">
        <v>32931</v>
      </c>
      <c r="G4055" s="1" t="s">
        <v>102435</v>
      </c>
    </row>
    <row r="4056" spans="1:7" x14ac:dyDescent="0.25">
      <c r="A4056" s="1" t="s">
        <v>104169</v>
      </c>
      <c r="B4056" s="1" t="s">
        <v>109952</v>
      </c>
      <c r="C4056">
        <v>271.93</v>
      </c>
      <c r="D4056" s="1" t="s">
        <v>109953</v>
      </c>
      <c r="E4056" s="1" t="s">
        <v>102440</v>
      </c>
      <c r="F4056" s="3">
        <v>31959</v>
      </c>
      <c r="G4056" s="1" t="s">
        <v>102445</v>
      </c>
    </row>
    <row r="4057" spans="1:7" x14ac:dyDescent="0.25">
      <c r="A4057" s="1" t="s">
        <v>109954</v>
      </c>
      <c r="B4057" s="1" t="s">
        <v>13507</v>
      </c>
      <c r="C4057">
        <v>271.67</v>
      </c>
      <c r="D4057" s="1" t="s">
        <v>109955</v>
      </c>
      <c r="E4057" s="1" t="s">
        <v>102608</v>
      </c>
      <c r="F4057" s="3">
        <v>33841</v>
      </c>
      <c r="G4057" s="1" t="s">
        <v>102455</v>
      </c>
    </row>
    <row r="4058" spans="1:7" x14ac:dyDescent="0.25">
      <c r="A4058" s="1" t="s">
        <v>109956</v>
      </c>
      <c r="B4058" s="1" t="s">
        <v>109957</v>
      </c>
      <c r="C4058">
        <v>271.18</v>
      </c>
      <c r="D4058" s="1" t="s">
        <v>109958</v>
      </c>
      <c r="E4058" s="1" t="s">
        <v>105268</v>
      </c>
      <c r="F4058" s="3">
        <v>33729</v>
      </c>
      <c r="G4058" s="1" t="s">
        <v>102433</v>
      </c>
    </row>
    <row r="4059" spans="1:7" x14ac:dyDescent="0.25">
      <c r="A4059" s="1" t="s">
        <v>102645</v>
      </c>
      <c r="B4059" s="1" t="s">
        <v>109959</v>
      </c>
      <c r="C4059">
        <v>271.14999999999998</v>
      </c>
      <c r="D4059" s="1" t="s">
        <v>109960</v>
      </c>
      <c r="E4059" s="1" t="s">
        <v>102440</v>
      </c>
      <c r="F4059" s="3">
        <v>30952</v>
      </c>
      <c r="G4059" s="1" t="s">
        <v>102455</v>
      </c>
    </row>
    <row r="4060" spans="1:7" x14ac:dyDescent="0.25">
      <c r="A4060" s="1" t="s">
        <v>86216</v>
      </c>
      <c r="B4060" s="1" t="s">
        <v>109961</v>
      </c>
      <c r="C4060">
        <v>271.14</v>
      </c>
      <c r="D4060" s="1" t="s">
        <v>109962</v>
      </c>
      <c r="E4060" s="1" t="s">
        <v>102440</v>
      </c>
      <c r="F4060" s="3">
        <v>34081</v>
      </c>
      <c r="G4060" s="1" t="s">
        <v>102437</v>
      </c>
    </row>
    <row r="4061" spans="1:7" x14ac:dyDescent="0.25">
      <c r="A4061" s="1" t="s">
        <v>109963</v>
      </c>
      <c r="B4061" s="1" t="s">
        <v>104973</v>
      </c>
      <c r="C4061">
        <v>271.13</v>
      </c>
      <c r="D4061" s="1" t="s">
        <v>109964</v>
      </c>
      <c r="E4061" s="1" t="s">
        <v>102532</v>
      </c>
      <c r="F4061" s="3">
        <v>31892</v>
      </c>
      <c r="G4061" s="1" t="s">
        <v>102437</v>
      </c>
    </row>
    <row r="4062" spans="1:7" x14ac:dyDescent="0.25">
      <c r="A4062" s="1" t="s">
        <v>109965</v>
      </c>
      <c r="B4062" s="1" t="s">
        <v>13507</v>
      </c>
      <c r="C4062">
        <v>271.06</v>
      </c>
      <c r="D4062" s="1" t="s">
        <v>103042</v>
      </c>
      <c r="E4062" s="1" t="s">
        <v>102440</v>
      </c>
      <c r="F4062" s="3">
        <v>32150</v>
      </c>
      <c r="G4062" s="1" t="s">
        <v>102435</v>
      </c>
    </row>
    <row r="4063" spans="1:7" x14ac:dyDescent="0.25">
      <c r="A4063" s="1" t="s">
        <v>86776</v>
      </c>
      <c r="B4063" s="1" t="s">
        <v>109966</v>
      </c>
      <c r="C4063">
        <v>270.98</v>
      </c>
      <c r="D4063" s="1" t="s">
        <v>102431</v>
      </c>
      <c r="E4063" s="1" t="s">
        <v>102431</v>
      </c>
      <c r="F4063" s="3">
        <v>33535</v>
      </c>
      <c r="G4063" s="1" t="s">
        <v>102445</v>
      </c>
    </row>
    <row r="4064" spans="1:7" x14ac:dyDescent="0.25">
      <c r="A4064" s="1" t="s">
        <v>5849</v>
      </c>
      <c r="B4064" s="1" t="s">
        <v>109967</v>
      </c>
      <c r="C4064">
        <v>270.83</v>
      </c>
      <c r="D4064" s="1" t="s">
        <v>109968</v>
      </c>
      <c r="E4064" s="1" t="s">
        <v>102484</v>
      </c>
      <c r="F4064" s="3">
        <v>33846</v>
      </c>
      <c r="G4064" s="1" t="s">
        <v>102435</v>
      </c>
    </row>
    <row r="4065" spans="1:7" x14ac:dyDescent="0.25">
      <c r="A4065" s="1" t="s">
        <v>84960</v>
      </c>
      <c r="B4065" s="1" t="s">
        <v>103300</v>
      </c>
      <c r="C4065">
        <v>270.42</v>
      </c>
      <c r="D4065" s="1" t="s">
        <v>109969</v>
      </c>
      <c r="E4065" s="1" t="s">
        <v>102608</v>
      </c>
      <c r="F4065" s="3">
        <v>32963</v>
      </c>
      <c r="G4065" s="1" t="s">
        <v>13507</v>
      </c>
    </row>
    <row r="4066" spans="1:7" x14ac:dyDescent="0.25">
      <c r="A4066" s="1" t="s">
        <v>84066</v>
      </c>
      <c r="B4066" s="1" t="s">
        <v>104584</v>
      </c>
      <c r="C4066">
        <v>270.26</v>
      </c>
      <c r="D4066" s="1" t="s">
        <v>102431</v>
      </c>
      <c r="E4066" s="1" t="s">
        <v>102432</v>
      </c>
      <c r="F4066" s="3">
        <v>32311</v>
      </c>
      <c r="G4066" s="1" t="s">
        <v>102433</v>
      </c>
    </row>
    <row r="4067" spans="1:7" x14ac:dyDescent="0.25">
      <c r="A4067" s="1" t="s">
        <v>109970</v>
      </c>
      <c r="B4067" s="1" t="s">
        <v>13507</v>
      </c>
      <c r="C4067">
        <v>270.26</v>
      </c>
      <c r="D4067" s="1" t="s">
        <v>109971</v>
      </c>
      <c r="E4067" s="1" t="s">
        <v>102440</v>
      </c>
      <c r="F4067" s="3">
        <v>34598</v>
      </c>
      <c r="G4067" s="1" t="s">
        <v>102445</v>
      </c>
    </row>
    <row r="4068" spans="1:7" x14ac:dyDescent="0.25">
      <c r="A4068" s="1" t="s">
        <v>108721</v>
      </c>
      <c r="B4068" s="1" t="s">
        <v>102574</v>
      </c>
      <c r="C4068">
        <v>270</v>
      </c>
      <c r="D4068" s="1" t="s">
        <v>108722</v>
      </c>
      <c r="E4068" s="1" t="s">
        <v>105732</v>
      </c>
      <c r="F4068" s="3">
        <v>30584</v>
      </c>
      <c r="G4068" s="1" t="s">
        <v>102435</v>
      </c>
    </row>
    <row r="4069" spans="1:7" x14ac:dyDescent="0.25">
      <c r="A4069" s="1" t="s">
        <v>109972</v>
      </c>
      <c r="B4069" s="1" t="s">
        <v>109973</v>
      </c>
      <c r="C4069">
        <v>269.5</v>
      </c>
      <c r="D4069" s="1" t="s">
        <v>102431</v>
      </c>
      <c r="E4069" s="1" t="s">
        <v>102431</v>
      </c>
      <c r="F4069" s="3">
        <v>33646</v>
      </c>
      <c r="G4069" s="1" t="s">
        <v>102437</v>
      </c>
    </row>
    <row r="4070" spans="1:7" x14ac:dyDescent="0.25">
      <c r="A4070" s="1" t="s">
        <v>85087</v>
      </c>
      <c r="B4070" s="1" t="s">
        <v>109974</v>
      </c>
      <c r="C4070">
        <v>269.41000000000003</v>
      </c>
      <c r="D4070" s="1" t="s">
        <v>109975</v>
      </c>
      <c r="E4070" s="1" t="s">
        <v>102440</v>
      </c>
      <c r="F4070" s="3">
        <v>32347</v>
      </c>
      <c r="G4070" s="1" t="s">
        <v>102435</v>
      </c>
    </row>
    <row r="4071" spans="1:7" x14ac:dyDescent="0.25">
      <c r="A4071" s="1" t="s">
        <v>109976</v>
      </c>
      <c r="B4071" s="1" t="s">
        <v>13507</v>
      </c>
      <c r="C4071">
        <v>269.08999999999997</v>
      </c>
      <c r="D4071" s="1" t="s">
        <v>102431</v>
      </c>
      <c r="E4071" s="1" t="s">
        <v>102443</v>
      </c>
      <c r="F4071" s="3">
        <v>34809</v>
      </c>
      <c r="G4071" s="1" t="s">
        <v>102441</v>
      </c>
    </row>
    <row r="4072" spans="1:7" x14ac:dyDescent="0.25">
      <c r="A4072" s="1" t="s">
        <v>109977</v>
      </c>
      <c r="B4072" s="1" t="s">
        <v>109978</v>
      </c>
      <c r="C4072">
        <v>269.04000000000002</v>
      </c>
      <c r="D4072" s="1" t="s">
        <v>102431</v>
      </c>
      <c r="E4072" s="1" t="s">
        <v>102432</v>
      </c>
      <c r="F4072" s="3">
        <v>34495</v>
      </c>
      <c r="G4072" s="1" t="s">
        <v>102433</v>
      </c>
    </row>
    <row r="4073" spans="1:7" x14ac:dyDescent="0.25">
      <c r="A4073" s="1" t="s">
        <v>82811</v>
      </c>
      <c r="B4073" s="1" t="s">
        <v>102574</v>
      </c>
      <c r="C4073">
        <v>268.92</v>
      </c>
      <c r="D4073" s="1" t="s">
        <v>102431</v>
      </c>
      <c r="E4073" s="1" t="s">
        <v>102431</v>
      </c>
      <c r="F4073" s="3">
        <v>32616</v>
      </c>
      <c r="G4073" s="1" t="s">
        <v>102437</v>
      </c>
    </row>
    <row r="4074" spans="1:7" x14ac:dyDescent="0.25">
      <c r="A4074" s="1" t="s">
        <v>13507</v>
      </c>
      <c r="B4074" s="1" t="s">
        <v>109979</v>
      </c>
      <c r="C4074">
        <v>268.75</v>
      </c>
      <c r="D4074" s="1" t="s">
        <v>103377</v>
      </c>
      <c r="E4074" s="1" t="s">
        <v>102698</v>
      </c>
      <c r="F4074" s="3">
        <v>31799</v>
      </c>
      <c r="G4074" s="1" t="s">
        <v>102435</v>
      </c>
    </row>
    <row r="4075" spans="1:7" x14ac:dyDescent="0.25">
      <c r="A4075" s="1" t="s">
        <v>83039</v>
      </c>
      <c r="B4075" s="1" t="s">
        <v>109980</v>
      </c>
      <c r="C4075">
        <v>268.70999999999998</v>
      </c>
      <c r="D4075" s="1" t="s">
        <v>109981</v>
      </c>
      <c r="E4075" s="1" t="s">
        <v>102532</v>
      </c>
      <c r="F4075" s="3">
        <v>30891</v>
      </c>
      <c r="G4075" s="1" t="s">
        <v>102437</v>
      </c>
    </row>
    <row r="4076" spans="1:7" x14ac:dyDescent="0.25">
      <c r="A4076" s="1" t="s">
        <v>109982</v>
      </c>
      <c r="B4076" s="1" t="s">
        <v>109983</v>
      </c>
      <c r="C4076">
        <v>268.68</v>
      </c>
      <c r="D4076" s="1" t="s">
        <v>103014</v>
      </c>
      <c r="E4076" s="1" t="s">
        <v>102440</v>
      </c>
      <c r="F4076" s="3">
        <v>33298</v>
      </c>
      <c r="G4076" s="1" t="s">
        <v>102455</v>
      </c>
    </row>
    <row r="4077" spans="1:7" x14ac:dyDescent="0.25">
      <c r="A4077" s="1" t="s">
        <v>109984</v>
      </c>
      <c r="B4077" s="1" t="s">
        <v>109985</v>
      </c>
      <c r="C4077">
        <v>268.37</v>
      </c>
      <c r="D4077" s="1" t="s">
        <v>102431</v>
      </c>
      <c r="E4077" s="1" t="s">
        <v>102431</v>
      </c>
      <c r="F4077" s="3">
        <v>32416</v>
      </c>
      <c r="G4077" s="1" t="s">
        <v>102445</v>
      </c>
    </row>
    <row r="4078" spans="1:7" x14ac:dyDescent="0.25">
      <c r="A4078" s="1" t="s">
        <v>109986</v>
      </c>
      <c r="B4078" s="1" t="s">
        <v>13507</v>
      </c>
      <c r="C4078">
        <v>268.37</v>
      </c>
      <c r="D4078" s="1" t="s">
        <v>102431</v>
      </c>
      <c r="E4078" s="1" t="s">
        <v>102431</v>
      </c>
      <c r="F4078" s="3">
        <v>33816</v>
      </c>
      <c r="G4078" s="1" t="s">
        <v>102445</v>
      </c>
    </row>
    <row r="4079" spans="1:7" x14ac:dyDescent="0.25">
      <c r="A4079" s="1" t="s">
        <v>109987</v>
      </c>
      <c r="B4079" s="1" t="s">
        <v>13507</v>
      </c>
      <c r="C4079">
        <v>268.27999999999997</v>
      </c>
      <c r="D4079" s="1" t="s">
        <v>109988</v>
      </c>
      <c r="E4079" s="1" t="s">
        <v>102431</v>
      </c>
      <c r="F4079" s="3">
        <v>31816</v>
      </c>
      <c r="G4079" s="1" t="s">
        <v>102435</v>
      </c>
    </row>
    <row r="4080" spans="1:7" x14ac:dyDescent="0.25">
      <c r="A4080" s="1" t="s">
        <v>109989</v>
      </c>
      <c r="B4080" s="1" t="s">
        <v>109990</v>
      </c>
      <c r="C4080">
        <v>268.27999999999997</v>
      </c>
      <c r="D4080" s="1" t="s">
        <v>109991</v>
      </c>
      <c r="E4080" s="1" t="s">
        <v>102431</v>
      </c>
      <c r="F4080" s="3">
        <v>32275</v>
      </c>
      <c r="G4080" s="1" t="s">
        <v>102435</v>
      </c>
    </row>
    <row r="4081" spans="1:7" x14ac:dyDescent="0.25">
      <c r="A4081" s="1" t="s">
        <v>109992</v>
      </c>
      <c r="B4081" s="1" t="s">
        <v>109993</v>
      </c>
      <c r="C4081">
        <v>268.07</v>
      </c>
      <c r="D4081" s="1" t="s">
        <v>109994</v>
      </c>
      <c r="E4081" s="1" t="s">
        <v>102532</v>
      </c>
      <c r="F4081" s="3">
        <v>31651</v>
      </c>
      <c r="G4081" s="1" t="s">
        <v>102437</v>
      </c>
    </row>
    <row r="4082" spans="1:7" x14ac:dyDescent="0.25">
      <c r="A4082" s="1" t="s">
        <v>82762</v>
      </c>
      <c r="B4082" s="1" t="s">
        <v>109995</v>
      </c>
      <c r="C4082">
        <v>268.02999999999997</v>
      </c>
      <c r="D4082" s="1" t="s">
        <v>109996</v>
      </c>
      <c r="E4082" s="1" t="s">
        <v>102440</v>
      </c>
      <c r="F4082" s="3">
        <v>28084</v>
      </c>
      <c r="G4082" s="1" t="s">
        <v>102455</v>
      </c>
    </row>
    <row r="4083" spans="1:7" x14ac:dyDescent="0.25">
      <c r="A4083" s="1" t="s">
        <v>109997</v>
      </c>
      <c r="B4083" s="1" t="s">
        <v>13507</v>
      </c>
      <c r="C4083">
        <v>268.01</v>
      </c>
      <c r="D4083" s="1" t="s">
        <v>102431</v>
      </c>
      <c r="E4083" s="1" t="s">
        <v>102431</v>
      </c>
      <c r="F4083" s="3">
        <v>31400</v>
      </c>
      <c r="G4083" s="1" t="s">
        <v>102437</v>
      </c>
    </row>
    <row r="4084" spans="1:7" x14ac:dyDescent="0.25">
      <c r="A4084" s="1" t="s">
        <v>102431</v>
      </c>
      <c r="B4084" s="1" t="s">
        <v>102434</v>
      </c>
      <c r="C4084">
        <v>268</v>
      </c>
      <c r="D4084" s="1" t="s">
        <v>102431</v>
      </c>
      <c r="E4084" s="1" t="s">
        <v>102431</v>
      </c>
      <c r="F4084" s="3">
        <v>34509</v>
      </c>
      <c r="G4084" s="1" t="s">
        <v>102462</v>
      </c>
    </row>
    <row r="4085" spans="1:7" x14ac:dyDescent="0.25">
      <c r="A4085" s="1" t="s">
        <v>85399</v>
      </c>
      <c r="B4085" s="1" t="s">
        <v>109998</v>
      </c>
      <c r="C4085">
        <v>267.64999999999998</v>
      </c>
      <c r="D4085" s="1" t="s">
        <v>102431</v>
      </c>
      <c r="E4085" s="1" t="s">
        <v>102431</v>
      </c>
      <c r="F4085" s="3">
        <v>32959</v>
      </c>
      <c r="G4085" s="1" t="s">
        <v>102445</v>
      </c>
    </row>
    <row r="4086" spans="1:7" x14ac:dyDescent="0.25">
      <c r="A4086" s="1" t="s">
        <v>109999</v>
      </c>
      <c r="B4086" s="1" t="s">
        <v>110000</v>
      </c>
      <c r="C4086">
        <v>267.56</v>
      </c>
      <c r="D4086" s="1" t="s">
        <v>102431</v>
      </c>
      <c r="E4086" s="1" t="s">
        <v>102431</v>
      </c>
      <c r="F4086" s="3">
        <v>33229</v>
      </c>
      <c r="G4086" s="1" t="s">
        <v>102445</v>
      </c>
    </row>
    <row r="4087" spans="1:7" x14ac:dyDescent="0.25">
      <c r="A4087" s="1" t="s">
        <v>83291</v>
      </c>
      <c r="B4087" s="1" t="s">
        <v>110001</v>
      </c>
      <c r="C4087">
        <v>267.36</v>
      </c>
      <c r="D4087" s="1" t="s">
        <v>110002</v>
      </c>
      <c r="E4087" s="1" t="s">
        <v>102431</v>
      </c>
      <c r="F4087" s="3">
        <v>32506</v>
      </c>
      <c r="G4087" s="1" t="s">
        <v>102435</v>
      </c>
    </row>
    <row r="4088" spans="1:7" x14ac:dyDescent="0.25">
      <c r="A4088" s="1" t="s">
        <v>109989</v>
      </c>
      <c r="B4088" s="1" t="s">
        <v>110003</v>
      </c>
      <c r="C4088">
        <v>267.31</v>
      </c>
      <c r="D4088" s="1" t="s">
        <v>109991</v>
      </c>
      <c r="E4088" s="1" t="s">
        <v>102431</v>
      </c>
      <c r="F4088" s="3">
        <v>32275</v>
      </c>
      <c r="G4088" s="1" t="s">
        <v>102435</v>
      </c>
    </row>
    <row r="4089" spans="1:7" x14ac:dyDescent="0.25">
      <c r="A4089" s="1" t="s">
        <v>110004</v>
      </c>
      <c r="B4089" s="1" t="s">
        <v>110005</v>
      </c>
      <c r="C4089">
        <v>266.89999999999998</v>
      </c>
      <c r="D4089" s="1" t="s">
        <v>103765</v>
      </c>
      <c r="E4089" s="1" t="s">
        <v>102698</v>
      </c>
      <c r="F4089" s="3">
        <v>31351</v>
      </c>
      <c r="G4089" s="1" t="s">
        <v>102435</v>
      </c>
    </row>
    <row r="4090" spans="1:7" x14ac:dyDescent="0.25">
      <c r="A4090" s="1" t="s">
        <v>110006</v>
      </c>
      <c r="B4090" s="1" t="s">
        <v>110007</v>
      </c>
      <c r="C4090">
        <v>266.61</v>
      </c>
      <c r="D4090" s="1" t="s">
        <v>102431</v>
      </c>
      <c r="E4090" s="1" t="s">
        <v>102432</v>
      </c>
      <c r="F4090" s="3">
        <v>31057</v>
      </c>
      <c r="G4090" s="1" t="s">
        <v>102433</v>
      </c>
    </row>
    <row r="4091" spans="1:7" x14ac:dyDescent="0.25">
      <c r="A4091" s="1" t="s">
        <v>110008</v>
      </c>
      <c r="B4091" s="1" t="s">
        <v>102825</v>
      </c>
      <c r="C4091">
        <v>266.60000000000002</v>
      </c>
      <c r="D4091" s="1" t="s">
        <v>102431</v>
      </c>
      <c r="E4091" s="1" t="s">
        <v>102431</v>
      </c>
      <c r="F4091" s="3">
        <v>31807</v>
      </c>
      <c r="G4091" s="1" t="s">
        <v>102437</v>
      </c>
    </row>
    <row r="4092" spans="1:7" x14ac:dyDescent="0.25">
      <c r="A4092" s="1" t="s">
        <v>110009</v>
      </c>
      <c r="B4092" s="1" t="s">
        <v>82841</v>
      </c>
      <c r="C4092">
        <v>266.58999999999997</v>
      </c>
      <c r="D4092" s="1" t="s">
        <v>102431</v>
      </c>
      <c r="E4092" s="1" t="s">
        <v>102443</v>
      </c>
      <c r="F4092" s="3">
        <v>34853</v>
      </c>
      <c r="G4092" s="1" t="s">
        <v>102441</v>
      </c>
    </row>
    <row r="4093" spans="1:7" x14ac:dyDescent="0.25">
      <c r="A4093" s="1" t="s">
        <v>110010</v>
      </c>
      <c r="B4093" s="1" t="s">
        <v>110011</v>
      </c>
      <c r="C4093">
        <v>266.54000000000002</v>
      </c>
      <c r="D4093" s="1" t="s">
        <v>110012</v>
      </c>
      <c r="E4093" s="1" t="s">
        <v>102532</v>
      </c>
      <c r="F4093" s="3">
        <v>30537</v>
      </c>
      <c r="G4093" s="1" t="s">
        <v>102437</v>
      </c>
    </row>
    <row r="4094" spans="1:7" x14ac:dyDescent="0.25">
      <c r="A4094" s="1" t="s">
        <v>110013</v>
      </c>
      <c r="B4094" s="1" t="s">
        <v>110014</v>
      </c>
      <c r="C4094">
        <v>266.19</v>
      </c>
      <c r="D4094" s="1" t="s">
        <v>110015</v>
      </c>
      <c r="E4094" s="1" t="s">
        <v>102789</v>
      </c>
      <c r="F4094" s="3">
        <v>32129</v>
      </c>
      <c r="G4094" s="1" t="s">
        <v>102433</v>
      </c>
    </row>
    <row r="4095" spans="1:7" x14ac:dyDescent="0.25">
      <c r="A4095" s="1" t="s">
        <v>110016</v>
      </c>
      <c r="B4095" s="1" t="s">
        <v>110017</v>
      </c>
      <c r="C4095">
        <v>266.13</v>
      </c>
      <c r="D4095" s="1" t="s">
        <v>110018</v>
      </c>
      <c r="E4095" s="1" t="s">
        <v>102440</v>
      </c>
      <c r="F4095" s="3">
        <v>31710</v>
      </c>
      <c r="G4095" s="1" t="s">
        <v>102455</v>
      </c>
    </row>
    <row r="4096" spans="1:7" x14ac:dyDescent="0.25">
      <c r="A4096" s="1" t="s">
        <v>110019</v>
      </c>
      <c r="B4096" s="1" t="s">
        <v>110020</v>
      </c>
      <c r="C4096">
        <v>266.08</v>
      </c>
      <c r="D4096" s="1" t="s">
        <v>102431</v>
      </c>
      <c r="E4096" s="1" t="s">
        <v>102619</v>
      </c>
      <c r="F4096" s="3">
        <v>30177</v>
      </c>
      <c r="G4096" s="1" t="s">
        <v>102441</v>
      </c>
    </row>
    <row r="4097" spans="1:7" x14ac:dyDescent="0.25">
      <c r="A4097" s="1" t="s">
        <v>110021</v>
      </c>
      <c r="B4097" s="1" t="s">
        <v>108037</v>
      </c>
      <c r="C4097">
        <v>265.91000000000003</v>
      </c>
      <c r="D4097" s="1" t="s">
        <v>102431</v>
      </c>
      <c r="E4097" s="1" t="s">
        <v>102431</v>
      </c>
      <c r="F4097" s="3">
        <v>33303</v>
      </c>
      <c r="G4097" s="1" t="s">
        <v>102445</v>
      </c>
    </row>
    <row r="4098" spans="1:7" x14ac:dyDescent="0.25">
      <c r="A4098" s="1" t="s">
        <v>110022</v>
      </c>
      <c r="B4098" s="1" t="s">
        <v>110023</v>
      </c>
      <c r="C4098">
        <v>265.77</v>
      </c>
      <c r="D4098" s="1" t="s">
        <v>110024</v>
      </c>
      <c r="E4098" s="1" t="s">
        <v>103080</v>
      </c>
      <c r="F4098" s="3">
        <v>33942</v>
      </c>
      <c r="G4098" s="1" t="s">
        <v>102445</v>
      </c>
    </row>
    <row r="4099" spans="1:7" x14ac:dyDescent="0.25">
      <c r="A4099" s="1" t="s">
        <v>8585</v>
      </c>
      <c r="B4099" s="1" t="s">
        <v>103124</v>
      </c>
      <c r="C4099">
        <v>265.62</v>
      </c>
      <c r="D4099" s="1" t="s">
        <v>102431</v>
      </c>
      <c r="E4099" s="1" t="s">
        <v>102432</v>
      </c>
      <c r="F4099" s="3">
        <v>31804</v>
      </c>
      <c r="G4099" s="1" t="s">
        <v>102433</v>
      </c>
    </row>
    <row r="4100" spans="1:7" x14ac:dyDescent="0.25">
      <c r="A4100" s="1" t="s">
        <v>82796</v>
      </c>
      <c r="B4100" s="1" t="s">
        <v>110025</v>
      </c>
      <c r="C4100">
        <v>265.44</v>
      </c>
      <c r="D4100" s="1" t="s">
        <v>102431</v>
      </c>
      <c r="E4100" s="1" t="s">
        <v>102431</v>
      </c>
      <c r="F4100" s="3">
        <v>33310</v>
      </c>
      <c r="G4100" s="1" t="s">
        <v>102437</v>
      </c>
    </row>
    <row r="4101" spans="1:7" x14ac:dyDescent="0.25">
      <c r="A4101" s="1" t="s">
        <v>110026</v>
      </c>
      <c r="B4101" s="1" t="s">
        <v>13507</v>
      </c>
      <c r="C4101">
        <v>265.27</v>
      </c>
      <c r="D4101" s="1" t="s">
        <v>110027</v>
      </c>
      <c r="E4101" s="1" t="s">
        <v>102440</v>
      </c>
      <c r="F4101" s="3">
        <v>32658</v>
      </c>
      <c r="G4101" s="1" t="s">
        <v>102435</v>
      </c>
    </row>
    <row r="4102" spans="1:7" x14ac:dyDescent="0.25">
      <c r="A4102" s="1" t="s">
        <v>83293</v>
      </c>
      <c r="B4102" s="1" t="s">
        <v>105993</v>
      </c>
      <c r="C4102">
        <v>265.18</v>
      </c>
      <c r="D4102" s="1" t="s">
        <v>102431</v>
      </c>
      <c r="E4102" s="1" t="s">
        <v>102431</v>
      </c>
      <c r="F4102" s="3">
        <v>33816</v>
      </c>
      <c r="G4102" s="1" t="s">
        <v>102437</v>
      </c>
    </row>
    <row r="4103" spans="1:7" x14ac:dyDescent="0.25">
      <c r="A4103" s="1" t="s">
        <v>110028</v>
      </c>
      <c r="B4103" s="1" t="s">
        <v>13507</v>
      </c>
      <c r="C4103">
        <v>265.12</v>
      </c>
      <c r="D4103" s="1" t="s">
        <v>110029</v>
      </c>
      <c r="E4103" s="1" t="s">
        <v>102440</v>
      </c>
      <c r="F4103" s="3">
        <v>28049</v>
      </c>
      <c r="G4103" s="1" t="s">
        <v>102455</v>
      </c>
    </row>
    <row r="4104" spans="1:7" x14ac:dyDescent="0.25">
      <c r="A4104" s="1" t="s">
        <v>107158</v>
      </c>
      <c r="B4104" s="1" t="s">
        <v>110030</v>
      </c>
      <c r="C4104">
        <v>265.06</v>
      </c>
      <c r="D4104" s="1" t="s">
        <v>102431</v>
      </c>
      <c r="E4104" s="1" t="s">
        <v>102619</v>
      </c>
      <c r="F4104" s="3">
        <v>30582</v>
      </c>
      <c r="G4104" s="1" t="s">
        <v>102441</v>
      </c>
    </row>
    <row r="4105" spans="1:7" x14ac:dyDescent="0.25">
      <c r="A4105" s="1" t="s">
        <v>110031</v>
      </c>
      <c r="B4105" s="1" t="s">
        <v>110032</v>
      </c>
      <c r="C4105">
        <v>265.05</v>
      </c>
      <c r="D4105" s="1" t="s">
        <v>110033</v>
      </c>
      <c r="E4105" s="1" t="s">
        <v>102440</v>
      </c>
      <c r="F4105" s="3">
        <v>33061</v>
      </c>
      <c r="G4105" s="1" t="s">
        <v>102445</v>
      </c>
    </row>
    <row r="4106" spans="1:7" x14ac:dyDescent="0.25">
      <c r="A4106" s="1" t="s">
        <v>13507</v>
      </c>
      <c r="B4106" s="1" t="s">
        <v>110034</v>
      </c>
      <c r="C4106">
        <v>264.95</v>
      </c>
      <c r="D4106" s="1" t="s">
        <v>110035</v>
      </c>
      <c r="E4106" s="1" t="s">
        <v>102698</v>
      </c>
      <c r="F4106" s="3">
        <v>30840</v>
      </c>
      <c r="G4106" s="1" t="s">
        <v>102435</v>
      </c>
    </row>
    <row r="4107" spans="1:7" x14ac:dyDescent="0.25">
      <c r="A4107" s="1" t="s">
        <v>110036</v>
      </c>
      <c r="B4107" s="1" t="s">
        <v>110037</v>
      </c>
      <c r="C4107">
        <v>264.85000000000002</v>
      </c>
      <c r="D4107" s="1" t="s">
        <v>110038</v>
      </c>
      <c r="E4107" s="1" t="s">
        <v>102440</v>
      </c>
      <c r="F4107" s="3">
        <v>30512</v>
      </c>
      <c r="G4107" s="1" t="s">
        <v>102435</v>
      </c>
    </row>
    <row r="4108" spans="1:7" x14ac:dyDescent="0.25">
      <c r="A4108" s="1" t="s">
        <v>90688</v>
      </c>
      <c r="B4108" s="1" t="s">
        <v>110039</v>
      </c>
      <c r="C4108">
        <v>264.85000000000002</v>
      </c>
      <c r="D4108" s="1" t="s">
        <v>110040</v>
      </c>
      <c r="E4108" s="1" t="s">
        <v>102532</v>
      </c>
      <c r="F4108" s="3">
        <v>30649</v>
      </c>
      <c r="G4108" s="1" t="s">
        <v>102445</v>
      </c>
    </row>
    <row r="4109" spans="1:7" x14ac:dyDescent="0.25">
      <c r="A4109" s="1" t="s">
        <v>2705</v>
      </c>
      <c r="B4109" s="1" t="s">
        <v>110041</v>
      </c>
      <c r="C4109">
        <v>264.7</v>
      </c>
      <c r="D4109" s="1" t="s">
        <v>110042</v>
      </c>
      <c r="E4109" s="1" t="s">
        <v>102440</v>
      </c>
      <c r="F4109" s="3">
        <v>33694</v>
      </c>
      <c r="G4109" s="1" t="s">
        <v>102671</v>
      </c>
    </row>
    <row r="4110" spans="1:7" x14ac:dyDescent="0.25">
      <c r="A4110" s="1" t="s">
        <v>2705</v>
      </c>
      <c r="B4110" s="1" t="s">
        <v>110041</v>
      </c>
      <c r="C4110">
        <v>264.7</v>
      </c>
      <c r="D4110" s="1" t="s">
        <v>110042</v>
      </c>
      <c r="E4110" s="1" t="s">
        <v>102440</v>
      </c>
      <c r="F4110" s="3">
        <v>33663</v>
      </c>
      <c r="G4110" s="1" t="s">
        <v>102671</v>
      </c>
    </row>
    <row r="4111" spans="1:7" x14ac:dyDescent="0.25">
      <c r="A4111" s="1" t="s">
        <v>110043</v>
      </c>
      <c r="B4111" s="1" t="s">
        <v>110044</v>
      </c>
      <c r="C4111">
        <v>264.52</v>
      </c>
      <c r="D4111" s="1" t="s">
        <v>110045</v>
      </c>
      <c r="E4111" s="1" t="s">
        <v>102608</v>
      </c>
      <c r="F4111" s="3">
        <v>33351</v>
      </c>
      <c r="G4111" s="1" t="s">
        <v>102433</v>
      </c>
    </row>
    <row r="4112" spans="1:7" x14ac:dyDescent="0.25">
      <c r="A4112" s="1" t="s">
        <v>103726</v>
      </c>
      <c r="B4112" s="1" t="s">
        <v>110046</v>
      </c>
      <c r="C4112">
        <v>264.33999999999997</v>
      </c>
      <c r="D4112" s="1" t="s">
        <v>102431</v>
      </c>
      <c r="E4112" s="1" t="s">
        <v>102431</v>
      </c>
      <c r="F4112" s="3">
        <v>33478</v>
      </c>
      <c r="G4112" s="1" t="s">
        <v>102455</v>
      </c>
    </row>
    <row r="4113" spans="1:7" x14ac:dyDescent="0.25">
      <c r="A4113" s="1" t="s">
        <v>102431</v>
      </c>
      <c r="B4113" s="1" t="s">
        <v>102434</v>
      </c>
      <c r="C4113">
        <v>264.14</v>
      </c>
      <c r="D4113" s="1" t="s">
        <v>102431</v>
      </c>
      <c r="E4113" s="1" t="s">
        <v>102431</v>
      </c>
      <c r="F4113" s="3">
        <v>31799</v>
      </c>
      <c r="G4113" s="1" t="s">
        <v>102435</v>
      </c>
    </row>
    <row r="4114" spans="1:7" x14ac:dyDescent="0.25">
      <c r="A4114" s="1" t="s">
        <v>110047</v>
      </c>
      <c r="B4114" s="1" t="s">
        <v>13507</v>
      </c>
      <c r="C4114">
        <v>263.98</v>
      </c>
      <c r="D4114" s="1" t="s">
        <v>110048</v>
      </c>
      <c r="E4114" s="1" t="s">
        <v>102440</v>
      </c>
      <c r="F4114" s="3">
        <v>33152</v>
      </c>
      <c r="G4114" s="1" t="s">
        <v>102455</v>
      </c>
    </row>
    <row r="4115" spans="1:7" x14ac:dyDescent="0.25">
      <c r="A4115" s="1" t="s">
        <v>110049</v>
      </c>
      <c r="B4115" s="1" t="s">
        <v>106820</v>
      </c>
      <c r="C4115">
        <v>263.89</v>
      </c>
      <c r="D4115" s="1" t="s">
        <v>110050</v>
      </c>
      <c r="E4115" s="1" t="s">
        <v>102789</v>
      </c>
      <c r="F4115" s="3">
        <v>32630</v>
      </c>
      <c r="G4115" s="1" t="s">
        <v>102433</v>
      </c>
    </row>
    <row r="4116" spans="1:7" x14ac:dyDescent="0.25">
      <c r="A4116" s="1" t="s">
        <v>110051</v>
      </c>
      <c r="B4116" s="1" t="s">
        <v>109921</v>
      </c>
      <c r="C4116">
        <v>263.86</v>
      </c>
      <c r="D4116" s="1" t="s">
        <v>102431</v>
      </c>
      <c r="E4116" s="1" t="s">
        <v>102432</v>
      </c>
      <c r="F4116" s="3">
        <v>31808</v>
      </c>
      <c r="G4116" s="1" t="s">
        <v>102433</v>
      </c>
    </row>
    <row r="4117" spans="1:7" x14ac:dyDescent="0.25">
      <c r="A4117" s="1" t="s">
        <v>87821</v>
      </c>
      <c r="B4117" s="1" t="s">
        <v>110052</v>
      </c>
      <c r="C4117">
        <v>263.63</v>
      </c>
      <c r="D4117" s="1" t="s">
        <v>102431</v>
      </c>
      <c r="E4117" s="1" t="s">
        <v>102431</v>
      </c>
      <c r="F4117" s="3">
        <v>30558</v>
      </c>
      <c r="G4117" s="1" t="s">
        <v>102435</v>
      </c>
    </row>
    <row r="4118" spans="1:7" x14ac:dyDescent="0.25">
      <c r="A4118" s="1" t="s">
        <v>110053</v>
      </c>
      <c r="B4118" s="1" t="s">
        <v>13507</v>
      </c>
      <c r="C4118">
        <v>263.18</v>
      </c>
      <c r="D4118" s="1" t="s">
        <v>110054</v>
      </c>
      <c r="E4118" s="1" t="s">
        <v>102440</v>
      </c>
      <c r="F4118" s="3">
        <v>32847</v>
      </c>
      <c r="G4118" s="1" t="s">
        <v>102445</v>
      </c>
    </row>
    <row r="4119" spans="1:7" x14ac:dyDescent="0.25">
      <c r="A4119" s="1" t="s">
        <v>110055</v>
      </c>
      <c r="B4119" s="1" t="s">
        <v>110056</v>
      </c>
      <c r="C4119">
        <v>263.07</v>
      </c>
      <c r="D4119" s="1" t="s">
        <v>110057</v>
      </c>
      <c r="E4119" s="1" t="s">
        <v>102440</v>
      </c>
      <c r="F4119" s="3">
        <v>33323</v>
      </c>
      <c r="G4119" s="1" t="s">
        <v>102455</v>
      </c>
    </row>
    <row r="4120" spans="1:7" x14ac:dyDescent="0.25">
      <c r="A4120" s="1" t="s">
        <v>83182</v>
      </c>
      <c r="B4120" s="1" t="s">
        <v>103036</v>
      </c>
      <c r="C4120">
        <v>263.02</v>
      </c>
      <c r="D4120" s="1" t="s">
        <v>110058</v>
      </c>
      <c r="E4120" s="1" t="s">
        <v>102532</v>
      </c>
      <c r="F4120" s="3">
        <v>31121</v>
      </c>
      <c r="G4120" s="1" t="s">
        <v>102437</v>
      </c>
    </row>
    <row r="4121" spans="1:7" x14ac:dyDescent="0.25">
      <c r="A4121" s="1" t="s">
        <v>86740</v>
      </c>
      <c r="B4121" s="1" t="s">
        <v>110059</v>
      </c>
      <c r="C4121">
        <v>262.72000000000003</v>
      </c>
      <c r="D4121" s="1" t="s">
        <v>110060</v>
      </c>
      <c r="E4121" s="1" t="s">
        <v>102896</v>
      </c>
      <c r="F4121" s="3">
        <v>32638</v>
      </c>
      <c r="G4121" s="1" t="s">
        <v>102455</v>
      </c>
    </row>
    <row r="4122" spans="1:7" x14ac:dyDescent="0.25">
      <c r="A4122" s="1" t="s">
        <v>110061</v>
      </c>
      <c r="B4122" s="1" t="s">
        <v>13507</v>
      </c>
      <c r="C4122">
        <v>262.67</v>
      </c>
      <c r="D4122" s="1" t="s">
        <v>110062</v>
      </c>
      <c r="E4122" s="1" t="s">
        <v>102440</v>
      </c>
      <c r="F4122" s="3">
        <v>33317</v>
      </c>
      <c r="G4122" s="1" t="s">
        <v>102435</v>
      </c>
    </row>
    <row r="4123" spans="1:7" x14ac:dyDescent="0.25">
      <c r="A4123" s="1" t="s">
        <v>110063</v>
      </c>
      <c r="B4123" s="1" t="s">
        <v>110064</v>
      </c>
      <c r="C4123">
        <v>262.57</v>
      </c>
      <c r="D4123" s="1" t="s">
        <v>102431</v>
      </c>
      <c r="E4123" s="1" t="s">
        <v>102431</v>
      </c>
      <c r="F4123" s="3">
        <v>34306</v>
      </c>
      <c r="G4123" s="1" t="s">
        <v>102435</v>
      </c>
    </row>
    <row r="4124" spans="1:7" x14ac:dyDescent="0.25">
      <c r="A4124" s="1" t="s">
        <v>102431</v>
      </c>
      <c r="B4124" s="1" t="s">
        <v>102434</v>
      </c>
      <c r="C4124">
        <v>262.5</v>
      </c>
      <c r="D4124" s="1" t="s">
        <v>102431</v>
      </c>
      <c r="E4124" s="1" t="s">
        <v>102431</v>
      </c>
      <c r="F4124" s="3">
        <v>33910</v>
      </c>
      <c r="G4124" s="1" t="s">
        <v>102435</v>
      </c>
    </row>
    <row r="4125" spans="1:7" x14ac:dyDescent="0.25">
      <c r="A4125" s="1" t="s">
        <v>103698</v>
      </c>
      <c r="B4125" s="1" t="s">
        <v>110065</v>
      </c>
      <c r="C4125">
        <v>262.45</v>
      </c>
      <c r="D4125" s="1" t="s">
        <v>110066</v>
      </c>
      <c r="E4125" s="1" t="s">
        <v>102440</v>
      </c>
      <c r="F4125" s="3">
        <v>35012</v>
      </c>
      <c r="G4125" s="1" t="s">
        <v>102671</v>
      </c>
    </row>
    <row r="4126" spans="1:7" x14ac:dyDescent="0.25">
      <c r="A4126" s="1" t="s">
        <v>106409</v>
      </c>
      <c r="B4126" s="1" t="s">
        <v>109289</v>
      </c>
      <c r="C4126">
        <v>262.43</v>
      </c>
      <c r="D4126" s="1" t="s">
        <v>102431</v>
      </c>
      <c r="E4126" s="1" t="s">
        <v>102432</v>
      </c>
      <c r="F4126" s="3">
        <v>33423</v>
      </c>
      <c r="G4126" s="1" t="s">
        <v>102433</v>
      </c>
    </row>
    <row r="4127" spans="1:7" x14ac:dyDescent="0.25">
      <c r="A4127" s="1" t="s">
        <v>110067</v>
      </c>
      <c r="B4127" s="1" t="s">
        <v>103702</v>
      </c>
      <c r="C4127">
        <v>262</v>
      </c>
      <c r="D4127" s="1" t="s">
        <v>102431</v>
      </c>
      <c r="E4127" s="1" t="s">
        <v>102431</v>
      </c>
      <c r="F4127" s="3">
        <v>32329</v>
      </c>
      <c r="G4127" s="1" t="s">
        <v>102435</v>
      </c>
    </row>
    <row r="4128" spans="1:7" x14ac:dyDescent="0.25">
      <c r="A4128" s="1" t="s">
        <v>102431</v>
      </c>
      <c r="B4128" s="1" t="s">
        <v>102434</v>
      </c>
      <c r="C4128">
        <v>261.97000000000003</v>
      </c>
      <c r="D4128" s="1" t="s">
        <v>110068</v>
      </c>
      <c r="E4128" s="1" t="s">
        <v>110069</v>
      </c>
      <c r="F4128" s="3">
        <v>32407</v>
      </c>
      <c r="G4128" s="1" t="s">
        <v>102441</v>
      </c>
    </row>
    <row r="4129" spans="1:7" x14ac:dyDescent="0.25">
      <c r="A4129" s="1" t="s">
        <v>110070</v>
      </c>
      <c r="B4129" s="1" t="s">
        <v>110071</v>
      </c>
      <c r="C4129">
        <v>261.88</v>
      </c>
      <c r="D4129" s="1" t="s">
        <v>102431</v>
      </c>
      <c r="E4129" s="1" t="s">
        <v>102431</v>
      </c>
      <c r="F4129" s="3">
        <v>31829</v>
      </c>
      <c r="G4129" s="1" t="s">
        <v>102437</v>
      </c>
    </row>
    <row r="4130" spans="1:7" x14ac:dyDescent="0.25">
      <c r="A4130" s="1" t="s">
        <v>82908</v>
      </c>
      <c r="B4130" s="1" t="s">
        <v>106026</v>
      </c>
      <c r="C4130">
        <v>261.86</v>
      </c>
      <c r="D4130" s="1" t="s">
        <v>102431</v>
      </c>
      <c r="E4130" s="1" t="s">
        <v>102432</v>
      </c>
      <c r="F4130" s="3">
        <v>30454</v>
      </c>
      <c r="G4130" s="1" t="s">
        <v>102433</v>
      </c>
    </row>
    <row r="4131" spans="1:7" x14ac:dyDescent="0.25">
      <c r="A4131" s="1" t="s">
        <v>102431</v>
      </c>
      <c r="B4131" s="1" t="s">
        <v>102434</v>
      </c>
      <c r="C4131">
        <v>261.77999999999997</v>
      </c>
      <c r="D4131" s="1" t="s">
        <v>102431</v>
      </c>
      <c r="E4131" s="1" t="s">
        <v>102432</v>
      </c>
      <c r="F4131" s="3">
        <v>30488</v>
      </c>
      <c r="G4131" s="1" t="s">
        <v>102433</v>
      </c>
    </row>
    <row r="4132" spans="1:7" x14ac:dyDescent="0.25">
      <c r="A4132" s="1" t="s">
        <v>87108</v>
      </c>
      <c r="B4132" s="1" t="s">
        <v>110072</v>
      </c>
      <c r="C4132">
        <v>261.66000000000003</v>
      </c>
      <c r="D4132" s="1" t="s">
        <v>110073</v>
      </c>
      <c r="E4132" s="1" t="s">
        <v>102532</v>
      </c>
      <c r="F4132" s="3">
        <v>30433</v>
      </c>
      <c r="G4132" s="1" t="s">
        <v>102437</v>
      </c>
    </row>
    <row r="4133" spans="1:7" x14ac:dyDescent="0.25">
      <c r="A4133" s="1" t="s">
        <v>86746</v>
      </c>
      <c r="B4133" s="1" t="s">
        <v>110074</v>
      </c>
      <c r="C4133">
        <v>261.64999999999998</v>
      </c>
      <c r="D4133" s="1" t="s">
        <v>110075</v>
      </c>
      <c r="E4133" s="1" t="s">
        <v>102532</v>
      </c>
      <c r="F4133" s="3">
        <v>33221</v>
      </c>
      <c r="G4133" s="1" t="s">
        <v>102437</v>
      </c>
    </row>
    <row r="4134" spans="1:7" x14ac:dyDescent="0.25">
      <c r="A4134" s="1" t="s">
        <v>92686</v>
      </c>
      <c r="B4134" s="1" t="s">
        <v>110076</v>
      </c>
      <c r="C4134">
        <v>261.61</v>
      </c>
      <c r="D4134" s="1" t="s">
        <v>110077</v>
      </c>
      <c r="E4134" s="1" t="s">
        <v>102608</v>
      </c>
      <c r="F4134" s="3">
        <v>34992</v>
      </c>
      <c r="G4134" s="1" t="s">
        <v>102445</v>
      </c>
    </row>
    <row r="4135" spans="1:7" x14ac:dyDescent="0.25">
      <c r="A4135" s="1" t="s">
        <v>83291</v>
      </c>
      <c r="B4135" s="1" t="s">
        <v>110078</v>
      </c>
      <c r="C4135">
        <v>261.54000000000002</v>
      </c>
      <c r="D4135" s="1" t="s">
        <v>102431</v>
      </c>
      <c r="E4135" s="1" t="s">
        <v>102432</v>
      </c>
      <c r="F4135" s="3">
        <v>33898</v>
      </c>
      <c r="G4135" s="1" t="s">
        <v>102433</v>
      </c>
    </row>
    <row r="4136" spans="1:7" x14ac:dyDescent="0.25">
      <c r="A4136" s="1" t="s">
        <v>110079</v>
      </c>
      <c r="B4136" s="1" t="s">
        <v>110080</v>
      </c>
      <c r="C4136">
        <v>261.52999999999997</v>
      </c>
      <c r="D4136" s="1" t="s">
        <v>102431</v>
      </c>
      <c r="E4136" s="1" t="s">
        <v>102431</v>
      </c>
      <c r="F4136" s="3">
        <v>29453</v>
      </c>
      <c r="G4136" s="1" t="s">
        <v>102445</v>
      </c>
    </row>
    <row r="4137" spans="1:7" x14ac:dyDescent="0.25">
      <c r="A4137" s="1" t="s">
        <v>110081</v>
      </c>
      <c r="B4137" s="1" t="s">
        <v>105856</v>
      </c>
      <c r="C4137">
        <v>261.39999999999998</v>
      </c>
      <c r="D4137" s="1" t="s">
        <v>102431</v>
      </c>
      <c r="E4137" s="1" t="s">
        <v>102432</v>
      </c>
      <c r="F4137" s="3">
        <v>32878</v>
      </c>
      <c r="G4137" s="1" t="s">
        <v>102433</v>
      </c>
    </row>
    <row r="4138" spans="1:7" x14ac:dyDescent="0.25">
      <c r="A4138" s="1" t="s">
        <v>110082</v>
      </c>
      <c r="B4138" s="1" t="s">
        <v>110083</v>
      </c>
      <c r="C4138">
        <v>261.38</v>
      </c>
      <c r="D4138" s="1" t="s">
        <v>110084</v>
      </c>
      <c r="E4138" s="1" t="s">
        <v>102440</v>
      </c>
      <c r="F4138" s="3">
        <v>34069</v>
      </c>
      <c r="G4138" s="1" t="s">
        <v>102437</v>
      </c>
    </row>
    <row r="4139" spans="1:7" x14ac:dyDescent="0.25">
      <c r="A4139" s="1" t="s">
        <v>85292</v>
      </c>
      <c r="B4139" s="1" t="s">
        <v>110085</v>
      </c>
      <c r="C4139">
        <v>261.25</v>
      </c>
      <c r="D4139" s="1" t="s">
        <v>110086</v>
      </c>
      <c r="E4139" s="1" t="s">
        <v>102440</v>
      </c>
      <c r="F4139" s="3">
        <v>31560</v>
      </c>
      <c r="G4139" s="1" t="s">
        <v>102455</v>
      </c>
    </row>
    <row r="4140" spans="1:7" x14ac:dyDescent="0.25">
      <c r="A4140" s="1" t="s">
        <v>87982</v>
      </c>
      <c r="B4140" s="1" t="s">
        <v>110087</v>
      </c>
      <c r="C4140">
        <v>261.2</v>
      </c>
      <c r="D4140" s="1" t="s">
        <v>102431</v>
      </c>
      <c r="E4140" s="1" t="s">
        <v>102432</v>
      </c>
      <c r="F4140" s="3">
        <v>32765</v>
      </c>
      <c r="G4140" s="1" t="s">
        <v>102433</v>
      </c>
    </row>
    <row r="4141" spans="1:7" x14ac:dyDescent="0.25">
      <c r="A4141" s="1" t="s">
        <v>110088</v>
      </c>
      <c r="B4141" s="1" t="s">
        <v>110089</v>
      </c>
      <c r="C4141">
        <v>261.19</v>
      </c>
      <c r="D4141" s="1" t="s">
        <v>110090</v>
      </c>
      <c r="E4141" s="1" t="s">
        <v>102440</v>
      </c>
      <c r="F4141" s="3">
        <v>34529</v>
      </c>
      <c r="G4141" s="1" t="s">
        <v>102455</v>
      </c>
    </row>
    <row r="4142" spans="1:7" x14ac:dyDescent="0.25">
      <c r="A4142" s="1" t="s">
        <v>110091</v>
      </c>
      <c r="B4142" s="1" t="s">
        <v>110092</v>
      </c>
      <c r="C4142">
        <v>261.18</v>
      </c>
      <c r="D4142" s="1" t="s">
        <v>102431</v>
      </c>
      <c r="E4142" s="1" t="s">
        <v>102431</v>
      </c>
      <c r="F4142" s="3">
        <v>34955</v>
      </c>
      <c r="G4142" s="1" t="s">
        <v>102455</v>
      </c>
    </row>
    <row r="4143" spans="1:7" x14ac:dyDescent="0.25">
      <c r="A4143" s="1" t="s">
        <v>103065</v>
      </c>
      <c r="B4143" s="1" t="s">
        <v>110093</v>
      </c>
      <c r="C4143">
        <v>261</v>
      </c>
      <c r="D4143" s="1" t="s">
        <v>110094</v>
      </c>
      <c r="E4143" s="1" t="s">
        <v>102440</v>
      </c>
      <c r="F4143" s="3">
        <v>30538</v>
      </c>
      <c r="G4143" s="1" t="s">
        <v>102445</v>
      </c>
    </row>
    <row r="4144" spans="1:7" x14ac:dyDescent="0.25">
      <c r="A4144" s="1" t="s">
        <v>33854</v>
      </c>
      <c r="B4144" s="1" t="s">
        <v>110095</v>
      </c>
      <c r="C4144">
        <v>260.69</v>
      </c>
      <c r="D4144" s="1" t="s">
        <v>110096</v>
      </c>
      <c r="E4144" s="1" t="s">
        <v>102698</v>
      </c>
      <c r="F4144" s="3">
        <v>30915</v>
      </c>
      <c r="G4144" s="1" t="s">
        <v>102435</v>
      </c>
    </row>
    <row r="4145" spans="1:7" x14ac:dyDescent="0.25">
      <c r="A4145" s="1" t="s">
        <v>90398</v>
      </c>
      <c r="B4145" s="1" t="s">
        <v>110097</v>
      </c>
      <c r="C4145">
        <v>260.58999999999997</v>
      </c>
      <c r="D4145" s="1" t="s">
        <v>110098</v>
      </c>
      <c r="E4145" s="1" t="s">
        <v>102440</v>
      </c>
      <c r="F4145" s="3">
        <v>31959</v>
      </c>
      <c r="G4145" s="1" t="s">
        <v>102455</v>
      </c>
    </row>
    <row r="4146" spans="1:7" x14ac:dyDescent="0.25">
      <c r="A4146" s="1" t="s">
        <v>110099</v>
      </c>
      <c r="B4146" s="1" t="s">
        <v>110100</v>
      </c>
      <c r="C4146">
        <v>260.42</v>
      </c>
      <c r="D4146" s="1" t="s">
        <v>110101</v>
      </c>
      <c r="E4146" s="1" t="s">
        <v>102440</v>
      </c>
      <c r="F4146" s="3">
        <v>33561</v>
      </c>
      <c r="G4146" s="1" t="s">
        <v>102435</v>
      </c>
    </row>
    <row r="4147" spans="1:7" x14ac:dyDescent="0.25">
      <c r="A4147" s="1" t="s">
        <v>110102</v>
      </c>
      <c r="B4147" s="1" t="s">
        <v>110103</v>
      </c>
      <c r="C4147">
        <v>260.39</v>
      </c>
      <c r="D4147" s="1" t="s">
        <v>110104</v>
      </c>
      <c r="E4147" s="1" t="s">
        <v>102440</v>
      </c>
      <c r="F4147" s="3">
        <v>32305</v>
      </c>
      <c r="G4147" s="1" t="s">
        <v>102445</v>
      </c>
    </row>
    <row r="4148" spans="1:7" x14ac:dyDescent="0.25">
      <c r="A4148" s="1" t="s">
        <v>110105</v>
      </c>
      <c r="B4148" s="1" t="s">
        <v>110106</v>
      </c>
      <c r="C4148">
        <v>260.38</v>
      </c>
      <c r="D4148" s="1" t="s">
        <v>110107</v>
      </c>
      <c r="E4148" s="1" t="s">
        <v>102532</v>
      </c>
      <c r="F4148" s="3">
        <v>33746</v>
      </c>
      <c r="G4148" s="1" t="s">
        <v>102437</v>
      </c>
    </row>
    <row r="4149" spans="1:7" x14ac:dyDescent="0.25">
      <c r="A4149" s="1" t="s">
        <v>110108</v>
      </c>
      <c r="B4149" s="1" t="s">
        <v>110109</v>
      </c>
      <c r="C4149">
        <v>260.17</v>
      </c>
      <c r="D4149" s="1" t="s">
        <v>110110</v>
      </c>
      <c r="E4149" s="1" t="s">
        <v>102440</v>
      </c>
      <c r="F4149" s="3">
        <v>32772</v>
      </c>
      <c r="G4149" s="1" t="s">
        <v>102445</v>
      </c>
    </row>
    <row r="4150" spans="1:7" x14ac:dyDescent="0.25">
      <c r="A4150" s="1" t="s">
        <v>83826</v>
      </c>
      <c r="B4150" s="1" t="s">
        <v>110111</v>
      </c>
      <c r="C4150">
        <v>260.12</v>
      </c>
      <c r="D4150" s="1" t="s">
        <v>110112</v>
      </c>
      <c r="E4150" s="1" t="s">
        <v>102440</v>
      </c>
      <c r="F4150" s="3">
        <v>30334</v>
      </c>
      <c r="G4150" s="1" t="s">
        <v>102455</v>
      </c>
    </row>
    <row r="4151" spans="1:7" x14ac:dyDescent="0.25">
      <c r="A4151" s="1" t="s">
        <v>82786</v>
      </c>
      <c r="B4151" s="1" t="s">
        <v>110113</v>
      </c>
      <c r="C4151">
        <v>260</v>
      </c>
      <c r="D4151" s="1" t="s">
        <v>102431</v>
      </c>
      <c r="E4151" s="1" t="s">
        <v>110114</v>
      </c>
      <c r="F4151" s="3">
        <v>34317</v>
      </c>
      <c r="G4151" s="1" t="s">
        <v>102455</v>
      </c>
    </row>
    <row r="4152" spans="1:7" x14ac:dyDescent="0.25">
      <c r="A4152" s="1" t="s">
        <v>110115</v>
      </c>
      <c r="B4152" s="1" t="s">
        <v>110116</v>
      </c>
      <c r="C4152">
        <v>259.97000000000003</v>
      </c>
      <c r="D4152" s="1" t="s">
        <v>102431</v>
      </c>
      <c r="E4152" s="1" t="s">
        <v>102431</v>
      </c>
      <c r="F4152" s="3">
        <v>31304</v>
      </c>
      <c r="G4152" s="1" t="s">
        <v>102445</v>
      </c>
    </row>
    <row r="4153" spans="1:7" x14ac:dyDescent="0.25">
      <c r="A4153" s="1" t="s">
        <v>110117</v>
      </c>
      <c r="B4153" s="1" t="s">
        <v>110118</v>
      </c>
      <c r="C4153">
        <v>259.82</v>
      </c>
      <c r="D4153" s="1" t="s">
        <v>102431</v>
      </c>
      <c r="E4153" s="1" t="s">
        <v>102431</v>
      </c>
      <c r="F4153" s="3">
        <v>33557</v>
      </c>
      <c r="G4153" s="1" t="s">
        <v>102455</v>
      </c>
    </row>
    <row r="4154" spans="1:7" x14ac:dyDescent="0.25">
      <c r="A4154" s="1" t="s">
        <v>110119</v>
      </c>
      <c r="B4154" s="1" t="s">
        <v>110120</v>
      </c>
      <c r="C4154">
        <v>259.62</v>
      </c>
      <c r="D4154" s="1" t="s">
        <v>110121</v>
      </c>
      <c r="E4154" s="1" t="s">
        <v>110122</v>
      </c>
      <c r="F4154" s="3">
        <v>30833</v>
      </c>
      <c r="G4154" s="1" t="s">
        <v>102437</v>
      </c>
    </row>
    <row r="4155" spans="1:7" x14ac:dyDescent="0.25">
      <c r="A4155" s="1" t="s">
        <v>82850</v>
      </c>
      <c r="B4155" s="1" t="s">
        <v>110123</v>
      </c>
      <c r="C4155">
        <v>259.61</v>
      </c>
      <c r="D4155" s="1" t="s">
        <v>110124</v>
      </c>
      <c r="E4155" s="1" t="s">
        <v>105614</v>
      </c>
      <c r="F4155" s="3">
        <v>34464</v>
      </c>
      <c r="G4155" s="1" t="s">
        <v>102445</v>
      </c>
    </row>
    <row r="4156" spans="1:7" x14ac:dyDescent="0.25">
      <c r="A4156" s="1" t="s">
        <v>110125</v>
      </c>
      <c r="B4156" s="1" t="s">
        <v>110126</v>
      </c>
      <c r="C4156">
        <v>259.57</v>
      </c>
      <c r="D4156" s="1" t="s">
        <v>102431</v>
      </c>
      <c r="E4156" s="1" t="s">
        <v>102432</v>
      </c>
      <c r="F4156" s="3">
        <v>33817</v>
      </c>
      <c r="G4156" s="1" t="s">
        <v>102433</v>
      </c>
    </row>
    <row r="4157" spans="1:7" x14ac:dyDescent="0.25">
      <c r="A4157" s="1" t="s">
        <v>110127</v>
      </c>
      <c r="B4157" s="1" t="s">
        <v>110128</v>
      </c>
      <c r="C4157">
        <v>259.44</v>
      </c>
      <c r="D4157" s="1" t="s">
        <v>110129</v>
      </c>
      <c r="E4157" s="1" t="s">
        <v>102440</v>
      </c>
      <c r="F4157" s="3">
        <v>34656</v>
      </c>
      <c r="G4157" s="1" t="s">
        <v>102435</v>
      </c>
    </row>
    <row r="4158" spans="1:7" x14ac:dyDescent="0.25">
      <c r="A4158" s="1" t="s">
        <v>110130</v>
      </c>
      <c r="B4158" s="1" t="s">
        <v>110131</v>
      </c>
      <c r="C4158">
        <v>259.37</v>
      </c>
      <c r="D4158" s="1" t="s">
        <v>110132</v>
      </c>
      <c r="E4158" s="1" t="s">
        <v>102440</v>
      </c>
      <c r="F4158" s="3">
        <v>31304</v>
      </c>
      <c r="G4158" s="1" t="s">
        <v>102455</v>
      </c>
    </row>
    <row r="4159" spans="1:7" x14ac:dyDescent="0.25">
      <c r="A4159" s="1" t="s">
        <v>33854</v>
      </c>
      <c r="B4159" s="1" t="s">
        <v>110133</v>
      </c>
      <c r="C4159">
        <v>259.3</v>
      </c>
      <c r="D4159" s="1" t="s">
        <v>103624</v>
      </c>
      <c r="E4159" s="1" t="s">
        <v>102698</v>
      </c>
      <c r="F4159" s="3">
        <v>31615</v>
      </c>
      <c r="G4159" s="1" t="s">
        <v>102435</v>
      </c>
    </row>
    <row r="4160" spans="1:7" x14ac:dyDescent="0.25">
      <c r="A4160" s="1" t="s">
        <v>110134</v>
      </c>
      <c r="B4160" s="1" t="s">
        <v>110135</v>
      </c>
      <c r="C4160">
        <v>259.27</v>
      </c>
      <c r="D4160" s="1" t="s">
        <v>110136</v>
      </c>
      <c r="E4160" s="1" t="s">
        <v>102789</v>
      </c>
      <c r="F4160" s="3">
        <v>32128</v>
      </c>
      <c r="G4160" s="1" t="s">
        <v>102433</v>
      </c>
    </row>
    <row r="4161" spans="1:7" x14ac:dyDescent="0.25">
      <c r="A4161" s="1" t="s">
        <v>110137</v>
      </c>
      <c r="B4161" s="1" t="s">
        <v>13507</v>
      </c>
      <c r="C4161">
        <v>259.13</v>
      </c>
      <c r="D4161" s="1" t="s">
        <v>110138</v>
      </c>
      <c r="E4161" s="1" t="s">
        <v>102608</v>
      </c>
      <c r="F4161" s="3">
        <v>33663</v>
      </c>
      <c r="G4161" s="1" t="s">
        <v>102445</v>
      </c>
    </row>
    <row r="4162" spans="1:7" x14ac:dyDescent="0.25">
      <c r="A4162" s="1" t="s">
        <v>102431</v>
      </c>
      <c r="B4162" s="1" t="s">
        <v>102434</v>
      </c>
      <c r="C4162">
        <v>258.70999999999998</v>
      </c>
      <c r="D4162" s="1" t="s">
        <v>102431</v>
      </c>
      <c r="E4162" s="1" t="s">
        <v>102431</v>
      </c>
      <c r="F4162" s="3">
        <v>33576</v>
      </c>
      <c r="G4162" s="1" t="s">
        <v>102435</v>
      </c>
    </row>
    <row r="4163" spans="1:7" x14ac:dyDescent="0.25">
      <c r="A4163" s="1" t="s">
        <v>110139</v>
      </c>
      <c r="B4163" s="1" t="s">
        <v>110140</v>
      </c>
      <c r="C4163">
        <v>258.7</v>
      </c>
      <c r="D4163" s="1" t="s">
        <v>102431</v>
      </c>
      <c r="E4163" s="1" t="s">
        <v>102619</v>
      </c>
      <c r="F4163" s="3">
        <v>30572</v>
      </c>
      <c r="G4163" s="1" t="s">
        <v>102441</v>
      </c>
    </row>
    <row r="4164" spans="1:7" x14ac:dyDescent="0.25">
      <c r="A4164" s="1" t="s">
        <v>110141</v>
      </c>
      <c r="B4164" s="1" t="s">
        <v>110142</v>
      </c>
      <c r="C4164">
        <v>258.69</v>
      </c>
      <c r="D4164" s="1" t="s">
        <v>102431</v>
      </c>
      <c r="E4164" s="1" t="s">
        <v>102431</v>
      </c>
      <c r="F4164" s="3">
        <v>33670</v>
      </c>
      <c r="G4164" s="1" t="s">
        <v>102437</v>
      </c>
    </row>
    <row r="4165" spans="1:7" x14ac:dyDescent="0.25">
      <c r="A4165" s="1" t="s">
        <v>110143</v>
      </c>
      <c r="B4165" s="1" t="s">
        <v>13507</v>
      </c>
      <c r="C4165">
        <v>258.64</v>
      </c>
      <c r="D4165" s="1" t="s">
        <v>110144</v>
      </c>
      <c r="E4165" s="1" t="s">
        <v>102440</v>
      </c>
      <c r="F4165" s="3">
        <v>33170</v>
      </c>
      <c r="G4165" s="1" t="s">
        <v>102435</v>
      </c>
    </row>
    <row r="4166" spans="1:7" x14ac:dyDescent="0.25">
      <c r="A4166" s="1" t="s">
        <v>86680</v>
      </c>
      <c r="B4166" s="1" t="s">
        <v>110145</v>
      </c>
      <c r="C4166">
        <v>258.16000000000003</v>
      </c>
      <c r="D4166" s="1" t="s">
        <v>110146</v>
      </c>
      <c r="E4166" s="1" t="s">
        <v>102440</v>
      </c>
      <c r="F4166" s="3">
        <v>30337</v>
      </c>
      <c r="G4166" s="1" t="s">
        <v>102455</v>
      </c>
    </row>
    <row r="4167" spans="1:7" x14ac:dyDescent="0.25">
      <c r="A4167" s="1" t="s">
        <v>110147</v>
      </c>
      <c r="B4167" s="1" t="s">
        <v>110148</v>
      </c>
      <c r="C4167">
        <v>258.11</v>
      </c>
      <c r="D4167" s="1" t="s">
        <v>110149</v>
      </c>
      <c r="E4167" s="1" t="s">
        <v>102440</v>
      </c>
      <c r="F4167" s="3">
        <v>34060</v>
      </c>
      <c r="G4167" s="1" t="s">
        <v>102445</v>
      </c>
    </row>
    <row r="4168" spans="1:7" x14ac:dyDescent="0.25">
      <c r="A4168" s="1" t="s">
        <v>83333</v>
      </c>
      <c r="B4168" s="1" t="s">
        <v>103580</v>
      </c>
      <c r="C4168">
        <v>258.11</v>
      </c>
      <c r="D4168" s="1" t="s">
        <v>110150</v>
      </c>
      <c r="E4168" s="1" t="s">
        <v>102608</v>
      </c>
      <c r="F4168" s="3">
        <v>32989</v>
      </c>
      <c r="G4168" s="1" t="s">
        <v>102445</v>
      </c>
    </row>
    <row r="4169" spans="1:7" x14ac:dyDescent="0.25">
      <c r="A4169" s="1" t="s">
        <v>106010</v>
      </c>
      <c r="B4169" s="1" t="s">
        <v>110151</v>
      </c>
      <c r="C4169">
        <v>258.02999999999997</v>
      </c>
      <c r="D4169" s="1" t="s">
        <v>110152</v>
      </c>
      <c r="E4169" s="1" t="s">
        <v>102532</v>
      </c>
      <c r="F4169" s="3">
        <v>27958</v>
      </c>
      <c r="G4169" s="1" t="s">
        <v>102437</v>
      </c>
    </row>
    <row r="4170" spans="1:7" x14ac:dyDescent="0.25">
      <c r="A4170" s="1" t="s">
        <v>110153</v>
      </c>
      <c r="B4170" s="1" t="s">
        <v>110154</v>
      </c>
      <c r="C4170">
        <v>257.64999999999998</v>
      </c>
      <c r="D4170" s="1" t="s">
        <v>102431</v>
      </c>
      <c r="E4170" s="1" t="s">
        <v>102432</v>
      </c>
      <c r="F4170" s="3">
        <v>34163</v>
      </c>
      <c r="G4170" s="1" t="s">
        <v>102433</v>
      </c>
    </row>
    <row r="4171" spans="1:7" x14ac:dyDescent="0.25">
      <c r="A4171" s="1" t="s">
        <v>110155</v>
      </c>
      <c r="B4171" s="1" t="s">
        <v>103036</v>
      </c>
      <c r="C4171">
        <v>257.60000000000002</v>
      </c>
      <c r="D4171" s="1" t="s">
        <v>102431</v>
      </c>
      <c r="E4171" s="1" t="s">
        <v>102431</v>
      </c>
      <c r="F4171" s="3">
        <v>32050</v>
      </c>
      <c r="G4171" s="1" t="s">
        <v>102437</v>
      </c>
    </row>
    <row r="4172" spans="1:7" x14ac:dyDescent="0.25">
      <c r="A4172" s="1" t="s">
        <v>102969</v>
      </c>
      <c r="B4172" s="1" t="s">
        <v>110156</v>
      </c>
      <c r="C4172">
        <v>257.33</v>
      </c>
      <c r="D4172" s="1" t="s">
        <v>102431</v>
      </c>
      <c r="E4172" s="1" t="s">
        <v>102431</v>
      </c>
      <c r="F4172" s="3">
        <v>34405</v>
      </c>
      <c r="G4172" s="1" t="s">
        <v>102445</v>
      </c>
    </row>
    <row r="4173" spans="1:7" x14ac:dyDescent="0.25">
      <c r="A4173" s="1" t="s">
        <v>23047</v>
      </c>
      <c r="B4173" s="1" t="s">
        <v>110157</v>
      </c>
      <c r="C4173">
        <v>257.05</v>
      </c>
      <c r="D4173" s="1" t="s">
        <v>102431</v>
      </c>
      <c r="E4173" s="1" t="s">
        <v>102431</v>
      </c>
      <c r="F4173" s="3">
        <v>32245</v>
      </c>
      <c r="G4173" s="1" t="s">
        <v>102445</v>
      </c>
    </row>
    <row r="4174" spans="1:7" x14ac:dyDescent="0.25">
      <c r="A4174" s="1" t="s">
        <v>107542</v>
      </c>
      <c r="B4174" s="1" t="s">
        <v>110158</v>
      </c>
      <c r="C4174">
        <v>257.02999999999997</v>
      </c>
      <c r="D4174" s="1" t="s">
        <v>102431</v>
      </c>
      <c r="E4174" s="1" t="s">
        <v>102432</v>
      </c>
      <c r="F4174" s="3">
        <v>32527</v>
      </c>
      <c r="G4174" s="1" t="s">
        <v>102433</v>
      </c>
    </row>
    <row r="4175" spans="1:7" x14ac:dyDescent="0.25">
      <c r="A4175" s="1" t="s">
        <v>110159</v>
      </c>
      <c r="B4175" s="1" t="s">
        <v>107156</v>
      </c>
      <c r="C4175">
        <v>257.02</v>
      </c>
      <c r="D4175" s="1" t="s">
        <v>110160</v>
      </c>
      <c r="E4175" s="1" t="s">
        <v>102440</v>
      </c>
      <c r="F4175" s="3">
        <v>31674</v>
      </c>
      <c r="G4175" s="1" t="s">
        <v>102435</v>
      </c>
    </row>
    <row r="4176" spans="1:7" x14ac:dyDescent="0.25">
      <c r="A4176" s="1" t="s">
        <v>88717</v>
      </c>
      <c r="B4176" s="1" t="s">
        <v>110161</v>
      </c>
      <c r="C4176">
        <v>256.8</v>
      </c>
      <c r="D4176" s="1" t="s">
        <v>102431</v>
      </c>
      <c r="E4176" s="1" t="s">
        <v>102431</v>
      </c>
      <c r="F4176" s="3">
        <v>32002</v>
      </c>
      <c r="G4176" s="1" t="s">
        <v>102445</v>
      </c>
    </row>
    <row r="4177" spans="1:7" x14ac:dyDescent="0.25">
      <c r="A4177" s="1" t="s">
        <v>85130</v>
      </c>
      <c r="B4177" s="1" t="s">
        <v>107696</v>
      </c>
      <c r="C4177">
        <v>256.77999999999997</v>
      </c>
      <c r="D4177" s="1" t="s">
        <v>102431</v>
      </c>
      <c r="E4177" s="1" t="s">
        <v>102619</v>
      </c>
      <c r="F4177" s="3">
        <v>30572</v>
      </c>
      <c r="G4177" s="1" t="s">
        <v>102441</v>
      </c>
    </row>
    <row r="4178" spans="1:7" x14ac:dyDescent="0.25">
      <c r="A4178" s="1" t="s">
        <v>89947</v>
      </c>
      <c r="B4178" s="1" t="s">
        <v>110162</v>
      </c>
      <c r="C4178">
        <v>256.38</v>
      </c>
      <c r="D4178" s="1" t="s">
        <v>110163</v>
      </c>
      <c r="E4178" s="1" t="s">
        <v>102440</v>
      </c>
      <c r="F4178" s="3">
        <v>32952</v>
      </c>
      <c r="G4178" s="1" t="s">
        <v>102445</v>
      </c>
    </row>
    <row r="4179" spans="1:7" x14ac:dyDescent="0.25">
      <c r="A4179" s="1" t="s">
        <v>106007</v>
      </c>
      <c r="B4179" s="1" t="s">
        <v>110164</v>
      </c>
      <c r="C4179">
        <v>256.26</v>
      </c>
      <c r="D4179" s="1" t="s">
        <v>102431</v>
      </c>
      <c r="E4179" s="1" t="s">
        <v>102431</v>
      </c>
      <c r="F4179" s="3">
        <v>33515</v>
      </c>
      <c r="G4179" s="1" t="s">
        <v>102437</v>
      </c>
    </row>
    <row r="4180" spans="1:7" x14ac:dyDescent="0.25">
      <c r="A4180" s="1" t="s">
        <v>110165</v>
      </c>
      <c r="B4180" s="1" t="s">
        <v>102602</v>
      </c>
      <c r="C4180">
        <v>256.25</v>
      </c>
      <c r="D4180" s="1" t="s">
        <v>102431</v>
      </c>
      <c r="E4180" s="1" t="s">
        <v>102431</v>
      </c>
      <c r="F4180" s="3">
        <v>33619</v>
      </c>
      <c r="G4180" s="1" t="s">
        <v>102462</v>
      </c>
    </row>
    <row r="4181" spans="1:7" x14ac:dyDescent="0.25">
      <c r="A4181" s="1" t="s">
        <v>110166</v>
      </c>
      <c r="B4181" s="1" t="s">
        <v>110167</v>
      </c>
      <c r="C4181">
        <v>256.17</v>
      </c>
      <c r="D4181" s="1" t="s">
        <v>102431</v>
      </c>
      <c r="E4181" s="1" t="s">
        <v>102431</v>
      </c>
      <c r="F4181" s="3">
        <v>34387</v>
      </c>
      <c r="G4181" s="1" t="s">
        <v>102455</v>
      </c>
    </row>
    <row r="4182" spans="1:7" x14ac:dyDescent="0.25">
      <c r="A4182" s="1" t="s">
        <v>110168</v>
      </c>
      <c r="B4182" s="1" t="s">
        <v>102803</v>
      </c>
      <c r="C4182">
        <v>256.11</v>
      </c>
      <c r="D4182" s="1" t="s">
        <v>110169</v>
      </c>
      <c r="E4182" s="1" t="s">
        <v>110170</v>
      </c>
      <c r="F4182" s="3">
        <v>33312</v>
      </c>
      <c r="G4182" s="1" t="s">
        <v>102437</v>
      </c>
    </row>
    <row r="4183" spans="1:7" x14ac:dyDescent="0.25">
      <c r="A4183" s="1" t="s">
        <v>110171</v>
      </c>
      <c r="B4183" s="1" t="s">
        <v>104973</v>
      </c>
      <c r="C4183">
        <v>256</v>
      </c>
      <c r="D4183" s="1" t="s">
        <v>102431</v>
      </c>
      <c r="E4183" s="1" t="s">
        <v>102431</v>
      </c>
      <c r="F4183" s="3">
        <v>31335</v>
      </c>
      <c r="G4183" s="1" t="s">
        <v>102437</v>
      </c>
    </row>
    <row r="4184" spans="1:7" x14ac:dyDescent="0.25">
      <c r="A4184" s="1" t="s">
        <v>82935</v>
      </c>
      <c r="B4184" s="1" t="s">
        <v>103410</v>
      </c>
      <c r="C4184">
        <v>255.96</v>
      </c>
      <c r="D4184" s="1" t="s">
        <v>102431</v>
      </c>
      <c r="E4184" s="1" t="s">
        <v>103432</v>
      </c>
      <c r="F4184" s="3">
        <v>31224</v>
      </c>
      <c r="G4184" s="1" t="s">
        <v>102441</v>
      </c>
    </row>
    <row r="4185" spans="1:7" x14ac:dyDescent="0.25">
      <c r="A4185" s="1" t="s">
        <v>13507</v>
      </c>
      <c r="B4185" s="1" t="s">
        <v>110172</v>
      </c>
      <c r="C4185">
        <v>255.65</v>
      </c>
      <c r="D4185" s="1" t="s">
        <v>104017</v>
      </c>
      <c r="E4185" s="1" t="s">
        <v>102698</v>
      </c>
      <c r="F4185" s="3">
        <v>31253</v>
      </c>
      <c r="G4185" s="1" t="s">
        <v>102435</v>
      </c>
    </row>
    <row r="4186" spans="1:7" x14ac:dyDescent="0.25">
      <c r="A4186" s="1" t="s">
        <v>110173</v>
      </c>
      <c r="B4186" s="1" t="s">
        <v>110174</v>
      </c>
      <c r="C4186">
        <v>255.51</v>
      </c>
      <c r="D4186" s="1" t="s">
        <v>110175</v>
      </c>
      <c r="E4186" s="1" t="s">
        <v>102431</v>
      </c>
      <c r="F4186" s="3">
        <v>31941</v>
      </c>
      <c r="G4186" s="1" t="s">
        <v>102435</v>
      </c>
    </row>
    <row r="4187" spans="1:7" x14ac:dyDescent="0.25">
      <c r="A4187" s="1" t="s">
        <v>110176</v>
      </c>
      <c r="B4187" s="1" t="s">
        <v>13507</v>
      </c>
      <c r="C4187">
        <v>255.25</v>
      </c>
      <c r="D4187" s="1" t="s">
        <v>110177</v>
      </c>
      <c r="E4187" s="1" t="s">
        <v>102440</v>
      </c>
      <c r="F4187" s="3">
        <v>31920</v>
      </c>
      <c r="G4187" s="1" t="s">
        <v>102445</v>
      </c>
    </row>
    <row r="4188" spans="1:7" x14ac:dyDescent="0.25">
      <c r="A4188" s="1" t="s">
        <v>110178</v>
      </c>
      <c r="B4188" s="1" t="s">
        <v>102803</v>
      </c>
      <c r="C4188">
        <v>255.15</v>
      </c>
      <c r="D4188" s="1" t="s">
        <v>110179</v>
      </c>
      <c r="E4188" s="1" t="s">
        <v>102532</v>
      </c>
      <c r="F4188" s="3">
        <v>32900</v>
      </c>
      <c r="G4188" s="1" t="s">
        <v>102437</v>
      </c>
    </row>
    <row r="4189" spans="1:7" x14ac:dyDescent="0.25">
      <c r="A4189" s="1" t="s">
        <v>110180</v>
      </c>
      <c r="B4189" s="1" t="s">
        <v>110181</v>
      </c>
      <c r="C4189">
        <v>254.97</v>
      </c>
      <c r="D4189" s="1" t="s">
        <v>102431</v>
      </c>
      <c r="E4189" s="1" t="s">
        <v>102431</v>
      </c>
      <c r="F4189" s="3">
        <v>32204</v>
      </c>
      <c r="G4189" s="1" t="s">
        <v>102437</v>
      </c>
    </row>
    <row r="4190" spans="1:7" x14ac:dyDescent="0.25">
      <c r="A4190" s="1" t="s">
        <v>103056</v>
      </c>
      <c r="B4190" s="1" t="s">
        <v>104584</v>
      </c>
      <c r="C4190">
        <v>254.97</v>
      </c>
      <c r="D4190" s="1" t="s">
        <v>102431</v>
      </c>
      <c r="E4190" s="1" t="s">
        <v>102432</v>
      </c>
      <c r="F4190" s="3">
        <v>30560</v>
      </c>
      <c r="G4190" s="1" t="s">
        <v>102433</v>
      </c>
    </row>
    <row r="4191" spans="1:7" x14ac:dyDescent="0.25">
      <c r="A4191" s="1" t="s">
        <v>84313</v>
      </c>
      <c r="B4191" s="1" t="s">
        <v>110182</v>
      </c>
      <c r="C4191">
        <v>254.92</v>
      </c>
      <c r="D4191" s="1" t="s">
        <v>102431</v>
      </c>
      <c r="E4191" s="1" t="s">
        <v>102431</v>
      </c>
      <c r="F4191" s="3">
        <v>34002</v>
      </c>
      <c r="G4191" s="1" t="s">
        <v>102455</v>
      </c>
    </row>
    <row r="4192" spans="1:7" x14ac:dyDescent="0.25">
      <c r="A4192" s="1" t="s">
        <v>110183</v>
      </c>
      <c r="B4192" s="1" t="s">
        <v>110184</v>
      </c>
      <c r="C4192">
        <v>254.62</v>
      </c>
      <c r="D4192" s="1" t="s">
        <v>102431</v>
      </c>
      <c r="E4192" s="1" t="s">
        <v>102431</v>
      </c>
      <c r="F4192" s="3">
        <v>30982</v>
      </c>
      <c r="G4192" s="1" t="s">
        <v>102445</v>
      </c>
    </row>
    <row r="4193" spans="1:7" x14ac:dyDescent="0.25">
      <c r="A4193" s="1" t="s">
        <v>84759</v>
      </c>
      <c r="B4193" s="1" t="s">
        <v>102861</v>
      </c>
      <c r="C4193">
        <v>254.5</v>
      </c>
      <c r="D4193" s="1" t="s">
        <v>102431</v>
      </c>
      <c r="E4193" s="1" t="s">
        <v>102431</v>
      </c>
      <c r="F4193" s="3">
        <v>30744</v>
      </c>
      <c r="G4193" s="1" t="s">
        <v>102462</v>
      </c>
    </row>
    <row r="4194" spans="1:7" x14ac:dyDescent="0.25">
      <c r="A4194" s="1" t="s">
        <v>110185</v>
      </c>
      <c r="B4194" s="1" t="s">
        <v>110186</v>
      </c>
      <c r="C4194">
        <v>254.34</v>
      </c>
      <c r="D4194" s="1" t="s">
        <v>102431</v>
      </c>
      <c r="E4194" s="1" t="s">
        <v>102599</v>
      </c>
      <c r="F4194" s="3">
        <v>34472</v>
      </c>
      <c r="G4194" s="1" t="s">
        <v>102441</v>
      </c>
    </row>
    <row r="4195" spans="1:7" x14ac:dyDescent="0.25">
      <c r="A4195" s="1" t="s">
        <v>65286</v>
      </c>
      <c r="B4195" s="1" t="s">
        <v>105390</v>
      </c>
      <c r="C4195">
        <v>254.3</v>
      </c>
      <c r="D4195" s="1" t="s">
        <v>110187</v>
      </c>
      <c r="E4195" s="1" t="s">
        <v>102440</v>
      </c>
      <c r="F4195" s="3">
        <v>33071</v>
      </c>
      <c r="G4195" s="1" t="s">
        <v>102445</v>
      </c>
    </row>
    <row r="4196" spans="1:7" x14ac:dyDescent="0.25">
      <c r="A4196" s="1" t="s">
        <v>83499</v>
      </c>
      <c r="B4196" s="1" t="s">
        <v>110188</v>
      </c>
      <c r="C4196">
        <v>254.19</v>
      </c>
      <c r="D4196" s="1" t="s">
        <v>110189</v>
      </c>
      <c r="E4196" s="1" t="s">
        <v>102532</v>
      </c>
      <c r="F4196" s="3">
        <v>33212</v>
      </c>
      <c r="G4196" s="1" t="s">
        <v>102437</v>
      </c>
    </row>
    <row r="4197" spans="1:7" x14ac:dyDescent="0.25">
      <c r="A4197" s="1" t="s">
        <v>110190</v>
      </c>
      <c r="B4197" s="1" t="s">
        <v>110191</v>
      </c>
      <c r="C4197">
        <v>254.17</v>
      </c>
      <c r="D4197" s="1" t="s">
        <v>110192</v>
      </c>
      <c r="E4197" s="1" t="s">
        <v>102698</v>
      </c>
      <c r="F4197" s="3">
        <v>31136</v>
      </c>
      <c r="G4197" s="1" t="s">
        <v>102435</v>
      </c>
    </row>
    <row r="4198" spans="1:7" x14ac:dyDescent="0.25">
      <c r="A4198" s="1" t="s">
        <v>84003</v>
      </c>
      <c r="B4198" s="1" t="s">
        <v>110193</v>
      </c>
      <c r="C4198">
        <v>254.11</v>
      </c>
      <c r="D4198" s="1" t="s">
        <v>110194</v>
      </c>
      <c r="E4198" s="1" t="s">
        <v>110195</v>
      </c>
      <c r="F4198" s="3">
        <v>30727</v>
      </c>
      <c r="G4198" s="1" t="s">
        <v>102437</v>
      </c>
    </row>
    <row r="4199" spans="1:7" x14ac:dyDescent="0.25">
      <c r="A4199" s="1" t="s">
        <v>2624</v>
      </c>
      <c r="B4199" s="1" t="s">
        <v>110196</v>
      </c>
      <c r="C4199">
        <v>253.8</v>
      </c>
      <c r="D4199" s="1" t="s">
        <v>110197</v>
      </c>
      <c r="E4199" s="1" t="s">
        <v>102532</v>
      </c>
      <c r="F4199" s="3">
        <v>31682</v>
      </c>
      <c r="G4199" s="1" t="s">
        <v>102437</v>
      </c>
    </row>
    <row r="4200" spans="1:7" x14ac:dyDescent="0.25">
      <c r="A4200" s="1" t="s">
        <v>85755</v>
      </c>
      <c r="B4200" s="1" t="s">
        <v>110198</v>
      </c>
      <c r="C4200">
        <v>253.67</v>
      </c>
      <c r="D4200" s="1" t="s">
        <v>110199</v>
      </c>
      <c r="E4200" s="1" t="s">
        <v>102440</v>
      </c>
      <c r="F4200" s="3">
        <v>34626</v>
      </c>
      <c r="G4200" s="1" t="s">
        <v>102435</v>
      </c>
    </row>
    <row r="4201" spans="1:7" x14ac:dyDescent="0.25">
      <c r="A4201" s="1" t="s">
        <v>110200</v>
      </c>
      <c r="B4201" s="1" t="s">
        <v>110201</v>
      </c>
      <c r="C4201">
        <v>253.65</v>
      </c>
      <c r="D4201" s="1" t="s">
        <v>110202</v>
      </c>
      <c r="E4201" s="1" t="s">
        <v>102532</v>
      </c>
      <c r="F4201" s="3">
        <v>33094</v>
      </c>
      <c r="G4201" s="1" t="s">
        <v>102437</v>
      </c>
    </row>
    <row r="4202" spans="1:7" x14ac:dyDescent="0.25">
      <c r="A4202" s="1" t="s">
        <v>110203</v>
      </c>
      <c r="B4202" s="1" t="s">
        <v>110204</v>
      </c>
      <c r="C4202">
        <v>253.63</v>
      </c>
      <c r="D4202" s="1" t="s">
        <v>106427</v>
      </c>
      <c r="E4202" s="1" t="s">
        <v>102431</v>
      </c>
      <c r="F4202" s="3">
        <v>30658</v>
      </c>
      <c r="G4202" s="1" t="s">
        <v>102462</v>
      </c>
    </row>
    <row r="4203" spans="1:7" x14ac:dyDescent="0.25">
      <c r="A4203" s="1" t="s">
        <v>90838</v>
      </c>
      <c r="B4203" s="1" t="s">
        <v>105750</v>
      </c>
      <c r="C4203">
        <v>253.6</v>
      </c>
      <c r="D4203" s="1" t="s">
        <v>102431</v>
      </c>
      <c r="E4203" s="1" t="s">
        <v>102465</v>
      </c>
      <c r="F4203" s="3">
        <v>28167</v>
      </c>
      <c r="G4203" s="1" t="s">
        <v>102433</v>
      </c>
    </row>
    <row r="4204" spans="1:7" x14ac:dyDescent="0.25">
      <c r="A4204" s="1" t="s">
        <v>85345</v>
      </c>
      <c r="B4204" s="1" t="s">
        <v>110205</v>
      </c>
      <c r="C4204">
        <v>253.49</v>
      </c>
      <c r="D4204" s="1" t="s">
        <v>110206</v>
      </c>
      <c r="E4204" s="1" t="s">
        <v>102440</v>
      </c>
      <c r="F4204" s="3">
        <v>31540</v>
      </c>
      <c r="G4204" s="1" t="s">
        <v>102445</v>
      </c>
    </row>
    <row r="4205" spans="1:7" x14ac:dyDescent="0.25">
      <c r="A4205" s="1" t="s">
        <v>84459</v>
      </c>
      <c r="B4205" s="1" t="s">
        <v>110207</v>
      </c>
      <c r="C4205">
        <v>253.47</v>
      </c>
      <c r="D4205" s="1" t="s">
        <v>102431</v>
      </c>
      <c r="E4205" s="1" t="s">
        <v>102431</v>
      </c>
      <c r="F4205" s="3">
        <v>33194</v>
      </c>
      <c r="G4205" s="1" t="s">
        <v>102445</v>
      </c>
    </row>
    <row r="4206" spans="1:7" x14ac:dyDescent="0.25">
      <c r="A4206" s="1" t="s">
        <v>110208</v>
      </c>
      <c r="B4206" s="1" t="s">
        <v>102578</v>
      </c>
      <c r="C4206">
        <v>253.45</v>
      </c>
      <c r="D4206" s="1" t="s">
        <v>110209</v>
      </c>
      <c r="E4206" s="1" t="s">
        <v>102440</v>
      </c>
      <c r="F4206" s="3">
        <v>34601</v>
      </c>
      <c r="G4206" s="1" t="s">
        <v>102445</v>
      </c>
    </row>
    <row r="4207" spans="1:7" x14ac:dyDescent="0.25">
      <c r="A4207" s="1" t="s">
        <v>102431</v>
      </c>
      <c r="B4207" s="1" t="s">
        <v>102434</v>
      </c>
      <c r="C4207">
        <v>253.45</v>
      </c>
      <c r="D4207" s="1" t="s">
        <v>102431</v>
      </c>
      <c r="E4207" s="1" t="s">
        <v>102431</v>
      </c>
      <c r="F4207" s="3">
        <v>31671</v>
      </c>
      <c r="G4207" s="1" t="s">
        <v>103742</v>
      </c>
    </row>
    <row r="4208" spans="1:7" x14ac:dyDescent="0.25">
      <c r="A4208" s="1" t="s">
        <v>85617</v>
      </c>
      <c r="B4208" s="1" t="s">
        <v>109637</v>
      </c>
      <c r="C4208">
        <v>253.19</v>
      </c>
      <c r="D4208" s="1" t="s">
        <v>102431</v>
      </c>
      <c r="E4208" s="1" t="s">
        <v>102431</v>
      </c>
      <c r="F4208" s="3">
        <v>32750</v>
      </c>
      <c r="G4208" s="1" t="s">
        <v>102437</v>
      </c>
    </row>
    <row r="4209" spans="1:7" x14ac:dyDescent="0.25">
      <c r="A4209" s="1" t="s">
        <v>83802</v>
      </c>
      <c r="B4209" s="1" t="s">
        <v>110210</v>
      </c>
      <c r="C4209">
        <v>252.98</v>
      </c>
      <c r="D4209" s="1" t="s">
        <v>102431</v>
      </c>
      <c r="E4209" s="1" t="s">
        <v>102619</v>
      </c>
      <c r="F4209" s="3">
        <v>30572</v>
      </c>
      <c r="G4209" s="1" t="s">
        <v>102441</v>
      </c>
    </row>
    <row r="4210" spans="1:7" x14ac:dyDescent="0.25">
      <c r="A4210" s="1" t="s">
        <v>110211</v>
      </c>
      <c r="B4210" s="1" t="s">
        <v>110212</v>
      </c>
      <c r="C4210">
        <v>252.83</v>
      </c>
      <c r="D4210" s="1" t="s">
        <v>110213</v>
      </c>
      <c r="E4210" s="1" t="s">
        <v>102532</v>
      </c>
      <c r="F4210" s="3">
        <v>32722</v>
      </c>
      <c r="G4210" s="1" t="s">
        <v>102437</v>
      </c>
    </row>
    <row r="4211" spans="1:7" x14ac:dyDescent="0.25">
      <c r="A4211" s="1" t="s">
        <v>87882</v>
      </c>
      <c r="B4211" s="1" t="s">
        <v>110214</v>
      </c>
      <c r="C4211">
        <v>252.83</v>
      </c>
      <c r="D4211" s="1" t="s">
        <v>110215</v>
      </c>
      <c r="E4211" s="1" t="s">
        <v>102532</v>
      </c>
      <c r="F4211" s="3">
        <v>32301</v>
      </c>
      <c r="G4211" s="1" t="s">
        <v>102437</v>
      </c>
    </row>
    <row r="4212" spans="1:7" x14ac:dyDescent="0.25">
      <c r="A4212" s="1" t="s">
        <v>110216</v>
      </c>
      <c r="B4212" s="1" t="s">
        <v>110217</v>
      </c>
      <c r="C4212">
        <v>252.74</v>
      </c>
      <c r="D4212" s="1" t="s">
        <v>102431</v>
      </c>
      <c r="E4212" s="1" t="s">
        <v>102431</v>
      </c>
      <c r="F4212" s="3">
        <v>32449</v>
      </c>
      <c r="G4212" s="1" t="s">
        <v>102437</v>
      </c>
    </row>
    <row r="4213" spans="1:7" x14ac:dyDescent="0.25">
      <c r="A4213" s="1" t="s">
        <v>84061</v>
      </c>
      <c r="B4213" s="1" t="s">
        <v>104578</v>
      </c>
      <c r="C4213">
        <v>252.5</v>
      </c>
      <c r="D4213" s="1" t="s">
        <v>102431</v>
      </c>
      <c r="E4213" s="1" t="s">
        <v>102432</v>
      </c>
      <c r="F4213" s="3">
        <v>32799</v>
      </c>
      <c r="G4213" s="1" t="s">
        <v>102433</v>
      </c>
    </row>
    <row r="4214" spans="1:7" x14ac:dyDescent="0.25">
      <c r="A4214" s="1" t="s">
        <v>84104</v>
      </c>
      <c r="B4214" s="1" t="s">
        <v>110218</v>
      </c>
      <c r="C4214">
        <v>252.01</v>
      </c>
      <c r="D4214" s="1" t="s">
        <v>102431</v>
      </c>
      <c r="E4214" s="1" t="s">
        <v>102431</v>
      </c>
      <c r="F4214" s="3">
        <v>29648</v>
      </c>
      <c r="G4214" s="1" t="s">
        <v>102437</v>
      </c>
    </row>
    <row r="4215" spans="1:7" x14ac:dyDescent="0.25">
      <c r="A4215" s="1" t="s">
        <v>88588</v>
      </c>
      <c r="B4215" s="1" t="s">
        <v>110219</v>
      </c>
      <c r="C4215">
        <v>251.92</v>
      </c>
      <c r="D4215" s="1" t="s">
        <v>102431</v>
      </c>
      <c r="E4215" s="1" t="s">
        <v>102431</v>
      </c>
      <c r="F4215" s="3">
        <v>33094</v>
      </c>
      <c r="G4215" s="1" t="s">
        <v>102437</v>
      </c>
    </row>
    <row r="4216" spans="1:7" x14ac:dyDescent="0.25">
      <c r="A4216" s="1" t="s">
        <v>1513</v>
      </c>
      <c r="B4216" s="1" t="s">
        <v>110220</v>
      </c>
      <c r="C4216">
        <v>251.88</v>
      </c>
      <c r="D4216" s="1" t="s">
        <v>110221</v>
      </c>
      <c r="E4216" s="1" t="s">
        <v>102440</v>
      </c>
      <c r="F4216" s="3">
        <v>34326</v>
      </c>
      <c r="G4216" s="1" t="s">
        <v>102437</v>
      </c>
    </row>
    <row r="4217" spans="1:7" x14ac:dyDescent="0.25">
      <c r="A4217" s="1" t="s">
        <v>84564</v>
      </c>
      <c r="B4217" s="1" t="s">
        <v>107248</v>
      </c>
      <c r="C4217">
        <v>251.78</v>
      </c>
      <c r="D4217" s="1" t="s">
        <v>110222</v>
      </c>
      <c r="E4217" s="1" t="s">
        <v>102608</v>
      </c>
      <c r="F4217" s="3">
        <v>33485</v>
      </c>
      <c r="G4217" s="1" t="s">
        <v>102435</v>
      </c>
    </row>
    <row r="4218" spans="1:7" x14ac:dyDescent="0.25">
      <c r="A4218" s="1" t="s">
        <v>104398</v>
      </c>
      <c r="B4218" s="1" t="s">
        <v>110223</v>
      </c>
      <c r="C4218">
        <v>251.58</v>
      </c>
      <c r="D4218" s="1" t="s">
        <v>110224</v>
      </c>
      <c r="E4218" s="1" t="s">
        <v>102532</v>
      </c>
      <c r="F4218" s="3">
        <v>33172</v>
      </c>
      <c r="G4218" s="1" t="s">
        <v>102437</v>
      </c>
    </row>
    <row r="4219" spans="1:7" x14ac:dyDescent="0.25">
      <c r="A4219" s="1" t="s">
        <v>102431</v>
      </c>
      <c r="B4219" s="1" t="s">
        <v>102434</v>
      </c>
      <c r="C4219">
        <v>251.47</v>
      </c>
      <c r="D4219" s="1" t="s">
        <v>102431</v>
      </c>
      <c r="E4219" s="1" t="s">
        <v>102431</v>
      </c>
      <c r="F4219" s="3">
        <v>28854</v>
      </c>
      <c r="G4219" s="1" t="s">
        <v>102437</v>
      </c>
    </row>
    <row r="4220" spans="1:7" x14ac:dyDescent="0.25">
      <c r="A4220" s="1" t="s">
        <v>110225</v>
      </c>
      <c r="B4220" s="1" t="s">
        <v>107156</v>
      </c>
      <c r="C4220">
        <v>251.46</v>
      </c>
      <c r="D4220" s="1" t="s">
        <v>110226</v>
      </c>
      <c r="E4220" s="1" t="s">
        <v>102440</v>
      </c>
      <c r="F4220" s="3">
        <v>33914</v>
      </c>
      <c r="G4220" s="1" t="s">
        <v>102445</v>
      </c>
    </row>
    <row r="4221" spans="1:7" x14ac:dyDescent="0.25">
      <c r="A4221" s="1" t="s">
        <v>90741</v>
      </c>
      <c r="B4221" s="1" t="s">
        <v>106280</v>
      </c>
      <c r="C4221">
        <v>251.44</v>
      </c>
      <c r="D4221" s="1" t="s">
        <v>102431</v>
      </c>
      <c r="E4221" s="1" t="s">
        <v>102431</v>
      </c>
      <c r="F4221" s="3">
        <v>30359</v>
      </c>
      <c r="G4221" s="1" t="s">
        <v>102435</v>
      </c>
    </row>
    <row r="4222" spans="1:7" x14ac:dyDescent="0.25">
      <c r="A4222" s="1" t="s">
        <v>102431</v>
      </c>
      <c r="B4222" s="1" t="s">
        <v>102434</v>
      </c>
      <c r="C4222">
        <v>251.18</v>
      </c>
      <c r="D4222" s="1" t="s">
        <v>102431</v>
      </c>
      <c r="E4222" s="1" t="s">
        <v>102431</v>
      </c>
      <c r="F4222" s="3">
        <v>34613</v>
      </c>
      <c r="G4222" s="1" t="s">
        <v>102462</v>
      </c>
    </row>
    <row r="4223" spans="1:7" x14ac:dyDescent="0.25">
      <c r="A4223" s="1" t="s">
        <v>110227</v>
      </c>
      <c r="B4223" s="1" t="s">
        <v>110228</v>
      </c>
      <c r="C4223">
        <v>251.18</v>
      </c>
      <c r="D4223" s="1" t="s">
        <v>110229</v>
      </c>
      <c r="E4223" s="1" t="s">
        <v>102532</v>
      </c>
      <c r="F4223" s="3">
        <v>34439</v>
      </c>
      <c r="G4223" s="1" t="s">
        <v>102437</v>
      </c>
    </row>
    <row r="4224" spans="1:7" x14ac:dyDescent="0.25">
      <c r="A4224" s="1" t="s">
        <v>88856</v>
      </c>
      <c r="B4224" s="1" t="s">
        <v>110230</v>
      </c>
      <c r="C4224">
        <v>251.03</v>
      </c>
      <c r="D4224" s="1" t="s">
        <v>110231</v>
      </c>
      <c r="E4224" s="1" t="s">
        <v>102551</v>
      </c>
      <c r="F4224" s="3">
        <v>30950</v>
      </c>
      <c r="G4224" s="1" t="s">
        <v>102437</v>
      </c>
    </row>
    <row r="4225" spans="1:7" x14ac:dyDescent="0.25">
      <c r="A4225" s="1" t="s">
        <v>110232</v>
      </c>
      <c r="B4225" s="1" t="s">
        <v>110233</v>
      </c>
      <c r="C4225">
        <v>250.87</v>
      </c>
      <c r="D4225" s="1" t="s">
        <v>103948</v>
      </c>
      <c r="E4225" s="1" t="s">
        <v>102698</v>
      </c>
      <c r="F4225" s="3">
        <v>31974</v>
      </c>
      <c r="G4225" s="1" t="s">
        <v>102435</v>
      </c>
    </row>
    <row r="4226" spans="1:7" x14ac:dyDescent="0.25">
      <c r="A4226" s="1" t="s">
        <v>110234</v>
      </c>
      <c r="B4226" s="1" t="s">
        <v>110235</v>
      </c>
      <c r="C4226">
        <v>250.83</v>
      </c>
      <c r="D4226" s="1" t="s">
        <v>102431</v>
      </c>
      <c r="E4226" s="1" t="s">
        <v>102431</v>
      </c>
      <c r="F4226" s="3">
        <v>32263</v>
      </c>
      <c r="G4226" s="1" t="s">
        <v>102437</v>
      </c>
    </row>
    <row r="4227" spans="1:7" x14ac:dyDescent="0.25">
      <c r="A4227" s="1" t="s">
        <v>83072</v>
      </c>
      <c r="B4227" s="1" t="s">
        <v>107814</v>
      </c>
      <c r="C4227">
        <v>250.81</v>
      </c>
      <c r="D4227" s="1" t="s">
        <v>110236</v>
      </c>
      <c r="E4227" s="1" t="s">
        <v>102440</v>
      </c>
      <c r="F4227" s="3">
        <v>32737</v>
      </c>
      <c r="G4227" s="1" t="s">
        <v>102435</v>
      </c>
    </row>
    <row r="4228" spans="1:7" x14ac:dyDescent="0.25">
      <c r="A4228" s="1" t="s">
        <v>33854</v>
      </c>
      <c r="B4228" s="1" t="s">
        <v>110237</v>
      </c>
      <c r="C4228">
        <v>250.52</v>
      </c>
      <c r="D4228" s="1" t="s">
        <v>103377</v>
      </c>
      <c r="E4228" s="1" t="s">
        <v>102698</v>
      </c>
      <c r="F4228" s="3">
        <v>31457</v>
      </c>
      <c r="G4228" s="1" t="s">
        <v>102435</v>
      </c>
    </row>
    <row r="4229" spans="1:7" x14ac:dyDescent="0.25">
      <c r="A4229" s="1" t="s">
        <v>82956</v>
      </c>
      <c r="B4229" s="1" t="s">
        <v>110238</v>
      </c>
      <c r="C4229">
        <v>250.47</v>
      </c>
      <c r="D4229" s="1" t="s">
        <v>110239</v>
      </c>
      <c r="E4229" s="1" t="s">
        <v>102431</v>
      </c>
      <c r="F4229" s="3">
        <v>31942</v>
      </c>
      <c r="G4229" s="1" t="s">
        <v>102435</v>
      </c>
    </row>
    <row r="4230" spans="1:7" x14ac:dyDescent="0.25">
      <c r="A4230" s="1" t="s">
        <v>82862</v>
      </c>
      <c r="B4230" s="1" t="s">
        <v>110240</v>
      </c>
      <c r="C4230">
        <v>250.44</v>
      </c>
      <c r="D4230" s="1" t="s">
        <v>110241</v>
      </c>
      <c r="E4230" s="1" t="s">
        <v>102532</v>
      </c>
      <c r="F4230" s="3">
        <v>30523</v>
      </c>
      <c r="G4230" s="1" t="s">
        <v>102445</v>
      </c>
    </row>
    <row r="4231" spans="1:7" x14ac:dyDescent="0.25">
      <c r="A4231" s="1" t="s">
        <v>83054</v>
      </c>
      <c r="B4231" s="1" t="s">
        <v>110242</v>
      </c>
      <c r="C4231">
        <v>250.43</v>
      </c>
      <c r="D4231" s="1" t="s">
        <v>110243</v>
      </c>
      <c r="E4231" s="1" t="s">
        <v>102440</v>
      </c>
      <c r="F4231" s="3">
        <v>28017</v>
      </c>
      <c r="G4231" s="1" t="s">
        <v>102455</v>
      </c>
    </row>
    <row r="4232" spans="1:7" x14ac:dyDescent="0.25">
      <c r="A4232" s="1" t="s">
        <v>83200</v>
      </c>
      <c r="B4232" s="1" t="s">
        <v>103334</v>
      </c>
      <c r="C4232">
        <v>250.37</v>
      </c>
      <c r="D4232" s="1" t="s">
        <v>110244</v>
      </c>
      <c r="E4232" s="1" t="s">
        <v>102440</v>
      </c>
      <c r="F4232" s="3">
        <v>29467</v>
      </c>
      <c r="G4232" s="1" t="s">
        <v>102445</v>
      </c>
    </row>
    <row r="4233" spans="1:7" x14ac:dyDescent="0.25">
      <c r="A4233" s="1" t="s">
        <v>110245</v>
      </c>
      <c r="B4233" s="1" t="s">
        <v>110246</v>
      </c>
      <c r="C4233">
        <v>250.3</v>
      </c>
      <c r="D4233" s="1" t="s">
        <v>110247</v>
      </c>
      <c r="E4233" s="1" t="s">
        <v>110248</v>
      </c>
      <c r="F4233" s="3">
        <v>31216</v>
      </c>
      <c r="G4233" s="1" t="s">
        <v>102445</v>
      </c>
    </row>
    <row r="4234" spans="1:7" x14ac:dyDescent="0.25">
      <c r="A4234" s="1" t="s">
        <v>110249</v>
      </c>
      <c r="B4234" s="1" t="s">
        <v>110250</v>
      </c>
      <c r="C4234">
        <v>250.29</v>
      </c>
      <c r="D4234" s="1" t="s">
        <v>110251</v>
      </c>
      <c r="E4234" s="1" t="s">
        <v>102440</v>
      </c>
      <c r="F4234" s="3">
        <v>34265</v>
      </c>
      <c r="G4234" s="1" t="s">
        <v>102437</v>
      </c>
    </row>
    <row r="4235" spans="1:7" x14ac:dyDescent="0.25">
      <c r="A4235" s="1" t="s">
        <v>106369</v>
      </c>
      <c r="B4235" s="1" t="s">
        <v>105897</v>
      </c>
      <c r="C4235">
        <v>250</v>
      </c>
      <c r="D4235" s="1" t="s">
        <v>102431</v>
      </c>
      <c r="E4235" s="1" t="s">
        <v>102431</v>
      </c>
      <c r="F4235" s="3">
        <v>30740</v>
      </c>
      <c r="G4235" s="1" t="s">
        <v>102437</v>
      </c>
    </row>
    <row r="4236" spans="1:7" x14ac:dyDescent="0.25">
      <c r="A4236" s="1" t="s">
        <v>110252</v>
      </c>
      <c r="B4236" s="1" t="s">
        <v>110253</v>
      </c>
      <c r="C4236">
        <v>250</v>
      </c>
      <c r="D4236" s="1" t="s">
        <v>102431</v>
      </c>
      <c r="E4236" s="1" t="s">
        <v>102431</v>
      </c>
      <c r="F4236" s="3">
        <v>31616</v>
      </c>
      <c r="G4236" s="1" t="s">
        <v>102437</v>
      </c>
    </row>
    <row r="4237" spans="1:7" x14ac:dyDescent="0.25">
      <c r="A4237" s="1" t="s">
        <v>110254</v>
      </c>
      <c r="B4237" s="1" t="s">
        <v>13507</v>
      </c>
      <c r="C4237">
        <v>250</v>
      </c>
      <c r="D4237" s="1" t="s">
        <v>102431</v>
      </c>
      <c r="E4237" s="1" t="s">
        <v>102431</v>
      </c>
      <c r="F4237" s="3">
        <v>34261</v>
      </c>
      <c r="G4237" s="1" t="s">
        <v>102435</v>
      </c>
    </row>
    <row r="4238" spans="1:7" x14ac:dyDescent="0.25">
      <c r="A4238" s="1" t="s">
        <v>110255</v>
      </c>
      <c r="B4238" s="1" t="s">
        <v>13507</v>
      </c>
      <c r="C4238">
        <v>250</v>
      </c>
      <c r="D4238" s="1" t="s">
        <v>110256</v>
      </c>
      <c r="E4238" s="1" t="s">
        <v>102440</v>
      </c>
      <c r="F4238" s="3">
        <v>32977</v>
      </c>
      <c r="G4238" s="1" t="s">
        <v>102445</v>
      </c>
    </row>
    <row r="4239" spans="1:7" x14ac:dyDescent="0.25">
      <c r="A4239" s="1" t="s">
        <v>110257</v>
      </c>
      <c r="B4239" s="1" t="s">
        <v>110258</v>
      </c>
      <c r="C4239">
        <v>250</v>
      </c>
      <c r="D4239" s="1" t="s">
        <v>102431</v>
      </c>
      <c r="E4239" s="1" t="s">
        <v>102431</v>
      </c>
      <c r="F4239" s="3">
        <v>28769</v>
      </c>
      <c r="G4239" s="1" t="s">
        <v>102437</v>
      </c>
    </row>
    <row r="4240" spans="1:7" x14ac:dyDescent="0.25">
      <c r="A4240" s="1" t="s">
        <v>84191</v>
      </c>
      <c r="B4240" s="1" t="s">
        <v>110259</v>
      </c>
      <c r="C4240">
        <v>250</v>
      </c>
      <c r="D4240" s="1" t="s">
        <v>110260</v>
      </c>
      <c r="E4240" s="1" t="s">
        <v>102440</v>
      </c>
      <c r="F4240" s="3">
        <v>30559</v>
      </c>
      <c r="G4240" s="1" t="s">
        <v>102435</v>
      </c>
    </row>
    <row r="4241" spans="1:7" x14ac:dyDescent="0.25">
      <c r="A4241" s="1" t="s">
        <v>88406</v>
      </c>
      <c r="B4241" s="1" t="s">
        <v>110261</v>
      </c>
      <c r="C4241">
        <v>250</v>
      </c>
      <c r="D4241" s="1" t="s">
        <v>110262</v>
      </c>
      <c r="E4241" s="1" t="s">
        <v>102440</v>
      </c>
      <c r="F4241" s="3">
        <v>34856</v>
      </c>
      <c r="G4241" s="1" t="s">
        <v>102445</v>
      </c>
    </row>
    <row r="4242" spans="1:7" x14ac:dyDescent="0.25">
      <c r="A4242" s="1" t="s">
        <v>102431</v>
      </c>
      <c r="B4242" s="1" t="s">
        <v>102434</v>
      </c>
      <c r="C4242">
        <v>250</v>
      </c>
      <c r="D4242" s="1" t="s">
        <v>102431</v>
      </c>
      <c r="E4242" s="1" t="s">
        <v>102431</v>
      </c>
      <c r="F4242" s="3">
        <v>34965</v>
      </c>
      <c r="G4242" s="1" t="s">
        <v>102462</v>
      </c>
    </row>
    <row r="4243" spans="1:7" x14ac:dyDescent="0.25">
      <c r="A4243" s="1" t="s">
        <v>5528</v>
      </c>
      <c r="B4243" s="1" t="s">
        <v>110263</v>
      </c>
      <c r="C4243">
        <v>250</v>
      </c>
      <c r="D4243" s="1" t="s">
        <v>102431</v>
      </c>
      <c r="E4243" s="1" t="s">
        <v>102431</v>
      </c>
      <c r="F4243" s="3">
        <v>33920</v>
      </c>
      <c r="G4243" s="1" t="s">
        <v>102437</v>
      </c>
    </row>
    <row r="4244" spans="1:7" x14ac:dyDescent="0.25">
      <c r="A4244" s="1" t="s">
        <v>110264</v>
      </c>
      <c r="B4244" s="1" t="s">
        <v>110265</v>
      </c>
      <c r="C4244">
        <v>250</v>
      </c>
      <c r="D4244" s="1" t="s">
        <v>102431</v>
      </c>
      <c r="E4244" s="1" t="s">
        <v>102431</v>
      </c>
      <c r="F4244" s="3">
        <v>30440</v>
      </c>
      <c r="G4244" s="1" t="s">
        <v>102437</v>
      </c>
    </row>
    <row r="4245" spans="1:7" x14ac:dyDescent="0.25">
      <c r="A4245" s="1" t="s">
        <v>82754</v>
      </c>
      <c r="B4245" s="1" t="s">
        <v>106356</v>
      </c>
      <c r="C4245">
        <v>250</v>
      </c>
      <c r="D4245" s="1" t="s">
        <v>102431</v>
      </c>
      <c r="E4245" s="1" t="s">
        <v>102431</v>
      </c>
      <c r="F4245" s="3">
        <v>31946</v>
      </c>
      <c r="G4245" s="1" t="s">
        <v>102437</v>
      </c>
    </row>
    <row r="4246" spans="1:7" x14ac:dyDescent="0.25">
      <c r="A4246" s="1" t="s">
        <v>84209</v>
      </c>
      <c r="B4246" s="1" t="s">
        <v>110266</v>
      </c>
      <c r="C4246">
        <v>250</v>
      </c>
      <c r="D4246" s="1" t="s">
        <v>110267</v>
      </c>
      <c r="E4246" s="1" t="s">
        <v>102440</v>
      </c>
      <c r="F4246" s="3">
        <v>33631</v>
      </c>
      <c r="G4246" s="1" t="s">
        <v>102445</v>
      </c>
    </row>
    <row r="4247" spans="1:7" x14ac:dyDescent="0.25">
      <c r="A4247" s="1" t="s">
        <v>110268</v>
      </c>
      <c r="B4247" s="1" t="s">
        <v>106356</v>
      </c>
      <c r="C4247">
        <v>250</v>
      </c>
      <c r="D4247" s="1" t="s">
        <v>102431</v>
      </c>
      <c r="E4247" s="1" t="s">
        <v>102431</v>
      </c>
      <c r="F4247" s="3">
        <v>31833</v>
      </c>
      <c r="G4247" s="1" t="s">
        <v>102437</v>
      </c>
    </row>
    <row r="4248" spans="1:7" x14ac:dyDescent="0.25">
      <c r="A4248" s="1" t="s">
        <v>110269</v>
      </c>
      <c r="B4248" s="1" t="s">
        <v>13507</v>
      </c>
      <c r="C4248">
        <v>250</v>
      </c>
      <c r="D4248" s="1" t="s">
        <v>110270</v>
      </c>
      <c r="E4248" s="1" t="s">
        <v>102440</v>
      </c>
      <c r="F4248" s="3">
        <v>34408</v>
      </c>
      <c r="G4248" s="1" t="s">
        <v>102445</v>
      </c>
    </row>
    <row r="4249" spans="1:7" x14ac:dyDescent="0.25">
      <c r="A4249" s="1" t="s">
        <v>102431</v>
      </c>
      <c r="B4249" s="1" t="s">
        <v>102434</v>
      </c>
      <c r="C4249">
        <v>250</v>
      </c>
      <c r="D4249" s="1" t="s">
        <v>102431</v>
      </c>
      <c r="E4249" s="1" t="s">
        <v>103432</v>
      </c>
      <c r="F4249" s="3">
        <v>31791</v>
      </c>
      <c r="G4249" s="1" t="s">
        <v>102441</v>
      </c>
    </row>
    <row r="4250" spans="1:7" x14ac:dyDescent="0.25">
      <c r="A4250" s="1" t="s">
        <v>106931</v>
      </c>
      <c r="B4250" s="1" t="s">
        <v>13507</v>
      </c>
      <c r="C4250">
        <v>249.89</v>
      </c>
      <c r="D4250" s="1" t="s">
        <v>106932</v>
      </c>
      <c r="E4250" s="1" t="s">
        <v>102440</v>
      </c>
      <c r="F4250" s="3">
        <v>33173</v>
      </c>
      <c r="G4250" s="1" t="s">
        <v>106933</v>
      </c>
    </row>
    <row r="4251" spans="1:7" x14ac:dyDescent="0.25">
      <c r="A4251" s="1" t="s">
        <v>85534</v>
      </c>
      <c r="B4251" s="1" t="s">
        <v>110271</v>
      </c>
      <c r="C4251">
        <v>249.68</v>
      </c>
      <c r="D4251" s="1" t="s">
        <v>102431</v>
      </c>
      <c r="E4251" s="1" t="s">
        <v>102431</v>
      </c>
      <c r="F4251" s="3">
        <v>32596</v>
      </c>
      <c r="G4251" s="1" t="s">
        <v>102437</v>
      </c>
    </row>
    <row r="4252" spans="1:7" x14ac:dyDescent="0.25">
      <c r="A4252" s="1" t="s">
        <v>110272</v>
      </c>
      <c r="B4252" s="1" t="s">
        <v>110273</v>
      </c>
      <c r="C4252">
        <v>249.55</v>
      </c>
      <c r="D4252" s="1" t="s">
        <v>103765</v>
      </c>
      <c r="E4252" s="1" t="s">
        <v>102698</v>
      </c>
      <c r="F4252" s="3">
        <v>31374</v>
      </c>
      <c r="G4252" s="1" t="s">
        <v>102435</v>
      </c>
    </row>
    <row r="4253" spans="1:7" x14ac:dyDescent="0.25">
      <c r="A4253" s="1" t="s">
        <v>84722</v>
      </c>
      <c r="B4253" s="1" t="s">
        <v>110274</v>
      </c>
      <c r="C4253">
        <v>249.49</v>
      </c>
      <c r="D4253" s="1" t="s">
        <v>102431</v>
      </c>
      <c r="E4253" s="1" t="s">
        <v>102431</v>
      </c>
      <c r="F4253" s="3">
        <v>32870</v>
      </c>
      <c r="G4253" s="1" t="s">
        <v>102437</v>
      </c>
    </row>
    <row r="4254" spans="1:7" x14ac:dyDescent="0.25">
      <c r="A4254" s="1" t="s">
        <v>110275</v>
      </c>
      <c r="B4254" s="1" t="s">
        <v>110276</v>
      </c>
      <c r="C4254">
        <v>249.12</v>
      </c>
      <c r="D4254" s="1" t="s">
        <v>102431</v>
      </c>
      <c r="E4254" s="1" t="s">
        <v>102432</v>
      </c>
      <c r="F4254" s="3">
        <v>32745</v>
      </c>
      <c r="G4254" s="1" t="s">
        <v>102433</v>
      </c>
    </row>
    <row r="4255" spans="1:7" x14ac:dyDescent="0.25">
      <c r="A4255" s="1" t="s">
        <v>9112</v>
      </c>
      <c r="B4255" s="1" t="s">
        <v>110277</v>
      </c>
      <c r="C4255">
        <v>248.93</v>
      </c>
      <c r="D4255" s="1" t="s">
        <v>102431</v>
      </c>
      <c r="E4255" s="1" t="s">
        <v>102432</v>
      </c>
      <c r="F4255" s="3">
        <v>30854</v>
      </c>
      <c r="G4255" s="1" t="s">
        <v>102433</v>
      </c>
    </row>
    <row r="4256" spans="1:7" x14ac:dyDescent="0.25">
      <c r="A4256" s="1" t="s">
        <v>107111</v>
      </c>
      <c r="B4256" s="1" t="s">
        <v>103892</v>
      </c>
      <c r="C4256">
        <v>248.75</v>
      </c>
      <c r="D4256" s="1" t="s">
        <v>110278</v>
      </c>
      <c r="E4256" s="1" t="s">
        <v>102532</v>
      </c>
      <c r="F4256" s="3">
        <v>31765</v>
      </c>
      <c r="G4256" s="1" t="s">
        <v>102437</v>
      </c>
    </row>
    <row r="4257" spans="1:7" x14ac:dyDescent="0.25">
      <c r="A4257" s="1" t="s">
        <v>104831</v>
      </c>
      <c r="B4257" s="1" t="s">
        <v>108594</v>
      </c>
      <c r="C4257">
        <v>248.55</v>
      </c>
      <c r="D4257" s="1" t="s">
        <v>102431</v>
      </c>
      <c r="E4257" s="1" t="s">
        <v>102431</v>
      </c>
      <c r="F4257" s="3">
        <v>33830</v>
      </c>
      <c r="G4257" s="1" t="s">
        <v>102445</v>
      </c>
    </row>
    <row r="4258" spans="1:7" x14ac:dyDescent="0.25">
      <c r="A4258" s="1" t="s">
        <v>110279</v>
      </c>
      <c r="B4258" s="1" t="s">
        <v>13507</v>
      </c>
      <c r="C4258">
        <v>248.33</v>
      </c>
      <c r="D4258" s="1" t="s">
        <v>110280</v>
      </c>
      <c r="E4258" s="1" t="s">
        <v>102440</v>
      </c>
      <c r="F4258" s="3">
        <v>33631</v>
      </c>
      <c r="G4258" s="1" t="s">
        <v>102435</v>
      </c>
    </row>
    <row r="4259" spans="1:7" x14ac:dyDescent="0.25">
      <c r="A4259" s="1" t="s">
        <v>110281</v>
      </c>
      <c r="B4259" s="1" t="s">
        <v>13507</v>
      </c>
      <c r="C4259">
        <v>248.2</v>
      </c>
      <c r="D4259" s="1" t="s">
        <v>110282</v>
      </c>
      <c r="E4259" s="1" t="s">
        <v>102440</v>
      </c>
      <c r="F4259" s="3">
        <v>31458</v>
      </c>
      <c r="G4259" s="1" t="s">
        <v>102445</v>
      </c>
    </row>
    <row r="4260" spans="1:7" x14ac:dyDescent="0.25">
      <c r="A4260" s="1" t="s">
        <v>110283</v>
      </c>
      <c r="B4260" s="1" t="s">
        <v>13507</v>
      </c>
      <c r="C4260">
        <v>248.15</v>
      </c>
      <c r="D4260" s="1" t="s">
        <v>110284</v>
      </c>
      <c r="E4260" s="1" t="s">
        <v>102440</v>
      </c>
      <c r="F4260" s="3">
        <v>30385</v>
      </c>
      <c r="G4260" s="1" t="s">
        <v>102435</v>
      </c>
    </row>
    <row r="4261" spans="1:7" x14ac:dyDescent="0.25">
      <c r="A4261" s="1" t="s">
        <v>110285</v>
      </c>
      <c r="B4261" s="1" t="s">
        <v>110286</v>
      </c>
      <c r="C4261">
        <v>247.78</v>
      </c>
      <c r="D4261" s="1" t="s">
        <v>102431</v>
      </c>
      <c r="E4261" s="1" t="s">
        <v>103432</v>
      </c>
      <c r="F4261" s="3">
        <v>30686</v>
      </c>
      <c r="G4261" s="1" t="s">
        <v>102441</v>
      </c>
    </row>
    <row r="4262" spans="1:7" x14ac:dyDescent="0.25">
      <c r="A4262" s="1" t="s">
        <v>86590</v>
      </c>
      <c r="B4262" s="1" t="s">
        <v>110287</v>
      </c>
      <c r="C4262">
        <v>247.63</v>
      </c>
      <c r="D4262" s="1" t="s">
        <v>102431</v>
      </c>
      <c r="E4262" s="1" t="s">
        <v>102432</v>
      </c>
      <c r="F4262" s="3">
        <v>34297</v>
      </c>
      <c r="G4262" s="1" t="s">
        <v>102433</v>
      </c>
    </row>
    <row r="4263" spans="1:7" x14ac:dyDescent="0.25">
      <c r="A4263" s="1" t="s">
        <v>110288</v>
      </c>
      <c r="B4263" s="1" t="s">
        <v>13507</v>
      </c>
      <c r="C4263">
        <v>247.51</v>
      </c>
      <c r="D4263" s="1" t="s">
        <v>110289</v>
      </c>
      <c r="E4263" s="1" t="s">
        <v>102440</v>
      </c>
      <c r="F4263" s="3">
        <v>31909</v>
      </c>
      <c r="G4263" s="1" t="s">
        <v>102445</v>
      </c>
    </row>
    <row r="4264" spans="1:7" x14ac:dyDescent="0.25">
      <c r="A4264" s="1" t="s">
        <v>110290</v>
      </c>
      <c r="B4264" s="1" t="s">
        <v>110291</v>
      </c>
      <c r="C4264">
        <v>247.42</v>
      </c>
      <c r="D4264" s="1" t="s">
        <v>106725</v>
      </c>
      <c r="E4264" s="1" t="s">
        <v>102440</v>
      </c>
      <c r="F4264" s="3">
        <v>31023</v>
      </c>
      <c r="G4264" s="1" t="s">
        <v>102536</v>
      </c>
    </row>
    <row r="4265" spans="1:7" x14ac:dyDescent="0.25">
      <c r="A4265" s="1" t="s">
        <v>110292</v>
      </c>
      <c r="B4265" s="1" t="s">
        <v>110293</v>
      </c>
      <c r="C4265">
        <v>247.27</v>
      </c>
      <c r="D4265" s="1" t="s">
        <v>102431</v>
      </c>
      <c r="E4265" s="1" t="s">
        <v>102431</v>
      </c>
      <c r="F4265" s="3">
        <v>30828</v>
      </c>
      <c r="G4265" s="1" t="s">
        <v>102445</v>
      </c>
    </row>
    <row r="4266" spans="1:7" x14ac:dyDescent="0.25">
      <c r="A4266" s="1" t="s">
        <v>85781</v>
      </c>
      <c r="B4266" s="1" t="s">
        <v>109869</v>
      </c>
      <c r="C4266">
        <v>246.75</v>
      </c>
      <c r="D4266" s="1" t="s">
        <v>102431</v>
      </c>
      <c r="E4266" s="1" t="s">
        <v>102431</v>
      </c>
      <c r="F4266" s="3">
        <v>31500</v>
      </c>
      <c r="G4266" s="1" t="s">
        <v>102445</v>
      </c>
    </row>
    <row r="4267" spans="1:7" x14ac:dyDescent="0.25">
      <c r="A4267" s="1" t="s">
        <v>110294</v>
      </c>
      <c r="B4267" s="1" t="s">
        <v>102544</v>
      </c>
      <c r="C4267">
        <v>246.56</v>
      </c>
      <c r="D4267" s="1" t="s">
        <v>102431</v>
      </c>
      <c r="E4267" s="1" t="s">
        <v>102431</v>
      </c>
      <c r="F4267" s="3">
        <v>27879</v>
      </c>
      <c r="G4267" s="1" t="s">
        <v>102435</v>
      </c>
    </row>
    <row r="4268" spans="1:7" x14ac:dyDescent="0.25">
      <c r="A4268" s="1" t="s">
        <v>85900</v>
      </c>
      <c r="B4268" s="1" t="s">
        <v>110295</v>
      </c>
      <c r="C4268">
        <v>246.43</v>
      </c>
      <c r="D4268" s="1" t="s">
        <v>102431</v>
      </c>
      <c r="E4268" s="1" t="s">
        <v>102443</v>
      </c>
      <c r="F4268" s="3">
        <v>34026</v>
      </c>
      <c r="G4268" s="1" t="s">
        <v>102441</v>
      </c>
    </row>
    <row r="4269" spans="1:7" x14ac:dyDescent="0.25">
      <c r="A4269" s="1" t="s">
        <v>110296</v>
      </c>
      <c r="B4269" s="1" t="s">
        <v>110297</v>
      </c>
      <c r="C4269">
        <v>246.28</v>
      </c>
      <c r="D4269" s="1" t="s">
        <v>102431</v>
      </c>
      <c r="E4269" s="1" t="s">
        <v>102431</v>
      </c>
      <c r="F4269" s="3">
        <v>34416</v>
      </c>
      <c r="G4269" s="1" t="s">
        <v>102445</v>
      </c>
    </row>
    <row r="4270" spans="1:7" x14ac:dyDescent="0.25">
      <c r="A4270" s="1" t="s">
        <v>110298</v>
      </c>
      <c r="B4270" s="1" t="s">
        <v>110299</v>
      </c>
      <c r="C4270">
        <v>246.27</v>
      </c>
      <c r="D4270" s="1" t="s">
        <v>110300</v>
      </c>
      <c r="E4270" s="1" t="s">
        <v>102440</v>
      </c>
      <c r="F4270" s="3">
        <v>31291</v>
      </c>
      <c r="G4270" s="1" t="s">
        <v>102455</v>
      </c>
    </row>
    <row r="4271" spans="1:7" x14ac:dyDescent="0.25">
      <c r="A4271" s="1" t="s">
        <v>88111</v>
      </c>
      <c r="B4271" s="1" t="s">
        <v>102713</v>
      </c>
      <c r="C4271">
        <v>246.18</v>
      </c>
      <c r="D4271" s="1" t="s">
        <v>102431</v>
      </c>
      <c r="E4271" s="1" t="s">
        <v>102431</v>
      </c>
      <c r="F4271" s="3">
        <v>31321</v>
      </c>
      <c r="G4271" s="1" t="s">
        <v>102437</v>
      </c>
    </row>
    <row r="4272" spans="1:7" x14ac:dyDescent="0.25">
      <c r="A4272" s="1" t="s">
        <v>90844</v>
      </c>
      <c r="B4272" s="1" t="s">
        <v>110301</v>
      </c>
      <c r="C4272">
        <v>246.06</v>
      </c>
      <c r="D4272" s="1" t="s">
        <v>110302</v>
      </c>
      <c r="E4272" s="1" t="s">
        <v>102789</v>
      </c>
      <c r="F4272" s="3">
        <v>31703</v>
      </c>
      <c r="G4272" s="1" t="s">
        <v>102433</v>
      </c>
    </row>
    <row r="4273" spans="1:7" x14ac:dyDescent="0.25">
      <c r="A4273" s="1" t="s">
        <v>13507</v>
      </c>
      <c r="B4273" s="1" t="s">
        <v>110303</v>
      </c>
      <c r="C4273">
        <v>245.94</v>
      </c>
      <c r="D4273" s="1" t="s">
        <v>103765</v>
      </c>
      <c r="E4273" s="1" t="s">
        <v>102698</v>
      </c>
      <c r="F4273" s="3">
        <v>31961</v>
      </c>
      <c r="G4273" s="1" t="s">
        <v>102435</v>
      </c>
    </row>
    <row r="4274" spans="1:7" x14ac:dyDescent="0.25">
      <c r="A4274" s="1" t="s">
        <v>110304</v>
      </c>
      <c r="B4274" s="1" t="s">
        <v>110305</v>
      </c>
      <c r="C4274">
        <v>245.91</v>
      </c>
      <c r="D4274" s="1" t="s">
        <v>110306</v>
      </c>
      <c r="E4274" s="1" t="s">
        <v>102440</v>
      </c>
      <c r="F4274" s="3">
        <v>32560</v>
      </c>
      <c r="G4274" s="1" t="s">
        <v>102445</v>
      </c>
    </row>
    <row r="4275" spans="1:7" x14ac:dyDescent="0.25">
      <c r="A4275" s="1" t="s">
        <v>110307</v>
      </c>
      <c r="B4275" s="1" t="s">
        <v>13507</v>
      </c>
      <c r="C4275">
        <v>245.86</v>
      </c>
      <c r="D4275" s="1" t="s">
        <v>102431</v>
      </c>
      <c r="E4275" s="1" t="s">
        <v>102443</v>
      </c>
      <c r="F4275" s="3">
        <v>34027</v>
      </c>
      <c r="G4275" s="1" t="s">
        <v>102441</v>
      </c>
    </row>
    <row r="4276" spans="1:7" x14ac:dyDescent="0.25">
      <c r="A4276" s="1" t="s">
        <v>88257</v>
      </c>
      <c r="B4276" s="1" t="s">
        <v>108445</v>
      </c>
      <c r="C4276">
        <v>245.72</v>
      </c>
      <c r="D4276" s="1" t="s">
        <v>102431</v>
      </c>
      <c r="E4276" s="1" t="s">
        <v>102432</v>
      </c>
      <c r="F4276" s="3">
        <v>31857</v>
      </c>
      <c r="G4276" s="1" t="s">
        <v>102433</v>
      </c>
    </row>
    <row r="4277" spans="1:7" x14ac:dyDescent="0.25">
      <c r="A4277" s="1" t="s">
        <v>110308</v>
      </c>
      <c r="B4277" s="1" t="s">
        <v>13507</v>
      </c>
      <c r="C4277">
        <v>245.68</v>
      </c>
      <c r="D4277" s="1" t="s">
        <v>110309</v>
      </c>
      <c r="E4277" s="1" t="s">
        <v>102440</v>
      </c>
      <c r="F4277" s="3">
        <v>32062</v>
      </c>
      <c r="G4277" s="1" t="s">
        <v>102671</v>
      </c>
    </row>
    <row r="4278" spans="1:7" x14ac:dyDescent="0.25">
      <c r="A4278" s="1" t="s">
        <v>83066</v>
      </c>
      <c r="B4278" s="1" t="s">
        <v>110310</v>
      </c>
      <c r="C4278">
        <v>245.68</v>
      </c>
      <c r="D4278" s="1" t="s">
        <v>110311</v>
      </c>
      <c r="E4278" s="1" t="s">
        <v>102440</v>
      </c>
      <c r="F4278" s="3">
        <v>33561</v>
      </c>
      <c r="G4278" s="1" t="s">
        <v>102445</v>
      </c>
    </row>
    <row r="4279" spans="1:7" x14ac:dyDescent="0.25">
      <c r="A4279" s="1" t="s">
        <v>88860</v>
      </c>
      <c r="B4279" s="1" t="s">
        <v>102574</v>
      </c>
      <c r="C4279">
        <v>245.41</v>
      </c>
      <c r="D4279" s="1" t="s">
        <v>102431</v>
      </c>
      <c r="E4279" s="1" t="s">
        <v>102431</v>
      </c>
      <c r="F4279" s="3">
        <v>30456</v>
      </c>
      <c r="G4279" s="1" t="s">
        <v>102437</v>
      </c>
    </row>
    <row r="4280" spans="1:7" x14ac:dyDescent="0.25">
      <c r="A4280" s="1" t="s">
        <v>110312</v>
      </c>
      <c r="B4280" s="1" t="s">
        <v>110313</v>
      </c>
      <c r="C4280">
        <v>245.4</v>
      </c>
      <c r="D4280" s="1" t="s">
        <v>102431</v>
      </c>
      <c r="E4280" s="1" t="s">
        <v>102431</v>
      </c>
      <c r="F4280" s="3">
        <v>32151</v>
      </c>
      <c r="G4280" s="1" t="s">
        <v>102437</v>
      </c>
    </row>
    <row r="4281" spans="1:7" x14ac:dyDescent="0.25">
      <c r="A4281" s="1" t="s">
        <v>110314</v>
      </c>
      <c r="B4281" s="1" t="s">
        <v>13507</v>
      </c>
      <c r="C4281">
        <v>245.38</v>
      </c>
      <c r="D4281" s="1" t="s">
        <v>110315</v>
      </c>
      <c r="E4281" s="1" t="s">
        <v>102440</v>
      </c>
      <c r="F4281" s="3">
        <v>33619</v>
      </c>
      <c r="G4281" s="1" t="s">
        <v>102435</v>
      </c>
    </row>
    <row r="4282" spans="1:7" x14ac:dyDescent="0.25">
      <c r="A4282" s="1" t="s">
        <v>110316</v>
      </c>
      <c r="B4282" s="1" t="s">
        <v>103898</v>
      </c>
      <c r="C4282">
        <v>245.3</v>
      </c>
      <c r="D4282" s="1" t="s">
        <v>110317</v>
      </c>
      <c r="E4282" s="1" t="s">
        <v>102440</v>
      </c>
      <c r="F4282" s="3">
        <v>32647</v>
      </c>
      <c r="G4282" s="1" t="s">
        <v>102445</v>
      </c>
    </row>
    <row r="4283" spans="1:7" x14ac:dyDescent="0.25">
      <c r="A4283" s="1" t="s">
        <v>110318</v>
      </c>
      <c r="B4283" s="1" t="s">
        <v>110319</v>
      </c>
      <c r="C4283">
        <v>245.08</v>
      </c>
      <c r="D4283" s="1" t="s">
        <v>110320</v>
      </c>
      <c r="E4283" s="1" t="s">
        <v>102440</v>
      </c>
      <c r="F4283" s="3">
        <v>33250</v>
      </c>
      <c r="G4283" s="1" t="s">
        <v>102437</v>
      </c>
    </row>
    <row r="4284" spans="1:7" x14ac:dyDescent="0.25">
      <c r="A4284" s="1" t="s">
        <v>110321</v>
      </c>
      <c r="B4284" s="1" t="s">
        <v>110322</v>
      </c>
      <c r="C4284">
        <v>245.07</v>
      </c>
      <c r="D4284" s="1" t="s">
        <v>110323</v>
      </c>
      <c r="E4284" s="1" t="s">
        <v>110324</v>
      </c>
      <c r="F4284" s="3">
        <v>33766</v>
      </c>
      <c r="G4284" s="1" t="s">
        <v>102445</v>
      </c>
    </row>
    <row r="4285" spans="1:7" x14ac:dyDescent="0.25">
      <c r="A4285" s="1" t="s">
        <v>110325</v>
      </c>
      <c r="B4285" s="1" t="s">
        <v>13507</v>
      </c>
      <c r="C4285">
        <v>244.98</v>
      </c>
      <c r="D4285" s="1" t="s">
        <v>102431</v>
      </c>
      <c r="E4285" s="1" t="s">
        <v>102443</v>
      </c>
      <c r="F4285" s="3">
        <v>35062</v>
      </c>
      <c r="G4285" s="1" t="s">
        <v>102441</v>
      </c>
    </row>
    <row r="4286" spans="1:7" x14ac:dyDescent="0.25">
      <c r="A4286" s="1" t="s">
        <v>110326</v>
      </c>
      <c r="B4286" s="1" t="s">
        <v>110327</v>
      </c>
      <c r="C4286">
        <v>244.77</v>
      </c>
      <c r="D4286" s="1" t="s">
        <v>102431</v>
      </c>
      <c r="E4286" s="1" t="s">
        <v>102431</v>
      </c>
      <c r="F4286" s="3">
        <v>33967</v>
      </c>
      <c r="G4286" s="1" t="s">
        <v>102455</v>
      </c>
    </row>
    <row r="4287" spans="1:7" x14ac:dyDescent="0.25">
      <c r="A4287" s="1" t="s">
        <v>82956</v>
      </c>
      <c r="B4287" s="1" t="s">
        <v>110328</v>
      </c>
      <c r="C4287">
        <v>244.7</v>
      </c>
      <c r="D4287" s="1" t="s">
        <v>110329</v>
      </c>
      <c r="E4287" s="1" t="s">
        <v>102896</v>
      </c>
      <c r="F4287" s="3">
        <v>33663</v>
      </c>
      <c r="G4287" s="1" t="s">
        <v>102435</v>
      </c>
    </row>
    <row r="4288" spans="1:7" x14ac:dyDescent="0.25">
      <c r="A4288" s="1" t="s">
        <v>84005</v>
      </c>
      <c r="B4288" s="1" t="s">
        <v>110330</v>
      </c>
      <c r="C4288">
        <v>244.54</v>
      </c>
      <c r="D4288" s="1" t="s">
        <v>110331</v>
      </c>
      <c r="E4288" s="1" t="s">
        <v>102440</v>
      </c>
      <c r="F4288" s="3">
        <v>28781</v>
      </c>
      <c r="G4288" s="1" t="s">
        <v>102455</v>
      </c>
    </row>
    <row r="4289" spans="1:7" x14ac:dyDescent="0.25">
      <c r="A4289" s="1" t="s">
        <v>110332</v>
      </c>
      <c r="B4289" s="1" t="s">
        <v>104291</v>
      </c>
      <c r="C4289">
        <v>244.53</v>
      </c>
      <c r="D4289" s="1" t="s">
        <v>110333</v>
      </c>
      <c r="E4289" s="1" t="s">
        <v>102698</v>
      </c>
      <c r="F4289" s="3">
        <v>30862</v>
      </c>
      <c r="G4289" s="1" t="s">
        <v>102435</v>
      </c>
    </row>
    <row r="4290" spans="1:7" x14ac:dyDescent="0.25">
      <c r="A4290" s="1" t="s">
        <v>110334</v>
      </c>
      <c r="B4290" s="1" t="s">
        <v>13507</v>
      </c>
      <c r="C4290">
        <v>244.4</v>
      </c>
      <c r="D4290" s="1" t="s">
        <v>110335</v>
      </c>
      <c r="E4290" s="1" t="s">
        <v>102608</v>
      </c>
      <c r="F4290" s="3">
        <v>34174</v>
      </c>
      <c r="G4290" s="1" t="s">
        <v>102435</v>
      </c>
    </row>
    <row r="4291" spans="1:7" x14ac:dyDescent="0.25">
      <c r="A4291" s="1" t="s">
        <v>110336</v>
      </c>
      <c r="B4291" s="1" t="s">
        <v>102467</v>
      </c>
      <c r="C4291">
        <v>244.4</v>
      </c>
      <c r="D4291" s="1" t="s">
        <v>110337</v>
      </c>
      <c r="E4291" s="1" t="s">
        <v>110338</v>
      </c>
      <c r="F4291" s="3">
        <v>30800</v>
      </c>
      <c r="G4291" s="1" t="s">
        <v>102455</v>
      </c>
    </row>
    <row r="4292" spans="1:7" x14ac:dyDescent="0.25">
      <c r="A4292" s="1" t="s">
        <v>90600</v>
      </c>
      <c r="B4292" s="1" t="s">
        <v>110339</v>
      </c>
      <c r="C4292">
        <v>244.15</v>
      </c>
      <c r="D4292" s="1" t="s">
        <v>110340</v>
      </c>
      <c r="E4292" s="1" t="s">
        <v>102599</v>
      </c>
      <c r="F4292" s="3">
        <v>30908</v>
      </c>
      <c r="G4292" s="1" t="s">
        <v>102445</v>
      </c>
    </row>
    <row r="4293" spans="1:7" x14ac:dyDescent="0.25">
      <c r="A4293" s="1" t="s">
        <v>110341</v>
      </c>
      <c r="B4293" s="1" t="s">
        <v>110342</v>
      </c>
      <c r="C4293">
        <v>243.82</v>
      </c>
      <c r="D4293" s="1" t="s">
        <v>110343</v>
      </c>
      <c r="E4293" s="1" t="s">
        <v>102608</v>
      </c>
      <c r="F4293" s="3">
        <v>33534</v>
      </c>
      <c r="G4293" s="1" t="s">
        <v>102435</v>
      </c>
    </row>
    <row r="4294" spans="1:7" x14ac:dyDescent="0.25">
      <c r="A4294" s="1" t="s">
        <v>110344</v>
      </c>
      <c r="B4294" s="1" t="s">
        <v>110345</v>
      </c>
      <c r="C4294">
        <v>243.78</v>
      </c>
      <c r="D4294" s="1" t="s">
        <v>110346</v>
      </c>
      <c r="E4294" s="1" t="s">
        <v>110347</v>
      </c>
      <c r="F4294" s="3">
        <v>30371</v>
      </c>
      <c r="G4294" s="1" t="s">
        <v>102455</v>
      </c>
    </row>
    <row r="4295" spans="1:7" x14ac:dyDescent="0.25">
      <c r="A4295" s="1" t="s">
        <v>84834</v>
      </c>
      <c r="B4295" s="1" t="s">
        <v>102602</v>
      </c>
      <c r="C4295">
        <v>243.75</v>
      </c>
      <c r="D4295" s="1" t="s">
        <v>102431</v>
      </c>
      <c r="E4295" s="1" t="s">
        <v>102619</v>
      </c>
      <c r="F4295" s="3">
        <v>30572</v>
      </c>
      <c r="G4295" s="1" t="s">
        <v>102441</v>
      </c>
    </row>
    <row r="4296" spans="1:7" x14ac:dyDescent="0.25">
      <c r="A4296" s="1" t="s">
        <v>110348</v>
      </c>
      <c r="B4296" s="1" t="s">
        <v>110349</v>
      </c>
      <c r="C4296">
        <v>243.68</v>
      </c>
      <c r="D4296" s="1" t="s">
        <v>102431</v>
      </c>
      <c r="E4296" s="1" t="s">
        <v>102431</v>
      </c>
      <c r="F4296" s="3">
        <v>33730</v>
      </c>
      <c r="G4296" s="1" t="s">
        <v>102455</v>
      </c>
    </row>
    <row r="4297" spans="1:7" x14ac:dyDescent="0.25">
      <c r="A4297" s="1" t="s">
        <v>110350</v>
      </c>
      <c r="B4297" s="1" t="s">
        <v>110351</v>
      </c>
      <c r="C4297">
        <v>243.65</v>
      </c>
      <c r="D4297" s="1" t="s">
        <v>110352</v>
      </c>
      <c r="E4297" s="1" t="s">
        <v>110353</v>
      </c>
      <c r="F4297" s="3">
        <v>31020</v>
      </c>
      <c r="G4297" s="1" t="s">
        <v>102437</v>
      </c>
    </row>
    <row r="4298" spans="1:7" x14ac:dyDescent="0.25">
      <c r="A4298" s="1" t="s">
        <v>110354</v>
      </c>
      <c r="B4298" s="1" t="s">
        <v>110355</v>
      </c>
      <c r="C4298">
        <v>243.55</v>
      </c>
      <c r="D4298" s="1" t="s">
        <v>110356</v>
      </c>
      <c r="E4298" s="1" t="s">
        <v>110357</v>
      </c>
      <c r="F4298" s="3">
        <v>34796</v>
      </c>
      <c r="G4298" s="1" t="s">
        <v>102671</v>
      </c>
    </row>
    <row r="4299" spans="1:7" x14ac:dyDescent="0.25">
      <c r="A4299" s="1" t="s">
        <v>102645</v>
      </c>
      <c r="B4299" s="1" t="s">
        <v>110358</v>
      </c>
      <c r="C4299">
        <v>243.48</v>
      </c>
      <c r="D4299" s="1" t="s">
        <v>102431</v>
      </c>
      <c r="E4299" s="1" t="s">
        <v>102517</v>
      </c>
      <c r="F4299" s="3">
        <v>31211</v>
      </c>
      <c r="G4299" s="1" t="s">
        <v>102455</v>
      </c>
    </row>
    <row r="4300" spans="1:7" x14ac:dyDescent="0.25">
      <c r="A4300" s="1" t="s">
        <v>110359</v>
      </c>
      <c r="B4300" s="1" t="s">
        <v>110360</v>
      </c>
      <c r="C4300">
        <v>243.45</v>
      </c>
      <c r="D4300" s="1" t="s">
        <v>110361</v>
      </c>
      <c r="E4300" s="1" t="s">
        <v>103070</v>
      </c>
      <c r="F4300" s="3">
        <v>32973</v>
      </c>
      <c r="G4300" s="1" t="s">
        <v>102437</v>
      </c>
    </row>
    <row r="4301" spans="1:7" x14ac:dyDescent="0.25">
      <c r="A4301" s="1" t="s">
        <v>110362</v>
      </c>
      <c r="B4301" s="1" t="s">
        <v>110363</v>
      </c>
      <c r="C4301">
        <v>243.27</v>
      </c>
      <c r="D4301" s="1" t="s">
        <v>110364</v>
      </c>
      <c r="E4301" s="1" t="s">
        <v>110365</v>
      </c>
      <c r="F4301" s="3">
        <v>34067</v>
      </c>
      <c r="G4301" s="1" t="s">
        <v>102435</v>
      </c>
    </row>
    <row r="4302" spans="1:7" x14ac:dyDescent="0.25">
      <c r="A4302" s="1" t="s">
        <v>110366</v>
      </c>
      <c r="B4302" s="1" t="s">
        <v>13507</v>
      </c>
      <c r="C4302">
        <v>243.16</v>
      </c>
      <c r="D4302" s="1" t="s">
        <v>110367</v>
      </c>
      <c r="E4302" s="1" t="s">
        <v>102440</v>
      </c>
      <c r="F4302" s="3">
        <v>34954</v>
      </c>
      <c r="G4302" s="1" t="s">
        <v>102445</v>
      </c>
    </row>
    <row r="4303" spans="1:7" x14ac:dyDescent="0.25">
      <c r="A4303" s="1" t="s">
        <v>110368</v>
      </c>
      <c r="B4303" s="1" t="s">
        <v>110369</v>
      </c>
      <c r="C4303">
        <v>243.15</v>
      </c>
      <c r="D4303" s="1" t="s">
        <v>110370</v>
      </c>
      <c r="E4303" s="1" t="s">
        <v>102440</v>
      </c>
      <c r="F4303" s="3">
        <v>34968</v>
      </c>
      <c r="G4303" s="1" t="s">
        <v>102435</v>
      </c>
    </row>
    <row r="4304" spans="1:7" x14ac:dyDescent="0.25">
      <c r="A4304" s="1" t="s">
        <v>110371</v>
      </c>
      <c r="B4304" s="1" t="s">
        <v>13507</v>
      </c>
      <c r="C4304">
        <v>243.14</v>
      </c>
      <c r="D4304" s="1" t="s">
        <v>102431</v>
      </c>
      <c r="E4304" s="1" t="s">
        <v>102432</v>
      </c>
      <c r="F4304" s="3">
        <v>31078</v>
      </c>
      <c r="G4304" s="1" t="s">
        <v>102433</v>
      </c>
    </row>
    <row r="4305" spans="1:7" x14ac:dyDescent="0.25">
      <c r="A4305" s="1" t="s">
        <v>94274</v>
      </c>
      <c r="B4305" s="1" t="s">
        <v>110372</v>
      </c>
      <c r="C4305">
        <v>243.09</v>
      </c>
      <c r="D4305" s="1" t="s">
        <v>110373</v>
      </c>
      <c r="E4305" s="1" t="s">
        <v>102532</v>
      </c>
      <c r="F4305" s="3">
        <v>31869</v>
      </c>
      <c r="G4305" s="1" t="s">
        <v>102437</v>
      </c>
    </row>
    <row r="4306" spans="1:7" x14ac:dyDescent="0.25">
      <c r="A4306" s="1" t="s">
        <v>94293</v>
      </c>
      <c r="B4306" s="1" t="s">
        <v>110374</v>
      </c>
      <c r="C4306">
        <v>243.04</v>
      </c>
      <c r="D4306" s="1" t="s">
        <v>110375</v>
      </c>
      <c r="E4306" s="1" t="s">
        <v>102440</v>
      </c>
      <c r="F4306" s="3">
        <v>34170</v>
      </c>
      <c r="G4306" s="1" t="s">
        <v>102445</v>
      </c>
    </row>
    <row r="4307" spans="1:7" x14ac:dyDescent="0.25">
      <c r="A4307" s="1" t="s">
        <v>110376</v>
      </c>
      <c r="B4307" s="1" t="s">
        <v>110377</v>
      </c>
      <c r="C4307">
        <v>243</v>
      </c>
      <c r="D4307" s="1" t="s">
        <v>110378</v>
      </c>
      <c r="E4307" s="1" t="s">
        <v>102440</v>
      </c>
      <c r="F4307" s="3">
        <v>32798</v>
      </c>
      <c r="G4307" s="1" t="s">
        <v>102462</v>
      </c>
    </row>
    <row r="4308" spans="1:7" x14ac:dyDescent="0.25">
      <c r="A4308" s="1" t="s">
        <v>110379</v>
      </c>
      <c r="B4308" s="1" t="s">
        <v>110380</v>
      </c>
      <c r="C4308">
        <v>242.97</v>
      </c>
      <c r="D4308" s="1" t="s">
        <v>102431</v>
      </c>
      <c r="E4308" s="1" t="s">
        <v>102431</v>
      </c>
      <c r="F4308" s="3">
        <v>31049</v>
      </c>
      <c r="G4308" s="1" t="s">
        <v>102437</v>
      </c>
    </row>
    <row r="4309" spans="1:7" x14ac:dyDescent="0.25">
      <c r="A4309" s="1" t="s">
        <v>110381</v>
      </c>
      <c r="B4309" s="1" t="s">
        <v>13507</v>
      </c>
      <c r="C4309">
        <v>242.84</v>
      </c>
      <c r="D4309" s="1" t="s">
        <v>102431</v>
      </c>
      <c r="E4309" s="1" t="s">
        <v>102431</v>
      </c>
      <c r="F4309" s="3">
        <v>32262</v>
      </c>
      <c r="G4309" s="1" t="s">
        <v>102437</v>
      </c>
    </row>
    <row r="4310" spans="1:7" x14ac:dyDescent="0.25">
      <c r="A4310" s="1" t="s">
        <v>110382</v>
      </c>
      <c r="B4310" s="1" t="s">
        <v>13507</v>
      </c>
      <c r="C4310">
        <v>242.83</v>
      </c>
      <c r="D4310" s="1" t="s">
        <v>110383</v>
      </c>
      <c r="E4310" s="1" t="s">
        <v>102440</v>
      </c>
      <c r="F4310" s="3">
        <v>34335</v>
      </c>
      <c r="G4310" s="1" t="s">
        <v>102437</v>
      </c>
    </row>
    <row r="4311" spans="1:7" x14ac:dyDescent="0.25">
      <c r="A4311" s="1" t="s">
        <v>110384</v>
      </c>
      <c r="B4311" s="1" t="s">
        <v>110385</v>
      </c>
      <c r="C4311">
        <v>242.61</v>
      </c>
      <c r="D4311" s="1" t="s">
        <v>110386</v>
      </c>
      <c r="E4311" s="1" t="s">
        <v>102440</v>
      </c>
      <c r="F4311" s="3">
        <v>32814</v>
      </c>
      <c r="G4311" s="1" t="s">
        <v>102445</v>
      </c>
    </row>
    <row r="4312" spans="1:7" x14ac:dyDescent="0.25">
      <c r="A4312" s="1" t="s">
        <v>110387</v>
      </c>
      <c r="B4312" s="1" t="s">
        <v>13507</v>
      </c>
      <c r="C4312">
        <v>242.54</v>
      </c>
      <c r="D4312" s="1" t="s">
        <v>110388</v>
      </c>
      <c r="E4312" s="1" t="s">
        <v>102440</v>
      </c>
      <c r="F4312" s="3">
        <v>34681</v>
      </c>
      <c r="G4312" s="1" t="s">
        <v>102435</v>
      </c>
    </row>
    <row r="4313" spans="1:7" x14ac:dyDescent="0.25">
      <c r="A4313" s="1" t="s">
        <v>110389</v>
      </c>
      <c r="B4313" s="1" t="s">
        <v>13507</v>
      </c>
      <c r="C4313">
        <v>242.53</v>
      </c>
      <c r="D4313" s="1" t="s">
        <v>110390</v>
      </c>
      <c r="E4313" s="1" t="s">
        <v>102440</v>
      </c>
      <c r="F4313" s="3">
        <v>32070</v>
      </c>
      <c r="G4313" s="1" t="s">
        <v>102445</v>
      </c>
    </row>
    <row r="4314" spans="1:7" x14ac:dyDescent="0.25">
      <c r="A4314" s="1" t="s">
        <v>110391</v>
      </c>
      <c r="B4314" s="1" t="s">
        <v>13507</v>
      </c>
      <c r="C4314">
        <v>242.43</v>
      </c>
      <c r="D4314" s="1" t="s">
        <v>110392</v>
      </c>
      <c r="E4314" s="1" t="s">
        <v>102440</v>
      </c>
      <c r="F4314" s="3">
        <v>34838</v>
      </c>
      <c r="G4314" s="1" t="s">
        <v>102445</v>
      </c>
    </row>
    <row r="4315" spans="1:7" x14ac:dyDescent="0.25">
      <c r="A4315" s="1" t="s">
        <v>110393</v>
      </c>
      <c r="B4315" s="1" t="s">
        <v>102861</v>
      </c>
      <c r="C4315">
        <v>242.3</v>
      </c>
      <c r="D4315" s="1" t="s">
        <v>102431</v>
      </c>
      <c r="E4315" s="1" t="s">
        <v>103432</v>
      </c>
      <c r="F4315" s="3">
        <v>30846</v>
      </c>
      <c r="G4315" s="1" t="s">
        <v>102441</v>
      </c>
    </row>
    <row r="4316" spans="1:7" x14ac:dyDescent="0.25">
      <c r="A4316" s="1" t="s">
        <v>110394</v>
      </c>
      <c r="B4316" s="1" t="s">
        <v>110395</v>
      </c>
      <c r="C4316">
        <v>242.06</v>
      </c>
      <c r="D4316" s="1" t="s">
        <v>102431</v>
      </c>
      <c r="E4316" s="1" t="s">
        <v>102440</v>
      </c>
      <c r="F4316" s="3">
        <v>34125</v>
      </c>
      <c r="G4316" s="1" t="s">
        <v>102462</v>
      </c>
    </row>
    <row r="4317" spans="1:7" x14ac:dyDescent="0.25">
      <c r="A4317" s="1" t="s">
        <v>16101</v>
      </c>
      <c r="B4317" s="1" t="s">
        <v>110396</v>
      </c>
      <c r="C4317">
        <v>242.04</v>
      </c>
      <c r="D4317" s="1" t="s">
        <v>110397</v>
      </c>
      <c r="E4317" s="1" t="s">
        <v>102532</v>
      </c>
      <c r="F4317" s="3">
        <v>31626</v>
      </c>
      <c r="G4317" s="1" t="s">
        <v>102437</v>
      </c>
    </row>
    <row r="4318" spans="1:7" x14ac:dyDescent="0.25">
      <c r="A4318" s="1" t="s">
        <v>109361</v>
      </c>
      <c r="B4318" s="1" t="s">
        <v>109362</v>
      </c>
      <c r="C4318">
        <v>242.02</v>
      </c>
      <c r="D4318" s="1" t="s">
        <v>102431</v>
      </c>
      <c r="E4318" s="1" t="s">
        <v>102431</v>
      </c>
      <c r="F4318" s="3">
        <v>32079</v>
      </c>
      <c r="G4318" s="1" t="s">
        <v>102445</v>
      </c>
    </row>
    <row r="4319" spans="1:7" x14ac:dyDescent="0.25">
      <c r="A4319" s="1" t="s">
        <v>93983</v>
      </c>
      <c r="B4319" s="1" t="s">
        <v>110398</v>
      </c>
      <c r="C4319">
        <v>242</v>
      </c>
      <c r="D4319" s="1" t="s">
        <v>102431</v>
      </c>
      <c r="E4319" s="1" t="s">
        <v>102432</v>
      </c>
      <c r="F4319" s="3">
        <v>31645</v>
      </c>
      <c r="G4319" s="1" t="s">
        <v>102433</v>
      </c>
    </row>
    <row r="4320" spans="1:7" x14ac:dyDescent="0.25">
      <c r="A4320" s="1" t="s">
        <v>83256</v>
      </c>
      <c r="B4320" s="1" t="s">
        <v>110399</v>
      </c>
      <c r="C4320">
        <v>242</v>
      </c>
      <c r="D4320" s="1" t="s">
        <v>105182</v>
      </c>
      <c r="E4320" s="1" t="s">
        <v>102431</v>
      </c>
      <c r="F4320" s="3">
        <v>32129</v>
      </c>
      <c r="G4320" s="1" t="s">
        <v>102435</v>
      </c>
    </row>
    <row r="4321" spans="1:7" x14ac:dyDescent="0.25">
      <c r="A4321" s="1" t="s">
        <v>83356</v>
      </c>
      <c r="B4321" s="1" t="s">
        <v>102649</v>
      </c>
      <c r="C4321">
        <v>241.7</v>
      </c>
      <c r="D4321" s="1" t="s">
        <v>110400</v>
      </c>
      <c r="E4321" s="1" t="s">
        <v>102440</v>
      </c>
      <c r="F4321" s="3">
        <v>31241</v>
      </c>
      <c r="G4321" s="1" t="s">
        <v>102445</v>
      </c>
    </row>
    <row r="4322" spans="1:7" x14ac:dyDescent="0.25">
      <c r="A4322" s="1" t="s">
        <v>110401</v>
      </c>
      <c r="B4322" s="1" t="s">
        <v>13507</v>
      </c>
      <c r="C4322">
        <v>241.49</v>
      </c>
      <c r="D4322" s="1" t="s">
        <v>110402</v>
      </c>
      <c r="E4322" s="1" t="s">
        <v>102484</v>
      </c>
      <c r="F4322" s="3">
        <v>33088</v>
      </c>
      <c r="G4322" s="1" t="s">
        <v>102445</v>
      </c>
    </row>
    <row r="4323" spans="1:7" x14ac:dyDescent="0.25">
      <c r="A4323" s="1" t="s">
        <v>110403</v>
      </c>
      <c r="B4323" s="1" t="s">
        <v>102988</v>
      </c>
      <c r="C4323">
        <v>241.31</v>
      </c>
      <c r="D4323" s="1" t="s">
        <v>110404</v>
      </c>
      <c r="E4323" s="1" t="s">
        <v>102440</v>
      </c>
      <c r="F4323" s="3">
        <v>32619</v>
      </c>
      <c r="G4323" s="1" t="s">
        <v>102455</v>
      </c>
    </row>
    <row r="4324" spans="1:7" x14ac:dyDescent="0.25">
      <c r="A4324" s="1" t="s">
        <v>110405</v>
      </c>
      <c r="B4324" s="1" t="s">
        <v>110406</v>
      </c>
      <c r="C4324">
        <v>241.2</v>
      </c>
      <c r="D4324" s="1" t="s">
        <v>110407</v>
      </c>
      <c r="E4324" s="1" t="s">
        <v>102440</v>
      </c>
      <c r="F4324" s="3">
        <v>32546</v>
      </c>
      <c r="G4324" s="1" t="s">
        <v>102435</v>
      </c>
    </row>
    <row r="4325" spans="1:7" x14ac:dyDescent="0.25">
      <c r="A4325" s="1" t="s">
        <v>103513</v>
      </c>
      <c r="B4325" s="1" t="s">
        <v>110408</v>
      </c>
      <c r="C4325">
        <v>241.18</v>
      </c>
      <c r="D4325" s="1" t="s">
        <v>110409</v>
      </c>
      <c r="E4325" s="1" t="s">
        <v>102440</v>
      </c>
      <c r="F4325" s="3">
        <v>34391</v>
      </c>
      <c r="G4325" s="1" t="s">
        <v>102445</v>
      </c>
    </row>
    <row r="4326" spans="1:7" x14ac:dyDescent="0.25">
      <c r="A4326" s="1" t="s">
        <v>102812</v>
      </c>
      <c r="B4326" s="1" t="s">
        <v>110410</v>
      </c>
      <c r="C4326">
        <v>241.09</v>
      </c>
      <c r="D4326" s="1" t="s">
        <v>102431</v>
      </c>
      <c r="E4326" s="1" t="s">
        <v>102431</v>
      </c>
      <c r="F4326" s="3">
        <v>30643</v>
      </c>
      <c r="G4326" s="1" t="s">
        <v>102435</v>
      </c>
    </row>
    <row r="4327" spans="1:7" x14ac:dyDescent="0.25">
      <c r="A4327" s="1" t="s">
        <v>102431</v>
      </c>
      <c r="B4327" s="1" t="s">
        <v>102434</v>
      </c>
      <c r="C4327">
        <v>232.03</v>
      </c>
      <c r="D4327" s="1" t="s">
        <v>102431</v>
      </c>
      <c r="E4327" s="1" t="s">
        <v>102431</v>
      </c>
      <c r="F4327" s="3">
        <v>32185</v>
      </c>
      <c r="G4327" s="1" t="s">
        <v>102435</v>
      </c>
    </row>
    <row r="4328" spans="1:7" x14ac:dyDescent="0.25">
      <c r="A4328" s="1" t="s">
        <v>110411</v>
      </c>
      <c r="B4328" s="1" t="s">
        <v>110412</v>
      </c>
      <c r="C4328">
        <v>241.08</v>
      </c>
      <c r="D4328" s="1" t="s">
        <v>110413</v>
      </c>
      <c r="E4328" s="1" t="s">
        <v>102789</v>
      </c>
      <c r="F4328" s="3">
        <v>33110</v>
      </c>
      <c r="G4328" s="1" t="s">
        <v>102433</v>
      </c>
    </row>
    <row r="4329" spans="1:7" x14ac:dyDescent="0.25">
      <c r="A4329" s="1" t="s">
        <v>84037</v>
      </c>
      <c r="B4329" s="1" t="s">
        <v>105988</v>
      </c>
      <c r="C4329">
        <v>240.89</v>
      </c>
      <c r="D4329" s="1" t="s">
        <v>110414</v>
      </c>
      <c r="E4329" s="1" t="s">
        <v>102484</v>
      </c>
      <c r="F4329" s="3">
        <v>33145</v>
      </c>
      <c r="G4329" s="1" t="s">
        <v>102445</v>
      </c>
    </row>
    <row r="4330" spans="1:7" x14ac:dyDescent="0.25">
      <c r="A4330" s="1" t="s">
        <v>110415</v>
      </c>
      <c r="B4330" s="1" t="s">
        <v>110416</v>
      </c>
      <c r="C4330">
        <v>240.74</v>
      </c>
      <c r="D4330" s="1" t="s">
        <v>110417</v>
      </c>
      <c r="E4330" s="1" t="s">
        <v>102698</v>
      </c>
      <c r="F4330" s="3">
        <v>31213</v>
      </c>
      <c r="G4330" s="1" t="s">
        <v>102435</v>
      </c>
    </row>
    <row r="4331" spans="1:7" x14ac:dyDescent="0.25">
      <c r="A4331" s="1" t="s">
        <v>83608</v>
      </c>
      <c r="B4331" s="1" t="s">
        <v>110418</v>
      </c>
      <c r="C4331">
        <v>240.73</v>
      </c>
      <c r="D4331" s="1" t="s">
        <v>110419</v>
      </c>
      <c r="E4331" s="1" t="s">
        <v>102532</v>
      </c>
      <c r="F4331" s="3">
        <v>34464</v>
      </c>
      <c r="G4331" s="1" t="s">
        <v>102437</v>
      </c>
    </row>
    <row r="4332" spans="1:7" x14ac:dyDescent="0.25">
      <c r="A4332" s="1" t="s">
        <v>110420</v>
      </c>
      <c r="B4332" s="1" t="s">
        <v>110421</v>
      </c>
      <c r="C4332">
        <v>240.71</v>
      </c>
      <c r="D4332" s="1" t="s">
        <v>110422</v>
      </c>
      <c r="E4332" s="1" t="s">
        <v>102440</v>
      </c>
      <c r="F4332" s="3">
        <v>31331</v>
      </c>
      <c r="G4332" s="1" t="s">
        <v>102445</v>
      </c>
    </row>
    <row r="4333" spans="1:7" x14ac:dyDescent="0.25">
      <c r="A4333" s="1" t="s">
        <v>110423</v>
      </c>
      <c r="B4333" s="1" t="s">
        <v>110424</v>
      </c>
      <c r="C4333">
        <v>240.64</v>
      </c>
      <c r="D4333" s="1" t="s">
        <v>110425</v>
      </c>
      <c r="E4333" s="1" t="s">
        <v>102431</v>
      </c>
      <c r="F4333" s="3">
        <v>32084</v>
      </c>
      <c r="G4333" s="1" t="s">
        <v>102435</v>
      </c>
    </row>
    <row r="4334" spans="1:7" x14ac:dyDescent="0.25">
      <c r="A4334" s="1" t="s">
        <v>83405</v>
      </c>
      <c r="B4334" s="1" t="s">
        <v>110426</v>
      </c>
      <c r="C4334">
        <v>240.61</v>
      </c>
      <c r="D4334" s="1" t="s">
        <v>104201</v>
      </c>
      <c r="E4334" s="1" t="s">
        <v>110427</v>
      </c>
      <c r="F4334" s="3">
        <v>32683</v>
      </c>
      <c r="G4334" s="1" t="s">
        <v>102437</v>
      </c>
    </row>
    <row r="4335" spans="1:7" x14ac:dyDescent="0.25">
      <c r="A4335" s="1" t="s">
        <v>110428</v>
      </c>
      <c r="B4335" s="1" t="s">
        <v>110429</v>
      </c>
      <c r="C4335">
        <v>240.57</v>
      </c>
      <c r="D4335" s="1" t="s">
        <v>102431</v>
      </c>
      <c r="E4335" s="1" t="s">
        <v>102431</v>
      </c>
      <c r="F4335" s="3">
        <v>33913</v>
      </c>
      <c r="G4335" s="1" t="s">
        <v>102437</v>
      </c>
    </row>
    <row r="4336" spans="1:7" x14ac:dyDescent="0.25">
      <c r="A4336" s="1" t="s">
        <v>103274</v>
      </c>
      <c r="B4336" s="1" t="s">
        <v>110430</v>
      </c>
      <c r="C4336">
        <v>240.47</v>
      </c>
      <c r="D4336" s="1" t="s">
        <v>110431</v>
      </c>
      <c r="E4336" s="1" t="s">
        <v>102440</v>
      </c>
      <c r="F4336" s="3">
        <v>33697</v>
      </c>
      <c r="G4336" s="1" t="s">
        <v>102437</v>
      </c>
    </row>
    <row r="4337" spans="1:7" x14ac:dyDescent="0.25">
      <c r="A4337" s="1" t="s">
        <v>110432</v>
      </c>
      <c r="B4337" s="1" t="s">
        <v>110433</v>
      </c>
      <c r="C4337">
        <v>240.44</v>
      </c>
      <c r="D4337" s="1" t="s">
        <v>110434</v>
      </c>
      <c r="E4337" s="1" t="s">
        <v>102440</v>
      </c>
      <c r="F4337" s="3">
        <v>31070</v>
      </c>
      <c r="G4337" s="1" t="s">
        <v>102445</v>
      </c>
    </row>
    <row r="4338" spans="1:7" x14ac:dyDescent="0.25">
      <c r="A4338" s="1" t="s">
        <v>110435</v>
      </c>
      <c r="B4338" s="1" t="s">
        <v>13507</v>
      </c>
      <c r="C4338">
        <v>240.39</v>
      </c>
      <c r="D4338" s="1" t="s">
        <v>102431</v>
      </c>
      <c r="E4338" s="1" t="s">
        <v>102440</v>
      </c>
      <c r="F4338" s="3">
        <v>34032</v>
      </c>
      <c r="G4338" s="1" t="s">
        <v>102462</v>
      </c>
    </row>
    <row r="4339" spans="1:7" x14ac:dyDescent="0.25">
      <c r="A4339" s="1" t="s">
        <v>110436</v>
      </c>
      <c r="B4339" s="1" t="s">
        <v>13507</v>
      </c>
      <c r="C4339">
        <v>240.38</v>
      </c>
      <c r="D4339" s="1" t="s">
        <v>110437</v>
      </c>
      <c r="E4339" s="1" t="s">
        <v>102440</v>
      </c>
      <c r="F4339" s="3">
        <v>34989</v>
      </c>
      <c r="G4339" s="1" t="s">
        <v>102455</v>
      </c>
    </row>
    <row r="4340" spans="1:7" x14ac:dyDescent="0.25">
      <c r="A4340" s="1" t="s">
        <v>82956</v>
      </c>
      <c r="B4340" s="1" t="s">
        <v>110438</v>
      </c>
      <c r="C4340">
        <v>240.31</v>
      </c>
      <c r="D4340" s="1" t="s">
        <v>106061</v>
      </c>
      <c r="E4340" s="1" t="s">
        <v>102698</v>
      </c>
      <c r="F4340" s="3">
        <v>31084</v>
      </c>
      <c r="G4340" s="1" t="s">
        <v>102435</v>
      </c>
    </row>
    <row r="4341" spans="1:7" x14ac:dyDescent="0.25">
      <c r="A4341" s="1" t="s">
        <v>110439</v>
      </c>
      <c r="B4341" s="1" t="s">
        <v>110440</v>
      </c>
      <c r="C4341">
        <v>240.31</v>
      </c>
      <c r="D4341" s="1" t="s">
        <v>102431</v>
      </c>
      <c r="E4341" s="1" t="s">
        <v>102431</v>
      </c>
      <c r="F4341" s="3">
        <v>32605</v>
      </c>
      <c r="G4341" s="1" t="s">
        <v>102437</v>
      </c>
    </row>
    <row r="4342" spans="1:7" x14ac:dyDescent="0.25">
      <c r="A4342" s="1" t="s">
        <v>85900</v>
      </c>
      <c r="B4342" s="1" t="s">
        <v>110441</v>
      </c>
      <c r="C4342">
        <v>240.27</v>
      </c>
      <c r="D4342" s="1" t="s">
        <v>102431</v>
      </c>
      <c r="E4342" s="1" t="s">
        <v>102619</v>
      </c>
      <c r="F4342" s="3">
        <v>30609</v>
      </c>
      <c r="G4342" s="1" t="s">
        <v>102441</v>
      </c>
    </row>
    <row r="4343" spans="1:7" x14ac:dyDescent="0.25">
      <c r="A4343" s="1" t="s">
        <v>110442</v>
      </c>
      <c r="B4343" s="1" t="s">
        <v>110443</v>
      </c>
      <c r="C4343">
        <v>240.07</v>
      </c>
      <c r="D4343" s="1" t="s">
        <v>110444</v>
      </c>
      <c r="E4343" s="1" t="s">
        <v>110445</v>
      </c>
      <c r="F4343" s="3">
        <v>32567</v>
      </c>
      <c r="G4343" s="1" t="s">
        <v>102437</v>
      </c>
    </row>
    <row r="4344" spans="1:7" x14ac:dyDescent="0.25">
      <c r="A4344" s="1" t="s">
        <v>102431</v>
      </c>
      <c r="B4344" s="1" t="s">
        <v>102434</v>
      </c>
      <c r="C4344">
        <v>240</v>
      </c>
      <c r="D4344" s="1" t="s">
        <v>102431</v>
      </c>
      <c r="E4344" s="1" t="s">
        <v>102431</v>
      </c>
      <c r="F4344" s="3">
        <v>34408</v>
      </c>
      <c r="G4344" s="1" t="s">
        <v>102462</v>
      </c>
    </row>
    <row r="4345" spans="1:7" x14ac:dyDescent="0.25">
      <c r="A4345" s="1" t="s">
        <v>82868</v>
      </c>
      <c r="B4345" s="1" t="s">
        <v>104766</v>
      </c>
      <c r="C4345">
        <v>239.94</v>
      </c>
      <c r="D4345" s="1" t="s">
        <v>102431</v>
      </c>
      <c r="E4345" s="1" t="s">
        <v>102431</v>
      </c>
      <c r="F4345" s="3">
        <v>30033</v>
      </c>
      <c r="G4345" s="1" t="s">
        <v>102435</v>
      </c>
    </row>
    <row r="4346" spans="1:7" x14ac:dyDescent="0.25">
      <c r="A4346" s="1" t="s">
        <v>103766</v>
      </c>
      <c r="B4346" s="1" t="s">
        <v>110446</v>
      </c>
      <c r="C4346">
        <v>239.84</v>
      </c>
      <c r="D4346" s="1" t="s">
        <v>102431</v>
      </c>
      <c r="E4346" s="1" t="s">
        <v>102440</v>
      </c>
      <c r="F4346" s="3">
        <v>33648</v>
      </c>
      <c r="G4346" s="1" t="s">
        <v>102441</v>
      </c>
    </row>
    <row r="4347" spans="1:7" x14ac:dyDescent="0.25">
      <c r="A4347" s="1" t="s">
        <v>91188</v>
      </c>
      <c r="B4347" s="1" t="s">
        <v>110447</v>
      </c>
      <c r="C4347">
        <v>239.62</v>
      </c>
      <c r="D4347" s="1" t="s">
        <v>102431</v>
      </c>
      <c r="E4347" s="1" t="s">
        <v>102431</v>
      </c>
      <c r="F4347" s="3">
        <v>32388</v>
      </c>
      <c r="G4347" s="1" t="s">
        <v>102437</v>
      </c>
    </row>
    <row r="4348" spans="1:7" x14ac:dyDescent="0.25">
      <c r="A4348" s="1" t="s">
        <v>110448</v>
      </c>
      <c r="B4348" s="1" t="s">
        <v>110449</v>
      </c>
      <c r="C4348">
        <v>239.44</v>
      </c>
      <c r="D4348" s="1" t="s">
        <v>102431</v>
      </c>
      <c r="E4348" s="1" t="s">
        <v>102431</v>
      </c>
      <c r="F4348" s="3">
        <v>28675</v>
      </c>
      <c r="G4348" s="1" t="s">
        <v>102437</v>
      </c>
    </row>
    <row r="4349" spans="1:7" x14ac:dyDescent="0.25">
      <c r="A4349" s="1" t="s">
        <v>46430</v>
      </c>
      <c r="B4349" s="1" t="s">
        <v>110450</v>
      </c>
      <c r="C4349">
        <v>239.08</v>
      </c>
      <c r="D4349" s="1" t="s">
        <v>110451</v>
      </c>
      <c r="E4349" s="1" t="s">
        <v>110452</v>
      </c>
      <c r="F4349" s="3">
        <v>32270</v>
      </c>
      <c r="G4349" s="1" t="s">
        <v>102435</v>
      </c>
    </row>
    <row r="4350" spans="1:7" x14ac:dyDescent="0.25">
      <c r="A4350" s="1" t="s">
        <v>88257</v>
      </c>
      <c r="B4350" s="1" t="s">
        <v>102574</v>
      </c>
      <c r="C4350">
        <v>239.04</v>
      </c>
      <c r="D4350" s="1" t="s">
        <v>110453</v>
      </c>
      <c r="E4350" s="1" t="s">
        <v>110454</v>
      </c>
      <c r="F4350" s="3">
        <v>31017</v>
      </c>
      <c r="G4350" s="1" t="s">
        <v>102536</v>
      </c>
    </row>
    <row r="4351" spans="1:7" x14ac:dyDescent="0.25">
      <c r="A4351" s="1" t="s">
        <v>110455</v>
      </c>
      <c r="B4351" s="1" t="s">
        <v>103459</v>
      </c>
      <c r="C4351">
        <v>239.01</v>
      </c>
      <c r="D4351" s="1" t="s">
        <v>110456</v>
      </c>
      <c r="E4351" s="1" t="s">
        <v>102440</v>
      </c>
      <c r="F4351" s="3">
        <v>33817</v>
      </c>
      <c r="G4351" s="1" t="s">
        <v>102445</v>
      </c>
    </row>
    <row r="4352" spans="1:7" x14ac:dyDescent="0.25">
      <c r="A4352" s="1" t="s">
        <v>83916</v>
      </c>
      <c r="B4352" s="1" t="s">
        <v>110457</v>
      </c>
      <c r="C4352">
        <v>238.97</v>
      </c>
      <c r="D4352" s="1" t="s">
        <v>102431</v>
      </c>
      <c r="E4352" s="1" t="s">
        <v>102431</v>
      </c>
      <c r="F4352" s="3">
        <v>30726</v>
      </c>
      <c r="G4352" s="1" t="s">
        <v>102445</v>
      </c>
    </row>
    <row r="4353" spans="1:7" x14ac:dyDescent="0.25">
      <c r="A4353" s="1" t="s">
        <v>110458</v>
      </c>
      <c r="B4353" s="1" t="s">
        <v>110459</v>
      </c>
      <c r="C4353">
        <v>238.83</v>
      </c>
      <c r="D4353" s="1" t="s">
        <v>110460</v>
      </c>
      <c r="E4353" s="1" t="s">
        <v>102440</v>
      </c>
      <c r="F4353" s="3">
        <v>34180</v>
      </c>
      <c r="G4353" s="1" t="s">
        <v>102437</v>
      </c>
    </row>
    <row r="4354" spans="1:7" x14ac:dyDescent="0.25">
      <c r="A4354" s="1" t="s">
        <v>110461</v>
      </c>
      <c r="B4354" s="1" t="s">
        <v>84441</v>
      </c>
      <c r="C4354">
        <v>238.78</v>
      </c>
      <c r="D4354" s="1" t="s">
        <v>110462</v>
      </c>
      <c r="E4354" s="1" t="s">
        <v>102431</v>
      </c>
      <c r="F4354" s="3">
        <v>31909</v>
      </c>
      <c r="G4354" s="1" t="s">
        <v>102435</v>
      </c>
    </row>
    <row r="4355" spans="1:7" x14ac:dyDescent="0.25">
      <c r="A4355" s="1" t="s">
        <v>110463</v>
      </c>
      <c r="B4355" s="1" t="s">
        <v>13507</v>
      </c>
      <c r="C4355">
        <v>238.52</v>
      </c>
      <c r="D4355" s="1" t="s">
        <v>110464</v>
      </c>
      <c r="E4355" s="1" t="s">
        <v>110465</v>
      </c>
      <c r="F4355" s="3">
        <v>31607</v>
      </c>
      <c r="G4355" s="1" t="s">
        <v>102462</v>
      </c>
    </row>
    <row r="4356" spans="1:7" x14ac:dyDescent="0.25">
      <c r="A4356" s="1" t="s">
        <v>110466</v>
      </c>
      <c r="B4356" s="1" t="s">
        <v>110467</v>
      </c>
      <c r="C4356">
        <v>238.23</v>
      </c>
      <c r="D4356" s="1" t="s">
        <v>102431</v>
      </c>
      <c r="E4356" s="1" t="s">
        <v>102431</v>
      </c>
      <c r="F4356" s="3">
        <v>31331</v>
      </c>
      <c r="G4356" s="1" t="s">
        <v>102445</v>
      </c>
    </row>
    <row r="4357" spans="1:7" x14ac:dyDescent="0.25">
      <c r="A4357" s="1" t="s">
        <v>83182</v>
      </c>
      <c r="B4357" s="1" t="s">
        <v>104592</v>
      </c>
      <c r="C4357">
        <v>238.23</v>
      </c>
      <c r="D4357" s="1" t="s">
        <v>110468</v>
      </c>
      <c r="E4357" s="1" t="s">
        <v>102440</v>
      </c>
      <c r="F4357" s="3">
        <v>33085</v>
      </c>
      <c r="G4357" s="1" t="s">
        <v>102435</v>
      </c>
    </row>
    <row r="4358" spans="1:7" x14ac:dyDescent="0.25">
      <c r="A4358" s="1" t="s">
        <v>105129</v>
      </c>
      <c r="B4358" s="1" t="s">
        <v>110469</v>
      </c>
      <c r="C4358">
        <v>238.15</v>
      </c>
      <c r="D4358" s="1" t="s">
        <v>110470</v>
      </c>
      <c r="E4358" s="1" t="s">
        <v>102440</v>
      </c>
      <c r="F4358" s="3">
        <v>31630</v>
      </c>
      <c r="G4358" s="1" t="s">
        <v>102445</v>
      </c>
    </row>
    <row r="4359" spans="1:7" x14ac:dyDescent="0.25">
      <c r="A4359" s="1" t="s">
        <v>110471</v>
      </c>
      <c r="B4359" s="1" t="s">
        <v>110472</v>
      </c>
      <c r="C4359">
        <v>238.1</v>
      </c>
      <c r="D4359" s="1" t="s">
        <v>102431</v>
      </c>
      <c r="E4359" s="1" t="s">
        <v>102431</v>
      </c>
      <c r="F4359" s="3">
        <v>30883</v>
      </c>
      <c r="G4359" s="1" t="s">
        <v>102437</v>
      </c>
    </row>
    <row r="4360" spans="1:7" x14ac:dyDescent="0.25">
      <c r="A4360" s="1" t="s">
        <v>110473</v>
      </c>
      <c r="B4360" s="1" t="s">
        <v>110474</v>
      </c>
      <c r="C4360">
        <v>238.06</v>
      </c>
      <c r="D4360" s="1" t="s">
        <v>110475</v>
      </c>
      <c r="E4360" s="1" t="s">
        <v>102431</v>
      </c>
      <c r="F4360" s="3">
        <v>32262</v>
      </c>
      <c r="G4360" s="1" t="s">
        <v>102435</v>
      </c>
    </row>
    <row r="4361" spans="1:7" x14ac:dyDescent="0.25">
      <c r="A4361" s="1" t="s">
        <v>110476</v>
      </c>
      <c r="B4361" s="1" t="s">
        <v>13507</v>
      </c>
      <c r="C4361">
        <v>237.91</v>
      </c>
      <c r="D4361" s="1" t="s">
        <v>105623</v>
      </c>
      <c r="E4361" s="1" t="s">
        <v>102440</v>
      </c>
      <c r="F4361" s="3">
        <v>33669</v>
      </c>
      <c r="G4361" s="1" t="s">
        <v>102435</v>
      </c>
    </row>
    <row r="4362" spans="1:7" x14ac:dyDescent="0.25">
      <c r="A4362" s="1" t="s">
        <v>85058</v>
      </c>
      <c r="B4362" s="1" t="s">
        <v>110477</v>
      </c>
      <c r="C4362">
        <v>237.89</v>
      </c>
      <c r="D4362" s="1" t="s">
        <v>102431</v>
      </c>
      <c r="E4362" s="1" t="s">
        <v>102432</v>
      </c>
      <c r="F4362" s="3">
        <v>34059</v>
      </c>
      <c r="G4362" s="1" t="s">
        <v>102433</v>
      </c>
    </row>
    <row r="4363" spans="1:7" x14ac:dyDescent="0.25">
      <c r="A4363" s="1" t="s">
        <v>110478</v>
      </c>
      <c r="B4363" s="1" t="s">
        <v>13507</v>
      </c>
      <c r="C4363">
        <v>237.78</v>
      </c>
      <c r="D4363" s="1" t="s">
        <v>110479</v>
      </c>
      <c r="E4363" s="1" t="s">
        <v>102440</v>
      </c>
      <c r="F4363" s="3">
        <v>30342</v>
      </c>
      <c r="G4363" s="1" t="s">
        <v>102455</v>
      </c>
    </row>
    <row r="4364" spans="1:7" x14ac:dyDescent="0.25">
      <c r="A4364" s="1" t="s">
        <v>110480</v>
      </c>
      <c r="B4364" s="1" t="s">
        <v>13507</v>
      </c>
      <c r="C4364">
        <v>237.64</v>
      </c>
      <c r="D4364" s="1" t="s">
        <v>110481</v>
      </c>
      <c r="E4364" s="1" t="s">
        <v>102440</v>
      </c>
      <c r="F4364" s="3">
        <v>34258</v>
      </c>
      <c r="G4364" s="1" t="s">
        <v>102445</v>
      </c>
    </row>
    <row r="4365" spans="1:7" x14ac:dyDescent="0.25">
      <c r="A4365" s="1" t="s">
        <v>108778</v>
      </c>
      <c r="B4365" s="1" t="s">
        <v>104603</v>
      </c>
      <c r="C4365">
        <v>237.53</v>
      </c>
      <c r="D4365" s="1" t="s">
        <v>110482</v>
      </c>
      <c r="E4365" s="1" t="s">
        <v>102440</v>
      </c>
      <c r="F4365" s="3">
        <v>31878</v>
      </c>
      <c r="G4365" s="1" t="s">
        <v>102435</v>
      </c>
    </row>
    <row r="4366" spans="1:7" x14ac:dyDescent="0.25">
      <c r="A4366" s="1" t="s">
        <v>110483</v>
      </c>
      <c r="B4366" s="1" t="s">
        <v>13507</v>
      </c>
      <c r="C4366">
        <v>237.5</v>
      </c>
      <c r="D4366" s="1" t="s">
        <v>105058</v>
      </c>
      <c r="E4366" s="1" t="s">
        <v>102440</v>
      </c>
      <c r="F4366" s="3">
        <v>34523</v>
      </c>
      <c r="G4366" s="1" t="s">
        <v>102445</v>
      </c>
    </row>
    <row r="4367" spans="1:7" x14ac:dyDescent="0.25">
      <c r="A4367" s="1" t="s">
        <v>110484</v>
      </c>
      <c r="B4367" s="1" t="s">
        <v>110218</v>
      </c>
      <c r="C4367">
        <v>237.45</v>
      </c>
      <c r="D4367" s="1" t="s">
        <v>102431</v>
      </c>
      <c r="E4367" s="1" t="s">
        <v>102432</v>
      </c>
      <c r="F4367" s="3">
        <v>28874</v>
      </c>
      <c r="G4367" s="1" t="s">
        <v>102433</v>
      </c>
    </row>
    <row r="4368" spans="1:7" x14ac:dyDescent="0.25">
      <c r="A4368" s="1" t="s">
        <v>84319</v>
      </c>
      <c r="B4368" s="1" t="s">
        <v>110485</v>
      </c>
      <c r="C4368">
        <v>237.35</v>
      </c>
      <c r="D4368" s="1" t="s">
        <v>110486</v>
      </c>
      <c r="E4368" s="1" t="s">
        <v>102789</v>
      </c>
      <c r="F4368" s="3">
        <v>32521</v>
      </c>
      <c r="G4368" s="1" t="s">
        <v>102433</v>
      </c>
    </row>
    <row r="4369" spans="1:7" x14ac:dyDescent="0.25">
      <c r="A4369" s="1" t="s">
        <v>110487</v>
      </c>
      <c r="B4369" s="1" t="s">
        <v>13507</v>
      </c>
      <c r="C4369">
        <v>237.2</v>
      </c>
      <c r="D4369" s="1" t="s">
        <v>102431</v>
      </c>
      <c r="E4369" s="1" t="s">
        <v>102431</v>
      </c>
      <c r="F4369" s="3">
        <v>33968</v>
      </c>
      <c r="G4369" s="1" t="s">
        <v>102437</v>
      </c>
    </row>
    <row r="4370" spans="1:7" x14ac:dyDescent="0.25">
      <c r="A4370" s="1" t="s">
        <v>110488</v>
      </c>
      <c r="B4370" s="1" t="s">
        <v>110489</v>
      </c>
      <c r="C4370">
        <v>237.12</v>
      </c>
      <c r="D4370" s="1" t="s">
        <v>102431</v>
      </c>
      <c r="E4370" s="1" t="s">
        <v>102431</v>
      </c>
      <c r="F4370" s="3">
        <v>33582</v>
      </c>
      <c r="G4370" s="1" t="s">
        <v>102455</v>
      </c>
    </row>
    <row r="4371" spans="1:7" x14ac:dyDescent="0.25">
      <c r="A4371" s="1" t="s">
        <v>102939</v>
      </c>
      <c r="B4371" s="1" t="s">
        <v>110490</v>
      </c>
      <c r="C4371">
        <v>237.09</v>
      </c>
      <c r="D4371" s="1" t="s">
        <v>110491</v>
      </c>
      <c r="E4371" s="1" t="s">
        <v>102440</v>
      </c>
      <c r="F4371" s="3">
        <v>32127</v>
      </c>
      <c r="G4371" s="1" t="s">
        <v>102435</v>
      </c>
    </row>
    <row r="4372" spans="1:7" x14ac:dyDescent="0.25">
      <c r="A4372" s="1" t="s">
        <v>110492</v>
      </c>
      <c r="B4372" s="1" t="s">
        <v>107817</v>
      </c>
      <c r="C4372">
        <v>237.07</v>
      </c>
      <c r="D4372" s="1" t="s">
        <v>102431</v>
      </c>
      <c r="E4372" s="1" t="s">
        <v>102431</v>
      </c>
      <c r="F4372" s="3">
        <v>33729</v>
      </c>
      <c r="G4372" s="1" t="s">
        <v>102437</v>
      </c>
    </row>
    <row r="4373" spans="1:7" x14ac:dyDescent="0.25">
      <c r="A4373" s="1" t="s">
        <v>102431</v>
      </c>
      <c r="B4373" s="1" t="s">
        <v>102434</v>
      </c>
      <c r="C4373">
        <v>237</v>
      </c>
      <c r="D4373" s="1" t="s">
        <v>102431</v>
      </c>
      <c r="E4373" s="1" t="s">
        <v>102431</v>
      </c>
      <c r="F4373" s="3">
        <v>31790</v>
      </c>
      <c r="G4373" s="1" t="s">
        <v>102435</v>
      </c>
    </row>
    <row r="4374" spans="1:7" x14ac:dyDescent="0.25">
      <c r="A4374" s="1" t="s">
        <v>83608</v>
      </c>
      <c r="B4374" s="1" t="s">
        <v>110493</v>
      </c>
      <c r="C4374">
        <v>236.89</v>
      </c>
      <c r="D4374" s="1" t="s">
        <v>110494</v>
      </c>
      <c r="E4374" s="1" t="s">
        <v>102789</v>
      </c>
      <c r="F4374" s="3">
        <v>31731</v>
      </c>
      <c r="G4374" s="1" t="s">
        <v>102433</v>
      </c>
    </row>
    <row r="4375" spans="1:7" x14ac:dyDescent="0.25">
      <c r="A4375" s="1" t="s">
        <v>110495</v>
      </c>
      <c r="B4375" s="1" t="s">
        <v>110496</v>
      </c>
      <c r="C4375">
        <v>236.02</v>
      </c>
      <c r="D4375" s="1" t="s">
        <v>102431</v>
      </c>
      <c r="E4375" s="1" t="s">
        <v>102619</v>
      </c>
      <c r="F4375" s="3">
        <v>30575</v>
      </c>
      <c r="G4375" s="1" t="s">
        <v>102441</v>
      </c>
    </row>
    <row r="4376" spans="1:7" x14ac:dyDescent="0.25">
      <c r="A4376" s="1" t="s">
        <v>110497</v>
      </c>
      <c r="B4376" s="1" t="s">
        <v>108349</v>
      </c>
      <c r="C4376">
        <v>235.83</v>
      </c>
      <c r="D4376" s="1" t="s">
        <v>102431</v>
      </c>
      <c r="E4376" s="1" t="s">
        <v>102432</v>
      </c>
      <c r="F4376" s="3">
        <v>32337</v>
      </c>
      <c r="G4376" s="1" t="s">
        <v>102433</v>
      </c>
    </row>
    <row r="4377" spans="1:7" x14ac:dyDescent="0.25">
      <c r="A4377" s="1" t="s">
        <v>91263</v>
      </c>
      <c r="B4377" s="1" t="s">
        <v>108477</v>
      </c>
      <c r="C4377">
        <v>235.53</v>
      </c>
      <c r="D4377" s="1" t="s">
        <v>102431</v>
      </c>
      <c r="E4377" s="1" t="s">
        <v>102431</v>
      </c>
      <c r="F4377" s="3">
        <v>32806</v>
      </c>
      <c r="G4377" s="1" t="s">
        <v>102455</v>
      </c>
    </row>
    <row r="4378" spans="1:7" x14ac:dyDescent="0.25">
      <c r="A4378" s="1" t="s">
        <v>102645</v>
      </c>
      <c r="B4378" s="1" t="s">
        <v>110498</v>
      </c>
      <c r="C4378">
        <v>235.35</v>
      </c>
      <c r="D4378" s="1" t="s">
        <v>110499</v>
      </c>
      <c r="E4378" s="1" t="s">
        <v>102440</v>
      </c>
      <c r="F4378" s="3">
        <v>32994</v>
      </c>
      <c r="G4378" s="1" t="s">
        <v>102455</v>
      </c>
    </row>
    <row r="4379" spans="1:7" x14ac:dyDescent="0.25">
      <c r="A4379" s="1" t="s">
        <v>82983</v>
      </c>
      <c r="B4379" s="1" t="s">
        <v>110500</v>
      </c>
      <c r="C4379">
        <v>235.17</v>
      </c>
      <c r="D4379" s="1" t="s">
        <v>102431</v>
      </c>
      <c r="E4379" s="1" t="s">
        <v>102431</v>
      </c>
      <c r="F4379" s="3">
        <v>30342</v>
      </c>
      <c r="G4379" s="1" t="s">
        <v>102435</v>
      </c>
    </row>
    <row r="4380" spans="1:7" x14ac:dyDescent="0.25">
      <c r="A4380" s="1" t="s">
        <v>110501</v>
      </c>
      <c r="B4380" s="1" t="s">
        <v>110502</v>
      </c>
      <c r="C4380">
        <v>235.13</v>
      </c>
      <c r="D4380" s="1" t="s">
        <v>110503</v>
      </c>
      <c r="E4380" s="1" t="s">
        <v>102440</v>
      </c>
      <c r="F4380" s="3">
        <v>27968</v>
      </c>
      <c r="G4380" s="1" t="s">
        <v>102455</v>
      </c>
    </row>
    <row r="4381" spans="1:7" x14ac:dyDescent="0.25">
      <c r="A4381" s="1" t="s">
        <v>82832</v>
      </c>
      <c r="B4381" s="1" t="s">
        <v>110504</v>
      </c>
      <c r="C4381">
        <v>235</v>
      </c>
      <c r="D4381" s="1" t="s">
        <v>110505</v>
      </c>
      <c r="E4381" s="1" t="s">
        <v>102608</v>
      </c>
      <c r="F4381" s="3">
        <v>33913</v>
      </c>
      <c r="G4381" s="1" t="s">
        <v>13507</v>
      </c>
    </row>
    <row r="4382" spans="1:7" x14ac:dyDescent="0.25">
      <c r="A4382" s="1" t="s">
        <v>110506</v>
      </c>
      <c r="B4382" s="1" t="s">
        <v>13507</v>
      </c>
      <c r="C4382">
        <v>235</v>
      </c>
      <c r="D4382" s="1" t="s">
        <v>102431</v>
      </c>
      <c r="E4382" s="1" t="s">
        <v>102443</v>
      </c>
      <c r="F4382" s="3">
        <v>34502</v>
      </c>
      <c r="G4382" s="1" t="s">
        <v>102441</v>
      </c>
    </row>
    <row r="4383" spans="1:7" x14ac:dyDescent="0.25">
      <c r="A4383" s="1" t="s">
        <v>110507</v>
      </c>
      <c r="B4383" s="1" t="s">
        <v>110508</v>
      </c>
      <c r="C4383">
        <v>235</v>
      </c>
      <c r="D4383" s="1" t="s">
        <v>102431</v>
      </c>
      <c r="E4383" s="1" t="s">
        <v>102432</v>
      </c>
      <c r="F4383" s="3">
        <v>33193</v>
      </c>
      <c r="G4383" s="1" t="s">
        <v>102433</v>
      </c>
    </row>
    <row r="4384" spans="1:7" x14ac:dyDescent="0.25">
      <c r="A4384" s="1" t="s">
        <v>102645</v>
      </c>
      <c r="B4384" s="1" t="s">
        <v>110509</v>
      </c>
      <c r="C4384">
        <v>234.97</v>
      </c>
      <c r="D4384" s="1" t="s">
        <v>106725</v>
      </c>
      <c r="E4384" s="1" t="s">
        <v>102440</v>
      </c>
      <c r="F4384" s="3">
        <v>31023</v>
      </c>
      <c r="G4384" s="1" t="s">
        <v>102536</v>
      </c>
    </row>
    <row r="4385" spans="1:7" x14ac:dyDescent="0.25">
      <c r="A4385" s="1" t="s">
        <v>110510</v>
      </c>
      <c r="B4385" s="1" t="s">
        <v>110511</v>
      </c>
      <c r="C4385">
        <v>234.7</v>
      </c>
      <c r="D4385" s="1" t="s">
        <v>110512</v>
      </c>
      <c r="E4385" s="1" t="s">
        <v>102440</v>
      </c>
      <c r="F4385" s="3">
        <v>32743</v>
      </c>
      <c r="G4385" s="1" t="s">
        <v>102445</v>
      </c>
    </row>
    <row r="4386" spans="1:7" x14ac:dyDescent="0.25">
      <c r="A4386" s="1" t="s">
        <v>110513</v>
      </c>
      <c r="B4386" s="1" t="s">
        <v>107399</v>
      </c>
      <c r="C4386">
        <v>234.62</v>
      </c>
      <c r="D4386" s="1" t="s">
        <v>110514</v>
      </c>
      <c r="E4386" s="1" t="s">
        <v>110515</v>
      </c>
      <c r="F4386" s="3">
        <v>33276</v>
      </c>
      <c r="G4386" s="1" t="s">
        <v>102462</v>
      </c>
    </row>
    <row r="4387" spans="1:7" x14ac:dyDescent="0.25">
      <c r="A4387" s="1" t="s">
        <v>110516</v>
      </c>
      <c r="B4387" s="1" t="s">
        <v>110517</v>
      </c>
      <c r="C4387">
        <v>234.57</v>
      </c>
      <c r="D4387" s="1" t="s">
        <v>110518</v>
      </c>
      <c r="E4387" s="1" t="s">
        <v>102532</v>
      </c>
      <c r="F4387" s="3">
        <v>32332</v>
      </c>
      <c r="G4387" s="1" t="s">
        <v>102437</v>
      </c>
    </row>
    <row r="4388" spans="1:7" x14ac:dyDescent="0.25">
      <c r="A4388" s="1" t="s">
        <v>110519</v>
      </c>
      <c r="B4388" s="1" t="s">
        <v>110520</v>
      </c>
      <c r="C4388">
        <v>234.51</v>
      </c>
      <c r="D4388" s="1" t="s">
        <v>110521</v>
      </c>
      <c r="E4388" s="1" t="s">
        <v>102440</v>
      </c>
      <c r="F4388" s="3">
        <v>34804</v>
      </c>
      <c r="G4388" s="1" t="s">
        <v>102441</v>
      </c>
    </row>
    <row r="4389" spans="1:7" x14ac:dyDescent="0.25">
      <c r="A4389" s="1" t="s">
        <v>84209</v>
      </c>
      <c r="B4389" s="1" t="s">
        <v>110522</v>
      </c>
      <c r="C4389">
        <v>234.46</v>
      </c>
      <c r="D4389" s="1" t="s">
        <v>110523</v>
      </c>
      <c r="E4389" s="1" t="s">
        <v>102789</v>
      </c>
      <c r="F4389" s="3">
        <v>31724</v>
      </c>
      <c r="G4389" s="1" t="s">
        <v>102433</v>
      </c>
    </row>
    <row r="4390" spans="1:7" x14ac:dyDescent="0.25">
      <c r="A4390" s="1" t="s">
        <v>110524</v>
      </c>
      <c r="B4390" s="1" t="s">
        <v>110525</v>
      </c>
      <c r="C4390">
        <v>234.3</v>
      </c>
      <c r="D4390" s="1" t="s">
        <v>102431</v>
      </c>
      <c r="E4390" s="1" t="s">
        <v>102431</v>
      </c>
      <c r="F4390" s="3">
        <v>31056</v>
      </c>
      <c r="G4390" s="1" t="s">
        <v>102445</v>
      </c>
    </row>
    <row r="4391" spans="1:7" x14ac:dyDescent="0.25">
      <c r="A4391" s="1" t="s">
        <v>110526</v>
      </c>
      <c r="B4391" s="1" t="s">
        <v>110527</v>
      </c>
      <c r="C4391">
        <v>234.3</v>
      </c>
      <c r="D4391" s="1" t="s">
        <v>110528</v>
      </c>
      <c r="E4391" s="1" t="s">
        <v>102440</v>
      </c>
      <c r="F4391" s="3">
        <v>32248</v>
      </c>
      <c r="G4391" s="1" t="s">
        <v>102435</v>
      </c>
    </row>
    <row r="4392" spans="1:7" x14ac:dyDescent="0.25">
      <c r="A4392" s="1" t="s">
        <v>83182</v>
      </c>
      <c r="B4392" s="1" t="s">
        <v>108220</v>
      </c>
      <c r="C4392">
        <v>234.22</v>
      </c>
      <c r="D4392" s="1" t="s">
        <v>102431</v>
      </c>
      <c r="E4392" s="1" t="s">
        <v>102432</v>
      </c>
      <c r="F4392" s="3">
        <v>32745</v>
      </c>
      <c r="G4392" s="1" t="s">
        <v>102433</v>
      </c>
    </row>
    <row r="4393" spans="1:7" x14ac:dyDescent="0.25">
      <c r="A4393" s="1" t="s">
        <v>102431</v>
      </c>
      <c r="B4393" s="1" t="s">
        <v>102434</v>
      </c>
      <c r="C4393">
        <v>234.22</v>
      </c>
      <c r="D4393" s="1" t="s">
        <v>102431</v>
      </c>
      <c r="E4393" s="1" t="s">
        <v>103532</v>
      </c>
      <c r="F4393" s="3">
        <v>32123</v>
      </c>
      <c r="G4393" s="1" t="s">
        <v>102441</v>
      </c>
    </row>
    <row r="4394" spans="1:7" x14ac:dyDescent="0.25">
      <c r="A4394" s="1" t="s">
        <v>83788</v>
      </c>
      <c r="B4394" s="1" t="s">
        <v>103124</v>
      </c>
      <c r="C4394">
        <v>234.19</v>
      </c>
      <c r="D4394" s="1" t="s">
        <v>102431</v>
      </c>
      <c r="E4394" s="1" t="s">
        <v>102431</v>
      </c>
      <c r="F4394" s="3">
        <v>28344</v>
      </c>
      <c r="G4394" s="1" t="s">
        <v>102437</v>
      </c>
    </row>
    <row r="4395" spans="1:7" x14ac:dyDescent="0.25">
      <c r="A4395" s="1" t="s">
        <v>110529</v>
      </c>
      <c r="B4395" s="1" t="s">
        <v>110530</v>
      </c>
      <c r="C4395">
        <v>234.14</v>
      </c>
      <c r="D4395" s="1" t="s">
        <v>103028</v>
      </c>
      <c r="E4395" s="1" t="s">
        <v>102698</v>
      </c>
      <c r="F4395" s="3">
        <v>31476</v>
      </c>
      <c r="G4395" s="1" t="s">
        <v>102435</v>
      </c>
    </row>
    <row r="4396" spans="1:7" x14ac:dyDescent="0.25">
      <c r="A4396" s="1" t="s">
        <v>110531</v>
      </c>
      <c r="B4396" s="1" t="s">
        <v>110532</v>
      </c>
      <c r="C4396">
        <v>234</v>
      </c>
      <c r="D4396" s="1" t="s">
        <v>102431</v>
      </c>
      <c r="E4396" s="1" t="s">
        <v>102431</v>
      </c>
      <c r="F4396" s="3">
        <v>32098</v>
      </c>
      <c r="G4396" s="1" t="s">
        <v>102437</v>
      </c>
    </row>
    <row r="4397" spans="1:7" x14ac:dyDescent="0.25">
      <c r="A4397" s="1" t="s">
        <v>110533</v>
      </c>
      <c r="B4397" s="1" t="s">
        <v>110534</v>
      </c>
      <c r="C4397">
        <v>233.93</v>
      </c>
      <c r="D4397" s="1" t="s">
        <v>110535</v>
      </c>
      <c r="E4397" s="1" t="s">
        <v>102440</v>
      </c>
      <c r="F4397" s="3">
        <v>32871</v>
      </c>
      <c r="G4397" s="1" t="s">
        <v>102455</v>
      </c>
    </row>
    <row r="4398" spans="1:7" x14ac:dyDescent="0.25">
      <c r="A4398" s="1" t="s">
        <v>83114</v>
      </c>
      <c r="B4398" s="1" t="s">
        <v>104514</v>
      </c>
      <c r="C4398">
        <v>233.84</v>
      </c>
      <c r="D4398" s="1" t="s">
        <v>102431</v>
      </c>
      <c r="E4398" s="1" t="s">
        <v>102431</v>
      </c>
      <c r="F4398" s="3">
        <v>33416</v>
      </c>
      <c r="G4398" s="1" t="s">
        <v>102445</v>
      </c>
    </row>
    <row r="4399" spans="1:7" x14ac:dyDescent="0.25">
      <c r="A4399" s="1" t="s">
        <v>110536</v>
      </c>
      <c r="B4399" s="1" t="s">
        <v>110537</v>
      </c>
      <c r="C4399">
        <v>233.79</v>
      </c>
      <c r="D4399" s="1" t="s">
        <v>110538</v>
      </c>
      <c r="E4399" s="1" t="s">
        <v>102532</v>
      </c>
      <c r="F4399" s="3">
        <v>33263</v>
      </c>
      <c r="G4399" s="1" t="s">
        <v>102437</v>
      </c>
    </row>
    <row r="4400" spans="1:7" x14ac:dyDescent="0.25">
      <c r="A4400" s="1" t="s">
        <v>84209</v>
      </c>
      <c r="B4400" s="1" t="s">
        <v>110539</v>
      </c>
      <c r="C4400">
        <v>233.76</v>
      </c>
      <c r="D4400" s="1" t="s">
        <v>102431</v>
      </c>
      <c r="E4400" s="1" t="s">
        <v>102432</v>
      </c>
      <c r="F4400" s="3">
        <v>31731</v>
      </c>
      <c r="G4400" s="1" t="s">
        <v>102433</v>
      </c>
    </row>
    <row r="4401" spans="1:7" x14ac:dyDescent="0.25">
      <c r="A4401" s="1" t="s">
        <v>86241</v>
      </c>
      <c r="B4401" s="1" t="s">
        <v>110540</v>
      </c>
      <c r="C4401">
        <v>233.63</v>
      </c>
      <c r="D4401" s="1" t="s">
        <v>102431</v>
      </c>
      <c r="E4401" s="1" t="s">
        <v>102432</v>
      </c>
      <c r="F4401" s="3">
        <v>30937</v>
      </c>
      <c r="G4401" s="1" t="s">
        <v>102433</v>
      </c>
    </row>
    <row r="4402" spans="1:7" x14ac:dyDescent="0.25">
      <c r="A4402" s="1" t="s">
        <v>110541</v>
      </c>
      <c r="B4402" s="1" t="s">
        <v>110542</v>
      </c>
      <c r="C4402">
        <v>233.6</v>
      </c>
      <c r="D4402" s="1" t="s">
        <v>110543</v>
      </c>
      <c r="E4402" s="1" t="s">
        <v>102440</v>
      </c>
      <c r="F4402" s="3">
        <v>33605</v>
      </c>
      <c r="G4402" s="1" t="s">
        <v>102445</v>
      </c>
    </row>
    <row r="4403" spans="1:7" x14ac:dyDescent="0.25">
      <c r="A4403" s="1" t="s">
        <v>110544</v>
      </c>
      <c r="B4403" s="1" t="s">
        <v>110545</v>
      </c>
      <c r="C4403">
        <v>233.5</v>
      </c>
      <c r="D4403" s="1" t="s">
        <v>102431</v>
      </c>
      <c r="E4403" s="1" t="s">
        <v>102431</v>
      </c>
      <c r="F4403" s="3">
        <v>30484</v>
      </c>
      <c r="G4403" s="1" t="s">
        <v>102445</v>
      </c>
    </row>
    <row r="4404" spans="1:7" x14ac:dyDescent="0.25">
      <c r="A4404" s="1" t="s">
        <v>110546</v>
      </c>
      <c r="B4404" s="1" t="s">
        <v>13507</v>
      </c>
      <c r="C4404">
        <v>233.33</v>
      </c>
      <c r="D4404" s="1" t="s">
        <v>110547</v>
      </c>
      <c r="E4404" s="1" t="s">
        <v>102440</v>
      </c>
      <c r="F4404" s="3">
        <v>33922</v>
      </c>
      <c r="G4404" s="1" t="s">
        <v>102435</v>
      </c>
    </row>
    <row r="4405" spans="1:7" x14ac:dyDescent="0.25">
      <c r="A4405" s="1" t="s">
        <v>110548</v>
      </c>
      <c r="B4405" s="1" t="s">
        <v>110549</v>
      </c>
      <c r="C4405">
        <v>233.19</v>
      </c>
      <c r="D4405" s="1" t="s">
        <v>110550</v>
      </c>
      <c r="E4405" s="1" t="s">
        <v>102440</v>
      </c>
      <c r="F4405" s="3">
        <v>31826</v>
      </c>
      <c r="G4405" s="1" t="s">
        <v>102445</v>
      </c>
    </row>
    <row r="4406" spans="1:7" x14ac:dyDescent="0.25">
      <c r="A4406" s="1" t="s">
        <v>110551</v>
      </c>
      <c r="B4406" s="1" t="s">
        <v>13507</v>
      </c>
      <c r="C4406">
        <v>232.84</v>
      </c>
      <c r="D4406" s="1" t="s">
        <v>110552</v>
      </c>
      <c r="E4406" s="1" t="s">
        <v>102440</v>
      </c>
      <c r="F4406" s="3">
        <v>34835</v>
      </c>
      <c r="G4406" s="1" t="s">
        <v>102437</v>
      </c>
    </row>
    <row r="4407" spans="1:7" x14ac:dyDescent="0.25">
      <c r="A4407" s="1" t="s">
        <v>106039</v>
      </c>
      <c r="B4407" s="1" t="s">
        <v>110553</v>
      </c>
      <c r="C4407">
        <v>232.78</v>
      </c>
      <c r="D4407" s="1" t="s">
        <v>110554</v>
      </c>
      <c r="E4407" s="1" t="s">
        <v>102440</v>
      </c>
      <c r="F4407" s="3">
        <v>31469</v>
      </c>
      <c r="G4407" s="1" t="s">
        <v>102455</v>
      </c>
    </row>
    <row r="4408" spans="1:7" x14ac:dyDescent="0.25">
      <c r="A4408" s="1" t="s">
        <v>91163</v>
      </c>
      <c r="B4408" s="1" t="s">
        <v>103090</v>
      </c>
      <c r="C4408">
        <v>232.75</v>
      </c>
      <c r="D4408" s="1" t="s">
        <v>110555</v>
      </c>
      <c r="E4408" s="1" t="s">
        <v>102532</v>
      </c>
      <c r="F4408" s="3">
        <v>30890</v>
      </c>
      <c r="G4408" s="1" t="s">
        <v>102437</v>
      </c>
    </row>
    <row r="4409" spans="1:7" x14ac:dyDescent="0.25">
      <c r="A4409" s="1" t="s">
        <v>102848</v>
      </c>
      <c r="B4409" s="1" t="s">
        <v>110556</v>
      </c>
      <c r="C4409">
        <v>232.62</v>
      </c>
      <c r="D4409" s="1" t="s">
        <v>110557</v>
      </c>
      <c r="E4409" s="1" t="s">
        <v>102440</v>
      </c>
      <c r="F4409" s="3">
        <v>31773</v>
      </c>
      <c r="G4409" s="1" t="s">
        <v>102445</v>
      </c>
    </row>
    <row r="4410" spans="1:7" x14ac:dyDescent="0.25">
      <c r="A4410" s="1" t="s">
        <v>85449</v>
      </c>
      <c r="B4410" s="1" t="s">
        <v>110558</v>
      </c>
      <c r="C4410">
        <v>232.61</v>
      </c>
      <c r="D4410" s="1" t="s">
        <v>110559</v>
      </c>
      <c r="E4410" s="1" t="s">
        <v>102440</v>
      </c>
      <c r="F4410" s="3">
        <v>30348</v>
      </c>
      <c r="G4410" s="1" t="s">
        <v>102435</v>
      </c>
    </row>
    <row r="4411" spans="1:7" x14ac:dyDescent="0.25">
      <c r="A4411" s="1" t="s">
        <v>110560</v>
      </c>
      <c r="B4411" s="1" t="s">
        <v>110561</v>
      </c>
      <c r="C4411">
        <v>232.56</v>
      </c>
      <c r="D4411" s="1" t="s">
        <v>110562</v>
      </c>
      <c r="E4411" s="1" t="s">
        <v>102440</v>
      </c>
      <c r="F4411" s="3">
        <v>33177</v>
      </c>
      <c r="G4411" s="1" t="s">
        <v>102445</v>
      </c>
    </row>
    <row r="4412" spans="1:7" x14ac:dyDescent="0.25">
      <c r="A4412" s="1" t="s">
        <v>110563</v>
      </c>
      <c r="B4412" s="1" t="s">
        <v>110564</v>
      </c>
      <c r="C4412">
        <v>232.39</v>
      </c>
      <c r="D4412" s="1" t="s">
        <v>110565</v>
      </c>
      <c r="E4412" s="1" t="s">
        <v>102440</v>
      </c>
      <c r="F4412" s="3">
        <v>34303</v>
      </c>
      <c r="G4412" s="1" t="s">
        <v>102437</v>
      </c>
    </row>
    <row r="4413" spans="1:7" x14ac:dyDescent="0.25">
      <c r="A4413" s="1" t="s">
        <v>110566</v>
      </c>
      <c r="B4413" s="1" t="s">
        <v>110567</v>
      </c>
      <c r="C4413">
        <v>232.39</v>
      </c>
      <c r="D4413" s="1" t="s">
        <v>102431</v>
      </c>
      <c r="E4413" s="1" t="s">
        <v>102431</v>
      </c>
      <c r="F4413" s="3">
        <v>34432</v>
      </c>
      <c r="G4413" s="1" t="s">
        <v>102445</v>
      </c>
    </row>
    <row r="4414" spans="1:7" x14ac:dyDescent="0.25">
      <c r="A4414" s="1" t="s">
        <v>110568</v>
      </c>
      <c r="B4414" s="1" t="s">
        <v>110569</v>
      </c>
      <c r="C4414">
        <v>232.11</v>
      </c>
      <c r="D4414" s="1" t="s">
        <v>102431</v>
      </c>
      <c r="E4414" s="1" t="s">
        <v>102432</v>
      </c>
      <c r="F4414" s="3">
        <v>31189</v>
      </c>
      <c r="G4414" s="1" t="s">
        <v>102433</v>
      </c>
    </row>
    <row r="4415" spans="1:7" x14ac:dyDescent="0.25">
      <c r="A4415" s="1" t="s">
        <v>110570</v>
      </c>
      <c r="B4415" s="1" t="s">
        <v>103224</v>
      </c>
      <c r="C4415">
        <v>232.03</v>
      </c>
      <c r="D4415" s="1" t="s">
        <v>110571</v>
      </c>
      <c r="E4415" s="1" t="s">
        <v>102431</v>
      </c>
      <c r="F4415" s="3">
        <v>32319</v>
      </c>
      <c r="G4415" s="1" t="s">
        <v>102435</v>
      </c>
    </row>
    <row r="4416" spans="1:7" x14ac:dyDescent="0.25">
      <c r="A4416" s="1" t="s">
        <v>110572</v>
      </c>
      <c r="B4416" s="1" t="s">
        <v>110573</v>
      </c>
      <c r="C4416">
        <v>231.96</v>
      </c>
      <c r="D4416" s="1" t="s">
        <v>110574</v>
      </c>
      <c r="E4416" s="1" t="s">
        <v>102440</v>
      </c>
      <c r="F4416" s="3">
        <v>31150</v>
      </c>
      <c r="G4416" s="1" t="s">
        <v>102445</v>
      </c>
    </row>
    <row r="4417" spans="1:7" x14ac:dyDescent="0.25">
      <c r="A4417" s="1" t="s">
        <v>110575</v>
      </c>
      <c r="B4417" s="1" t="s">
        <v>110576</v>
      </c>
      <c r="C4417">
        <v>231.79</v>
      </c>
      <c r="D4417" s="1" t="s">
        <v>102431</v>
      </c>
      <c r="E4417" s="1" t="s">
        <v>102431</v>
      </c>
      <c r="F4417" s="3">
        <v>31315</v>
      </c>
      <c r="G4417" s="1" t="s">
        <v>102437</v>
      </c>
    </row>
    <row r="4418" spans="1:7" x14ac:dyDescent="0.25">
      <c r="A4418" s="1" t="s">
        <v>106502</v>
      </c>
      <c r="B4418" s="1" t="s">
        <v>107421</v>
      </c>
      <c r="C4418">
        <v>231.72</v>
      </c>
      <c r="D4418" s="1" t="s">
        <v>110577</v>
      </c>
      <c r="E4418" s="1" t="s">
        <v>102789</v>
      </c>
      <c r="F4418" s="3">
        <v>31793</v>
      </c>
      <c r="G4418" s="1" t="s">
        <v>102433</v>
      </c>
    </row>
    <row r="4419" spans="1:7" x14ac:dyDescent="0.25">
      <c r="A4419" s="1" t="s">
        <v>110578</v>
      </c>
      <c r="B4419" s="1" t="s">
        <v>102933</v>
      </c>
      <c r="C4419">
        <v>231.66</v>
      </c>
      <c r="D4419" s="1" t="s">
        <v>110579</v>
      </c>
      <c r="E4419" s="1" t="s">
        <v>110580</v>
      </c>
      <c r="F4419" s="3">
        <v>30670</v>
      </c>
      <c r="G4419" s="1" t="s">
        <v>102455</v>
      </c>
    </row>
    <row r="4420" spans="1:7" x14ac:dyDescent="0.25">
      <c r="A4420" s="1" t="s">
        <v>110581</v>
      </c>
      <c r="B4420" s="1" t="s">
        <v>110582</v>
      </c>
      <c r="C4420">
        <v>231.66</v>
      </c>
      <c r="D4420" s="1" t="s">
        <v>110583</v>
      </c>
      <c r="E4420" s="1" t="s">
        <v>102440</v>
      </c>
      <c r="F4420" s="3">
        <v>34480</v>
      </c>
      <c r="G4420" s="1" t="s">
        <v>102462</v>
      </c>
    </row>
    <row r="4421" spans="1:7" x14ac:dyDescent="0.25">
      <c r="A4421" s="1" t="s">
        <v>90154</v>
      </c>
      <c r="B4421" s="1" t="s">
        <v>110584</v>
      </c>
      <c r="C4421">
        <v>231.52</v>
      </c>
      <c r="D4421" s="1" t="s">
        <v>110585</v>
      </c>
      <c r="E4421" s="1" t="s">
        <v>102789</v>
      </c>
      <c r="F4421" s="3">
        <v>34908</v>
      </c>
      <c r="G4421" s="1" t="s">
        <v>102433</v>
      </c>
    </row>
    <row r="4422" spans="1:7" x14ac:dyDescent="0.25">
      <c r="A4422" s="1" t="s">
        <v>87395</v>
      </c>
      <c r="B4422" s="1" t="s">
        <v>104386</v>
      </c>
      <c r="C4422">
        <v>231.42</v>
      </c>
      <c r="D4422" s="1" t="s">
        <v>110586</v>
      </c>
      <c r="E4422" s="1" t="s">
        <v>102789</v>
      </c>
      <c r="F4422" s="3">
        <v>31286</v>
      </c>
      <c r="G4422" s="1" t="s">
        <v>102433</v>
      </c>
    </row>
    <row r="4423" spans="1:7" x14ac:dyDescent="0.25">
      <c r="A4423" s="1" t="s">
        <v>110587</v>
      </c>
      <c r="B4423" s="1" t="s">
        <v>104068</v>
      </c>
      <c r="C4423">
        <v>231.25</v>
      </c>
      <c r="D4423" s="1" t="s">
        <v>110588</v>
      </c>
      <c r="E4423" s="1" t="s">
        <v>106177</v>
      </c>
      <c r="F4423" s="3">
        <v>33184</v>
      </c>
      <c r="G4423" s="1" t="s">
        <v>102462</v>
      </c>
    </row>
    <row r="4424" spans="1:7" x14ac:dyDescent="0.25">
      <c r="A4424" s="1" t="s">
        <v>86679</v>
      </c>
      <c r="B4424" s="1" t="s">
        <v>110589</v>
      </c>
      <c r="C4424">
        <v>230.74</v>
      </c>
      <c r="D4424" s="1" t="s">
        <v>110590</v>
      </c>
      <c r="E4424" s="1" t="s">
        <v>102789</v>
      </c>
      <c r="F4424" s="3">
        <v>33850</v>
      </c>
      <c r="G4424" s="1" t="s">
        <v>102433</v>
      </c>
    </row>
    <row r="4425" spans="1:7" x14ac:dyDescent="0.25">
      <c r="A4425" s="1" t="s">
        <v>104842</v>
      </c>
      <c r="B4425" s="1" t="s">
        <v>110591</v>
      </c>
      <c r="C4425">
        <v>230.62</v>
      </c>
      <c r="D4425" s="1" t="s">
        <v>110592</v>
      </c>
      <c r="E4425" s="1" t="s">
        <v>102440</v>
      </c>
      <c r="F4425" s="3">
        <v>33614</v>
      </c>
      <c r="G4425" s="1" t="s">
        <v>102445</v>
      </c>
    </row>
    <row r="4426" spans="1:7" x14ac:dyDescent="0.25">
      <c r="A4426" s="1" t="s">
        <v>83776</v>
      </c>
      <c r="B4426" s="1" t="s">
        <v>110593</v>
      </c>
      <c r="C4426">
        <v>230.6</v>
      </c>
      <c r="D4426" s="1" t="s">
        <v>102431</v>
      </c>
      <c r="E4426" s="1" t="s">
        <v>102431</v>
      </c>
      <c r="F4426" s="3">
        <v>34969</v>
      </c>
      <c r="G4426" s="1" t="s">
        <v>102455</v>
      </c>
    </row>
    <row r="4427" spans="1:7" x14ac:dyDescent="0.25">
      <c r="A4427" s="1" t="s">
        <v>110594</v>
      </c>
      <c r="B4427" s="1" t="s">
        <v>13507</v>
      </c>
      <c r="C4427">
        <v>230.5</v>
      </c>
      <c r="D4427" s="1" t="s">
        <v>110595</v>
      </c>
      <c r="E4427" s="1" t="s">
        <v>102440</v>
      </c>
      <c r="F4427" s="3">
        <v>33116</v>
      </c>
      <c r="G4427" s="1" t="s">
        <v>102445</v>
      </c>
    </row>
    <row r="4428" spans="1:7" x14ac:dyDescent="0.25">
      <c r="A4428" s="1" t="s">
        <v>82744</v>
      </c>
      <c r="B4428" s="1" t="s">
        <v>110596</v>
      </c>
      <c r="C4428">
        <v>230.38</v>
      </c>
      <c r="D4428" s="1" t="s">
        <v>102431</v>
      </c>
      <c r="E4428" s="1" t="s">
        <v>102431</v>
      </c>
      <c r="F4428" s="3">
        <v>32863</v>
      </c>
      <c r="G4428" s="1" t="s">
        <v>102445</v>
      </c>
    </row>
    <row r="4429" spans="1:7" x14ac:dyDescent="0.25">
      <c r="A4429" s="1" t="s">
        <v>110597</v>
      </c>
      <c r="B4429" s="1" t="s">
        <v>110598</v>
      </c>
      <c r="C4429">
        <v>230.26</v>
      </c>
      <c r="D4429" s="1" t="s">
        <v>110599</v>
      </c>
      <c r="E4429" s="1" t="s">
        <v>110600</v>
      </c>
      <c r="F4429" s="3">
        <v>35004</v>
      </c>
      <c r="G4429" s="1" t="s">
        <v>102437</v>
      </c>
    </row>
    <row r="4430" spans="1:7" x14ac:dyDescent="0.25">
      <c r="A4430" s="1" t="s">
        <v>102812</v>
      </c>
      <c r="B4430" s="1" t="s">
        <v>110601</v>
      </c>
      <c r="C4430">
        <v>230.05</v>
      </c>
      <c r="D4430" s="1" t="s">
        <v>110602</v>
      </c>
      <c r="E4430" s="1" t="s">
        <v>108802</v>
      </c>
      <c r="F4430" s="3">
        <v>31069</v>
      </c>
      <c r="G4430" s="1" t="s">
        <v>102435</v>
      </c>
    </row>
    <row r="4431" spans="1:7" x14ac:dyDescent="0.25">
      <c r="A4431" s="1" t="s">
        <v>83238</v>
      </c>
      <c r="B4431" s="1" t="s">
        <v>110603</v>
      </c>
      <c r="C4431">
        <v>230</v>
      </c>
      <c r="D4431" s="1" t="s">
        <v>110604</v>
      </c>
      <c r="E4431" s="1" t="s">
        <v>102532</v>
      </c>
      <c r="F4431" s="3">
        <v>29866</v>
      </c>
      <c r="G4431" s="1" t="s">
        <v>102437</v>
      </c>
    </row>
    <row r="4432" spans="1:7" x14ac:dyDescent="0.25">
      <c r="A4432" s="1" t="s">
        <v>110605</v>
      </c>
      <c r="B4432" s="1" t="s">
        <v>110606</v>
      </c>
      <c r="C4432">
        <v>229.98</v>
      </c>
      <c r="D4432" s="1" t="s">
        <v>110607</v>
      </c>
      <c r="E4432" s="1" t="s">
        <v>102440</v>
      </c>
      <c r="F4432" s="3">
        <v>32760</v>
      </c>
      <c r="G4432" s="1" t="s">
        <v>102445</v>
      </c>
    </row>
    <row r="4433" spans="1:7" x14ac:dyDescent="0.25">
      <c r="A4433" s="1" t="s">
        <v>82714</v>
      </c>
      <c r="B4433" s="1" t="s">
        <v>110608</v>
      </c>
      <c r="C4433">
        <v>229.98</v>
      </c>
      <c r="D4433" s="1" t="s">
        <v>103442</v>
      </c>
      <c r="E4433" s="1" t="s">
        <v>102440</v>
      </c>
      <c r="F4433" s="3">
        <v>34409</v>
      </c>
      <c r="G4433" s="1" t="s">
        <v>102435</v>
      </c>
    </row>
    <row r="4434" spans="1:7" x14ac:dyDescent="0.25">
      <c r="A4434" s="1" t="s">
        <v>110609</v>
      </c>
      <c r="B4434" s="1" t="s">
        <v>13507</v>
      </c>
      <c r="C4434">
        <v>229.94</v>
      </c>
      <c r="D4434" s="1" t="s">
        <v>110610</v>
      </c>
      <c r="E4434" s="1" t="s">
        <v>102440</v>
      </c>
      <c r="F4434" s="3">
        <v>34195</v>
      </c>
      <c r="G4434" s="1" t="s">
        <v>102437</v>
      </c>
    </row>
    <row r="4435" spans="1:7" x14ac:dyDescent="0.25">
      <c r="A4435" s="1" t="s">
        <v>110611</v>
      </c>
      <c r="B4435" s="1" t="s">
        <v>13507</v>
      </c>
      <c r="C4435">
        <v>229.92</v>
      </c>
      <c r="D4435" s="1" t="s">
        <v>110612</v>
      </c>
      <c r="E4435" s="1" t="s">
        <v>102440</v>
      </c>
      <c r="F4435" s="3">
        <v>31699</v>
      </c>
      <c r="G4435" s="1" t="s">
        <v>102891</v>
      </c>
    </row>
    <row r="4436" spans="1:7" x14ac:dyDescent="0.25">
      <c r="A4436" s="1" t="s">
        <v>83082</v>
      </c>
      <c r="B4436" s="1" t="s">
        <v>110613</v>
      </c>
      <c r="C4436">
        <v>229.82</v>
      </c>
      <c r="D4436" s="1" t="s">
        <v>110614</v>
      </c>
      <c r="E4436" s="1" t="s">
        <v>102532</v>
      </c>
      <c r="F4436" s="3">
        <v>32598</v>
      </c>
      <c r="G4436" s="1" t="s">
        <v>102437</v>
      </c>
    </row>
    <row r="4437" spans="1:7" x14ac:dyDescent="0.25">
      <c r="A4437" s="1" t="s">
        <v>110615</v>
      </c>
      <c r="B4437" s="1" t="s">
        <v>102715</v>
      </c>
      <c r="C4437">
        <v>229.75</v>
      </c>
      <c r="D4437" s="1" t="s">
        <v>102431</v>
      </c>
      <c r="E4437" s="1" t="s">
        <v>103532</v>
      </c>
      <c r="F4437" s="3">
        <v>31804</v>
      </c>
      <c r="G4437" s="1" t="s">
        <v>102441</v>
      </c>
    </row>
    <row r="4438" spans="1:7" x14ac:dyDescent="0.25">
      <c r="A4438" s="1" t="s">
        <v>110616</v>
      </c>
      <c r="B4438" s="1" t="s">
        <v>110617</v>
      </c>
      <c r="C4438">
        <v>229.69</v>
      </c>
      <c r="D4438" s="1" t="s">
        <v>110618</v>
      </c>
      <c r="E4438" s="1" t="s">
        <v>102440</v>
      </c>
      <c r="F4438" s="3">
        <v>34933</v>
      </c>
      <c r="G4438" s="1" t="s">
        <v>102445</v>
      </c>
    </row>
    <row r="4439" spans="1:7" x14ac:dyDescent="0.25">
      <c r="A4439" s="1" t="s">
        <v>90078</v>
      </c>
      <c r="B4439" s="1" t="s">
        <v>107412</v>
      </c>
      <c r="C4439">
        <v>229.58</v>
      </c>
      <c r="D4439" s="1" t="s">
        <v>102431</v>
      </c>
      <c r="E4439" s="1" t="s">
        <v>102431</v>
      </c>
      <c r="F4439" s="3">
        <v>32203</v>
      </c>
      <c r="G4439" s="1" t="s">
        <v>102435</v>
      </c>
    </row>
    <row r="4440" spans="1:7" x14ac:dyDescent="0.25">
      <c r="A4440" s="1" t="s">
        <v>84215</v>
      </c>
      <c r="B4440" s="1" t="s">
        <v>102575</v>
      </c>
      <c r="C4440">
        <v>229.5</v>
      </c>
      <c r="D4440" s="1" t="s">
        <v>110619</v>
      </c>
      <c r="E4440" s="1" t="s">
        <v>102789</v>
      </c>
      <c r="F4440" s="3">
        <v>31563</v>
      </c>
      <c r="G4440" s="1" t="s">
        <v>102433</v>
      </c>
    </row>
    <row r="4441" spans="1:7" x14ac:dyDescent="0.25">
      <c r="A4441" s="1" t="s">
        <v>110620</v>
      </c>
      <c r="B4441" s="1" t="s">
        <v>13507</v>
      </c>
      <c r="C4441">
        <v>229.31</v>
      </c>
      <c r="D4441" s="1" t="s">
        <v>110621</v>
      </c>
      <c r="E4441" s="1" t="s">
        <v>102440</v>
      </c>
      <c r="F4441" s="3">
        <v>33773</v>
      </c>
      <c r="G4441" s="1" t="s">
        <v>102671</v>
      </c>
    </row>
    <row r="4442" spans="1:7" x14ac:dyDescent="0.25">
      <c r="A4442" s="1" t="s">
        <v>110622</v>
      </c>
      <c r="B4442" s="1" t="s">
        <v>13507</v>
      </c>
      <c r="C4442">
        <v>229.16</v>
      </c>
      <c r="D4442" s="1" t="s">
        <v>102431</v>
      </c>
      <c r="E4442" s="1" t="s">
        <v>102431</v>
      </c>
      <c r="F4442" s="3">
        <v>31841</v>
      </c>
      <c r="G4442" s="1" t="s">
        <v>102437</v>
      </c>
    </row>
    <row r="4443" spans="1:7" x14ac:dyDescent="0.25">
      <c r="A4443" s="1" t="s">
        <v>88327</v>
      </c>
      <c r="B4443" s="1" t="s">
        <v>104675</v>
      </c>
      <c r="C4443">
        <v>229.04</v>
      </c>
      <c r="D4443" s="1" t="s">
        <v>110623</v>
      </c>
      <c r="E4443" s="1" t="s">
        <v>102440</v>
      </c>
      <c r="F4443" s="3">
        <v>32281</v>
      </c>
      <c r="G4443" s="1" t="s">
        <v>102445</v>
      </c>
    </row>
    <row r="4444" spans="1:7" x14ac:dyDescent="0.25">
      <c r="A4444" s="1" t="s">
        <v>110624</v>
      </c>
      <c r="B4444" s="1" t="s">
        <v>110625</v>
      </c>
      <c r="C4444">
        <v>228.97</v>
      </c>
      <c r="D4444" s="1" t="s">
        <v>110626</v>
      </c>
      <c r="E4444" s="1" t="s">
        <v>102440</v>
      </c>
      <c r="F4444" s="3">
        <v>31650</v>
      </c>
      <c r="G4444" s="1" t="s">
        <v>103742</v>
      </c>
    </row>
    <row r="4445" spans="1:7" x14ac:dyDescent="0.25">
      <c r="A4445" s="1" t="s">
        <v>110627</v>
      </c>
      <c r="B4445" s="1" t="s">
        <v>110628</v>
      </c>
      <c r="C4445">
        <v>228.97</v>
      </c>
      <c r="D4445" s="1" t="s">
        <v>110629</v>
      </c>
      <c r="E4445" s="1" t="s">
        <v>102440</v>
      </c>
      <c r="F4445" s="3">
        <v>34058</v>
      </c>
      <c r="G4445" s="1" t="s">
        <v>102445</v>
      </c>
    </row>
    <row r="4446" spans="1:7" x14ac:dyDescent="0.25">
      <c r="A4446" s="1" t="s">
        <v>110630</v>
      </c>
      <c r="B4446" s="1" t="s">
        <v>110631</v>
      </c>
      <c r="C4446">
        <v>228.95</v>
      </c>
      <c r="D4446" s="1" t="s">
        <v>110632</v>
      </c>
      <c r="E4446" s="1" t="s">
        <v>102532</v>
      </c>
      <c r="F4446" s="3">
        <v>32367</v>
      </c>
      <c r="G4446" s="1" t="s">
        <v>102437</v>
      </c>
    </row>
    <row r="4447" spans="1:7" x14ac:dyDescent="0.25">
      <c r="A4447" s="1" t="s">
        <v>110633</v>
      </c>
      <c r="B4447" s="1" t="s">
        <v>110634</v>
      </c>
      <c r="C4447">
        <v>228.93</v>
      </c>
      <c r="D4447" s="1" t="s">
        <v>110635</v>
      </c>
      <c r="E4447" s="1" t="s">
        <v>102440</v>
      </c>
      <c r="F4447" s="3">
        <v>32219</v>
      </c>
      <c r="G4447" s="1" t="s">
        <v>102445</v>
      </c>
    </row>
    <row r="4448" spans="1:7" x14ac:dyDescent="0.25">
      <c r="A4448" s="1" t="s">
        <v>110636</v>
      </c>
      <c r="B4448" s="1" t="s">
        <v>13507</v>
      </c>
      <c r="C4448">
        <v>228.63</v>
      </c>
      <c r="D4448" s="1" t="s">
        <v>110637</v>
      </c>
      <c r="E4448" s="1" t="s">
        <v>102440</v>
      </c>
      <c r="F4448" s="3">
        <v>30385</v>
      </c>
      <c r="G4448" s="1" t="s">
        <v>102435</v>
      </c>
    </row>
    <row r="4449" spans="1:7" x14ac:dyDescent="0.25">
      <c r="A4449" s="1" t="s">
        <v>110638</v>
      </c>
      <c r="B4449" s="1" t="s">
        <v>110639</v>
      </c>
      <c r="C4449">
        <v>228.6</v>
      </c>
      <c r="D4449" s="1" t="s">
        <v>102431</v>
      </c>
      <c r="E4449" s="1" t="s">
        <v>110640</v>
      </c>
      <c r="F4449" s="3">
        <v>33008</v>
      </c>
      <c r="G4449" s="1" t="s">
        <v>102437</v>
      </c>
    </row>
    <row r="4450" spans="1:7" x14ac:dyDescent="0.25">
      <c r="A4450" s="1" t="s">
        <v>93412</v>
      </c>
      <c r="B4450" s="1" t="s">
        <v>105843</v>
      </c>
      <c r="C4450">
        <v>228.41</v>
      </c>
      <c r="D4450" s="1" t="s">
        <v>102431</v>
      </c>
      <c r="E4450" s="1" t="s">
        <v>102431</v>
      </c>
      <c r="F4450" s="3">
        <v>32361</v>
      </c>
      <c r="G4450" s="1" t="s">
        <v>102437</v>
      </c>
    </row>
    <row r="4451" spans="1:7" x14ac:dyDescent="0.25">
      <c r="A4451" s="1" t="s">
        <v>110641</v>
      </c>
      <c r="B4451" s="1" t="s">
        <v>110642</v>
      </c>
      <c r="C4451">
        <v>228.37</v>
      </c>
      <c r="D4451" s="1" t="s">
        <v>110643</v>
      </c>
      <c r="E4451" s="1" t="s">
        <v>102440</v>
      </c>
      <c r="F4451" s="3">
        <v>34444</v>
      </c>
      <c r="G4451" s="1" t="s">
        <v>102455</v>
      </c>
    </row>
    <row r="4452" spans="1:7" x14ac:dyDescent="0.25">
      <c r="A4452" s="1" t="s">
        <v>110644</v>
      </c>
      <c r="B4452" s="1" t="s">
        <v>13507</v>
      </c>
      <c r="C4452">
        <v>228.28</v>
      </c>
      <c r="D4452" s="1" t="s">
        <v>110645</v>
      </c>
      <c r="E4452" s="1" t="s">
        <v>102440</v>
      </c>
      <c r="F4452" s="3">
        <v>34143</v>
      </c>
      <c r="G4452" s="1" t="s">
        <v>102445</v>
      </c>
    </row>
    <row r="4453" spans="1:7" x14ac:dyDescent="0.25">
      <c r="A4453" s="1" t="s">
        <v>110646</v>
      </c>
      <c r="B4453" s="1" t="s">
        <v>103074</v>
      </c>
      <c r="C4453">
        <v>228.27</v>
      </c>
      <c r="D4453" s="1" t="s">
        <v>102431</v>
      </c>
      <c r="E4453" s="1" t="s">
        <v>102431</v>
      </c>
      <c r="F4453" s="3">
        <v>32204</v>
      </c>
      <c r="G4453" s="1" t="s">
        <v>102437</v>
      </c>
    </row>
    <row r="4454" spans="1:7" x14ac:dyDescent="0.25">
      <c r="A4454" s="1" t="s">
        <v>110647</v>
      </c>
      <c r="B4454" s="1" t="s">
        <v>110648</v>
      </c>
      <c r="C4454">
        <v>228.24</v>
      </c>
      <c r="D4454" s="1" t="s">
        <v>110649</v>
      </c>
      <c r="E4454" s="1" t="s">
        <v>102440</v>
      </c>
      <c r="F4454" s="3">
        <v>34803</v>
      </c>
      <c r="G4454" s="1" t="s">
        <v>102435</v>
      </c>
    </row>
    <row r="4455" spans="1:7" x14ac:dyDescent="0.25">
      <c r="A4455" s="1" t="s">
        <v>110650</v>
      </c>
      <c r="B4455" s="1" t="s">
        <v>110651</v>
      </c>
      <c r="C4455">
        <v>228.16</v>
      </c>
      <c r="D4455" s="1" t="s">
        <v>110652</v>
      </c>
      <c r="E4455" s="1" t="s">
        <v>102532</v>
      </c>
      <c r="F4455" s="3">
        <v>31395</v>
      </c>
      <c r="G4455" s="1" t="s">
        <v>102437</v>
      </c>
    </row>
    <row r="4456" spans="1:7" x14ac:dyDescent="0.25">
      <c r="A4456" s="1" t="s">
        <v>87013</v>
      </c>
      <c r="B4456" s="1" t="s">
        <v>110653</v>
      </c>
      <c r="C4456">
        <v>228.15</v>
      </c>
      <c r="D4456" s="1" t="s">
        <v>110654</v>
      </c>
      <c r="E4456" s="1" t="s">
        <v>102440</v>
      </c>
      <c r="F4456" s="3">
        <v>34348</v>
      </c>
      <c r="G4456" s="1" t="s">
        <v>102445</v>
      </c>
    </row>
    <row r="4457" spans="1:7" x14ac:dyDescent="0.25">
      <c r="A4457" s="1" t="s">
        <v>110655</v>
      </c>
      <c r="B4457" s="1" t="s">
        <v>110656</v>
      </c>
      <c r="C4457">
        <v>227.78</v>
      </c>
      <c r="D4457" s="1" t="s">
        <v>110657</v>
      </c>
      <c r="E4457" s="1" t="s">
        <v>102440</v>
      </c>
      <c r="F4457" s="3">
        <v>34019</v>
      </c>
      <c r="G4457" s="1" t="s">
        <v>102435</v>
      </c>
    </row>
    <row r="4458" spans="1:7" x14ac:dyDescent="0.25">
      <c r="A4458" s="1" t="s">
        <v>110658</v>
      </c>
      <c r="B4458" s="1" t="s">
        <v>102574</v>
      </c>
      <c r="C4458">
        <v>227.5</v>
      </c>
      <c r="D4458" s="1" t="s">
        <v>102431</v>
      </c>
      <c r="E4458" s="1" t="s">
        <v>102431</v>
      </c>
      <c r="F4458" s="3">
        <v>30895</v>
      </c>
      <c r="G4458" s="1" t="s">
        <v>102445</v>
      </c>
    </row>
    <row r="4459" spans="1:7" x14ac:dyDescent="0.25">
      <c r="A4459" s="1" t="s">
        <v>83455</v>
      </c>
      <c r="B4459" s="1" t="s">
        <v>102575</v>
      </c>
      <c r="C4459">
        <v>227.36</v>
      </c>
      <c r="D4459" s="1" t="s">
        <v>110659</v>
      </c>
      <c r="E4459" s="1" t="s">
        <v>102532</v>
      </c>
      <c r="F4459" s="3">
        <v>30511</v>
      </c>
      <c r="G4459" s="1" t="s">
        <v>102437</v>
      </c>
    </row>
    <row r="4460" spans="1:7" x14ac:dyDescent="0.25">
      <c r="A4460" s="1" t="s">
        <v>110660</v>
      </c>
      <c r="B4460" s="1" t="s">
        <v>110661</v>
      </c>
      <c r="C4460">
        <v>227.29</v>
      </c>
      <c r="D4460" s="1" t="s">
        <v>110662</v>
      </c>
      <c r="E4460" s="1" t="s">
        <v>102440</v>
      </c>
      <c r="F4460" s="3">
        <v>34727</v>
      </c>
      <c r="G4460" s="1" t="s">
        <v>102445</v>
      </c>
    </row>
    <row r="4461" spans="1:7" x14ac:dyDescent="0.25">
      <c r="A4461" s="1" t="s">
        <v>102963</v>
      </c>
      <c r="B4461" s="1" t="s">
        <v>110663</v>
      </c>
      <c r="C4461">
        <v>227.2</v>
      </c>
      <c r="D4461" s="1" t="s">
        <v>102587</v>
      </c>
      <c r="E4461" s="1" t="s">
        <v>102440</v>
      </c>
      <c r="F4461" s="3">
        <v>34214</v>
      </c>
      <c r="G4461" s="1" t="s">
        <v>102435</v>
      </c>
    </row>
    <row r="4462" spans="1:7" x14ac:dyDescent="0.25">
      <c r="A4462" s="1" t="s">
        <v>110664</v>
      </c>
      <c r="B4462" s="1" t="s">
        <v>110665</v>
      </c>
      <c r="C4462">
        <v>227.17</v>
      </c>
      <c r="D4462" s="1" t="s">
        <v>110666</v>
      </c>
      <c r="E4462" s="1" t="s">
        <v>102789</v>
      </c>
      <c r="F4462" s="3">
        <v>31240</v>
      </c>
      <c r="G4462" s="1" t="s">
        <v>102433</v>
      </c>
    </row>
    <row r="4463" spans="1:7" x14ac:dyDescent="0.25">
      <c r="A4463" s="1" t="s">
        <v>110667</v>
      </c>
      <c r="B4463" s="1" t="s">
        <v>110668</v>
      </c>
      <c r="C4463">
        <v>227.11</v>
      </c>
      <c r="D4463" s="1" t="s">
        <v>110669</v>
      </c>
      <c r="E4463" s="1" t="s">
        <v>102789</v>
      </c>
      <c r="F4463" s="3">
        <v>33729</v>
      </c>
      <c r="G4463" s="1" t="s">
        <v>102433</v>
      </c>
    </row>
    <row r="4464" spans="1:7" x14ac:dyDescent="0.25">
      <c r="A4464" s="1" t="s">
        <v>110670</v>
      </c>
      <c r="B4464" s="1" t="s">
        <v>110671</v>
      </c>
      <c r="C4464">
        <v>226.95</v>
      </c>
      <c r="D4464" s="1" t="s">
        <v>110672</v>
      </c>
      <c r="E4464" s="1" t="s">
        <v>102431</v>
      </c>
      <c r="F4464" s="3">
        <v>31923</v>
      </c>
      <c r="G4464" s="1" t="s">
        <v>102435</v>
      </c>
    </row>
    <row r="4465" spans="1:7" x14ac:dyDescent="0.25">
      <c r="A4465" s="1" t="s">
        <v>90213</v>
      </c>
      <c r="B4465" s="1" t="s">
        <v>108295</v>
      </c>
      <c r="C4465">
        <v>226.88</v>
      </c>
      <c r="D4465" s="1" t="s">
        <v>110673</v>
      </c>
      <c r="E4465" s="1" t="s">
        <v>102440</v>
      </c>
      <c r="F4465" s="3">
        <v>34219</v>
      </c>
      <c r="G4465" s="1" t="s">
        <v>102437</v>
      </c>
    </row>
    <row r="4466" spans="1:7" x14ac:dyDescent="0.25">
      <c r="A4466" s="1" t="s">
        <v>110674</v>
      </c>
      <c r="B4466" s="1" t="s">
        <v>110675</v>
      </c>
      <c r="C4466">
        <v>226.47</v>
      </c>
      <c r="D4466" s="1" t="s">
        <v>110676</v>
      </c>
      <c r="E4466" s="1" t="s">
        <v>102532</v>
      </c>
      <c r="F4466" s="3">
        <v>30189</v>
      </c>
      <c r="G4466" s="1" t="s">
        <v>102437</v>
      </c>
    </row>
    <row r="4467" spans="1:7" x14ac:dyDescent="0.25">
      <c r="A4467" s="1" t="s">
        <v>13507</v>
      </c>
      <c r="B4467" s="1" t="s">
        <v>110677</v>
      </c>
      <c r="C4467">
        <v>226.21</v>
      </c>
      <c r="D4467" s="1" t="s">
        <v>103149</v>
      </c>
      <c r="E4467" s="1" t="s">
        <v>102698</v>
      </c>
      <c r="F4467" s="3">
        <v>31741</v>
      </c>
      <c r="G4467" s="1" t="s">
        <v>102435</v>
      </c>
    </row>
    <row r="4468" spans="1:7" x14ac:dyDescent="0.25">
      <c r="A4468" s="1" t="s">
        <v>110678</v>
      </c>
      <c r="B4468" s="1" t="s">
        <v>110679</v>
      </c>
      <c r="C4468">
        <v>226.18</v>
      </c>
      <c r="D4468" s="1" t="s">
        <v>110680</v>
      </c>
      <c r="E4468" s="1" t="s">
        <v>102494</v>
      </c>
      <c r="F4468" s="3">
        <v>33206</v>
      </c>
      <c r="G4468" s="1" t="s">
        <v>102435</v>
      </c>
    </row>
    <row r="4469" spans="1:7" x14ac:dyDescent="0.25">
      <c r="A4469" s="1" t="s">
        <v>110681</v>
      </c>
      <c r="B4469" s="1" t="s">
        <v>110682</v>
      </c>
      <c r="C4469">
        <v>226.12</v>
      </c>
      <c r="D4469" s="1" t="s">
        <v>102431</v>
      </c>
      <c r="E4469" s="1" t="s">
        <v>102432</v>
      </c>
      <c r="F4469" s="3">
        <v>33214</v>
      </c>
      <c r="G4469" s="1" t="s">
        <v>102433</v>
      </c>
    </row>
    <row r="4470" spans="1:7" x14ac:dyDescent="0.25">
      <c r="A4470" s="1" t="s">
        <v>110683</v>
      </c>
      <c r="B4470" s="1" t="s">
        <v>110684</v>
      </c>
      <c r="C4470">
        <v>225.96</v>
      </c>
      <c r="D4470" s="1" t="s">
        <v>102431</v>
      </c>
      <c r="E4470" s="1" t="s">
        <v>102431</v>
      </c>
      <c r="F4470" s="3">
        <v>32071</v>
      </c>
      <c r="G4470" s="1" t="s">
        <v>102437</v>
      </c>
    </row>
    <row r="4471" spans="1:7" x14ac:dyDescent="0.25">
      <c r="A4471" s="1" t="s">
        <v>110685</v>
      </c>
      <c r="B4471" s="1" t="s">
        <v>106820</v>
      </c>
      <c r="C4471">
        <v>225.87</v>
      </c>
      <c r="D4471" s="1" t="s">
        <v>102431</v>
      </c>
      <c r="E4471" s="1" t="s">
        <v>102619</v>
      </c>
      <c r="F4471" s="3">
        <v>30572</v>
      </c>
      <c r="G4471" s="1" t="s">
        <v>102441</v>
      </c>
    </row>
    <row r="4472" spans="1:7" x14ac:dyDescent="0.25">
      <c r="A4472" s="1" t="s">
        <v>110686</v>
      </c>
      <c r="B4472" s="1" t="s">
        <v>110687</v>
      </c>
      <c r="C4472">
        <v>225.74</v>
      </c>
      <c r="D4472" s="1" t="s">
        <v>110688</v>
      </c>
      <c r="E4472" s="1" t="s">
        <v>102608</v>
      </c>
      <c r="F4472" s="3">
        <v>34909</v>
      </c>
      <c r="G4472" s="1" t="s">
        <v>102437</v>
      </c>
    </row>
    <row r="4473" spans="1:7" x14ac:dyDescent="0.25">
      <c r="A4473" s="1" t="s">
        <v>83291</v>
      </c>
      <c r="B4473" s="1" t="s">
        <v>110689</v>
      </c>
      <c r="C4473">
        <v>225.43</v>
      </c>
      <c r="D4473" s="1" t="s">
        <v>110690</v>
      </c>
      <c r="E4473" s="1" t="s">
        <v>102440</v>
      </c>
      <c r="F4473" s="3">
        <v>33738</v>
      </c>
      <c r="G4473" s="1" t="s">
        <v>102437</v>
      </c>
    </row>
    <row r="4474" spans="1:7" x14ac:dyDescent="0.25">
      <c r="A4474" s="1" t="s">
        <v>110691</v>
      </c>
      <c r="B4474" s="1" t="s">
        <v>110692</v>
      </c>
      <c r="C4474">
        <v>225.34</v>
      </c>
      <c r="D4474" s="1" t="s">
        <v>110693</v>
      </c>
      <c r="E4474" s="1" t="s">
        <v>102532</v>
      </c>
      <c r="F4474" s="3">
        <v>32351</v>
      </c>
      <c r="G4474" s="1" t="s">
        <v>102437</v>
      </c>
    </row>
    <row r="4475" spans="1:7" x14ac:dyDescent="0.25">
      <c r="A4475" s="1" t="s">
        <v>110694</v>
      </c>
      <c r="B4475" s="1" t="s">
        <v>107460</v>
      </c>
      <c r="C4475">
        <v>225.3</v>
      </c>
      <c r="D4475" s="1" t="s">
        <v>110695</v>
      </c>
      <c r="E4475" s="1" t="s">
        <v>102440</v>
      </c>
      <c r="F4475" s="3">
        <v>32627</v>
      </c>
      <c r="G4475" s="1" t="s">
        <v>102445</v>
      </c>
    </row>
    <row r="4476" spans="1:7" x14ac:dyDescent="0.25">
      <c r="A4476" s="1" t="s">
        <v>85615</v>
      </c>
      <c r="B4476" s="1" t="s">
        <v>82814</v>
      </c>
      <c r="C4476">
        <v>225.14</v>
      </c>
      <c r="D4476" s="1" t="s">
        <v>110696</v>
      </c>
      <c r="E4476" s="1" t="s">
        <v>102431</v>
      </c>
      <c r="F4476" s="3">
        <v>31974</v>
      </c>
      <c r="G4476" s="1" t="s">
        <v>102435</v>
      </c>
    </row>
    <row r="4477" spans="1:7" x14ac:dyDescent="0.25">
      <c r="A4477" s="1" t="s">
        <v>110697</v>
      </c>
      <c r="B4477" s="1" t="s">
        <v>110698</v>
      </c>
      <c r="C4477">
        <v>225.1</v>
      </c>
      <c r="D4477" s="1" t="s">
        <v>110699</v>
      </c>
      <c r="E4477" s="1" t="s">
        <v>102440</v>
      </c>
      <c r="F4477" s="3">
        <v>32486</v>
      </c>
      <c r="G4477" s="1" t="s">
        <v>102435</v>
      </c>
    </row>
    <row r="4478" spans="1:7" x14ac:dyDescent="0.25">
      <c r="A4478" s="1" t="s">
        <v>376</v>
      </c>
      <c r="B4478" s="1" t="s">
        <v>110700</v>
      </c>
      <c r="C4478">
        <v>225.03</v>
      </c>
      <c r="D4478" s="1" t="s">
        <v>102431</v>
      </c>
      <c r="E4478" s="1" t="s">
        <v>102432</v>
      </c>
      <c r="F4478" s="3">
        <v>31734</v>
      </c>
      <c r="G4478" s="1" t="s">
        <v>102433</v>
      </c>
    </row>
    <row r="4479" spans="1:7" x14ac:dyDescent="0.25">
      <c r="A4479" s="1" t="s">
        <v>12180</v>
      </c>
      <c r="B4479" s="1" t="s">
        <v>110701</v>
      </c>
      <c r="C4479">
        <v>225</v>
      </c>
      <c r="D4479" s="1" t="s">
        <v>110702</v>
      </c>
      <c r="E4479" s="1" t="s">
        <v>102440</v>
      </c>
      <c r="F4479" s="3">
        <v>35005</v>
      </c>
      <c r="G4479" s="1" t="s">
        <v>102671</v>
      </c>
    </row>
    <row r="4480" spans="1:7" x14ac:dyDescent="0.25">
      <c r="A4480" s="1" t="s">
        <v>87236</v>
      </c>
      <c r="B4480" s="1" t="s">
        <v>110703</v>
      </c>
      <c r="C4480">
        <v>225</v>
      </c>
      <c r="D4480" s="1" t="s">
        <v>110704</v>
      </c>
      <c r="E4480" s="1" t="s">
        <v>102484</v>
      </c>
      <c r="F4480" s="3">
        <v>35007</v>
      </c>
      <c r="G4480" s="1" t="s">
        <v>102671</v>
      </c>
    </row>
    <row r="4481" spans="1:7" x14ac:dyDescent="0.25">
      <c r="A4481" s="1" t="s">
        <v>103153</v>
      </c>
      <c r="B4481" s="1" t="s">
        <v>102559</v>
      </c>
      <c r="C4481">
        <v>225</v>
      </c>
      <c r="D4481" s="1" t="s">
        <v>110705</v>
      </c>
      <c r="E4481" s="1" t="s">
        <v>102440</v>
      </c>
      <c r="F4481" s="3">
        <v>35005</v>
      </c>
      <c r="G4481" s="1" t="s">
        <v>102671</v>
      </c>
    </row>
    <row r="4482" spans="1:7" x14ac:dyDescent="0.25">
      <c r="A4482" s="1" t="s">
        <v>84411</v>
      </c>
      <c r="B4482" s="1" t="s">
        <v>103205</v>
      </c>
      <c r="C4482">
        <v>225</v>
      </c>
      <c r="D4482" s="1" t="s">
        <v>102431</v>
      </c>
      <c r="E4482" s="1" t="s">
        <v>102440</v>
      </c>
      <c r="F4482" s="3">
        <v>31172</v>
      </c>
      <c r="G4482" s="1" t="s">
        <v>102462</v>
      </c>
    </row>
    <row r="4483" spans="1:7" x14ac:dyDescent="0.25">
      <c r="A4483" s="1" t="s">
        <v>110706</v>
      </c>
      <c r="B4483" s="1" t="s">
        <v>110707</v>
      </c>
      <c r="C4483">
        <v>224.95</v>
      </c>
      <c r="D4483" s="1" t="s">
        <v>110708</v>
      </c>
      <c r="E4483" s="1" t="s">
        <v>102789</v>
      </c>
      <c r="F4483" s="3">
        <v>31638</v>
      </c>
      <c r="G4483" s="1" t="s">
        <v>102433</v>
      </c>
    </row>
    <row r="4484" spans="1:7" x14ac:dyDescent="0.25">
      <c r="A4484" s="1" t="s">
        <v>110709</v>
      </c>
      <c r="B4484" s="1" t="s">
        <v>110710</v>
      </c>
      <c r="C4484">
        <v>224.82</v>
      </c>
      <c r="D4484" s="1" t="s">
        <v>102431</v>
      </c>
      <c r="E4484" s="1" t="s">
        <v>102431</v>
      </c>
      <c r="F4484" s="3">
        <v>32387</v>
      </c>
      <c r="G4484" s="1" t="s">
        <v>102437</v>
      </c>
    </row>
    <row r="4485" spans="1:7" x14ac:dyDescent="0.25">
      <c r="A4485" s="1" t="s">
        <v>110711</v>
      </c>
      <c r="B4485" s="1" t="s">
        <v>110712</v>
      </c>
      <c r="C4485">
        <v>224.7</v>
      </c>
      <c r="D4485" s="1" t="s">
        <v>103149</v>
      </c>
      <c r="E4485" s="1" t="s">
        <v>102698</v>
      </c>
      <c r="F4485" s="3">
        <v>30755</v>
      </c>
      <c r="G4485" s="1" t="s">
        <v>102435</v>
      </c>
    </row>
    <row r="4486" spans="1:7" x14ac:dyDescent="0.25">
      <c r="A4486" s="1" t="s">
        <v>92407</v>
      </c>
      <c r="B4486" s="1" t="s">
        <v>110713</v>
      </c>
      <c r="C4486">
        <v>224.64</v>
      </c>
      <c r="D4486" s="1" t="s">
        <v>102431</v>
      </c>
      <c r="E4486" s="1" t="s">
        <v>102440</v>
      </c>
      <c r="F4486" s="3">
        <v>31381</v>
      </c>
      <c r="G4486" s="1" t="s">
        <v>102462</v>
      </c>
    </row>
    <row r="4487" spans="1:7" x14ac:dyDescent="0.25">
      <c r="A4487" s="1" t="s">
        <v>110714</v>
      </c>
      <c r="B4487" s="1" t="s">
        <v>13507</v>
      </c>
      <c r="C4487">
        <v>224.48</v>
      </c>
      <c r="D4487" s="1" t="s">
        <v>102431</v>
      </c>
      <c r="E4487" s="1" t="s">
        <v>102440</v>
      </c>
      <c r="F4487" s="3">
        <v>33764</v>
      </c>
      <c r="G4487" s="1" t="s">
        <v>102441</v>
      </c>
    </row>
    <row r="4488" spans="1:7" x14ac:dyDescent="0.25">
      <c r="A4488" s="1" t="s">
        <v>83082</v>
      </c>
      <c r="B4488" s="1" t="s">
        <v>110715</v>
      </c>
      <c r="C4488">
        <v>224.41</v>
      </c>
      <c r="D4488" s="1" t="s">
        <v>110716</v>
      </c>
      <c r="E4488" s="1" t="s">
        <v>110717</v>
      </c>
      <c r="F4488" s="3">
        <v>34496</v>
      </c>
      <c r="G4488" s="1" t="s">
        <v>102437</v>
      </c>
    </row>
    <row r="4489" spans="1:7" x14ac:dyDescent="0.25">
      <c r="A4489" s="1" t="s">
        <v>110718</v>
      </c>
      <c r="B4489" s="1" t="s">
        <v>13507</v>
      </c>
      <c r="C4489">
        <v>224.33</v>
      </c>
      <c r="D4489" s="1" t="s">
        <v>110719</v>
      </c>
      <c r="E4489" s="1" t="s">
        <v>102440</v>
      </c>
      <c r="F4489" s="3">
        <v>33271</v>
      </c>
      <c r="G4489" s="1" t="s">
        <v>102455</v>
      </c>
    </row>
    <row r="4490" spans="1:7" x14ac:dyDescent="0.25">
      <c r="A4490" s="1" t="s">
        <v>102695</v>
      </c>
      <c r="B4490" s="1" t="s">
        <v>110720</v>
      </c>
      <c r="C4490">
        <v>224.28</v>
      </c>
      <c r="D4490" s="1" t="s">
        <v>110721</v>
      </c>
      <c r="E4490" s="1" t="s">
        <v>102698</v>
      </c>
      <c r="F4490" s="3">
        <v>31303</v>
      </c>
      <c r="G4490" s="1" t="s">
        <v>102435</v>
      </c>
    </row>
    <row r="4491" spans="1:7" x14ac:dyDescent="0.25">
      <c r="A4491" s="1" t="s">
        <v>110722</v>
      </c>
      <c r="B4491" s="1" t="s">
        <v>13507</v>
      </c>
      <c r="C4491">
        <v>224.26</v>
      </c>
      <c r="D4491" s="1" t="s">
        <v>110723</v>
      </c>
      <c r="E4491" s="1" t="s">
        <v>102440</v>
      </c>
      <c r="F4491" s="3">
        <v>33460</v>
      </c>
      <c r="G4491" s="1" t="s">
        <v>102435</v>
      </c>
    </row>
    <row r="4492" spans="1:7" x14ac:dyDescent="0.25">
      <c r="A4492" s="1" t="s">
        <v>102431</v>
      </c>
      <c r="B4492" s="1" t="s">
        <v>102434</v>
      </c>
      <c r="C4492">
        <v>224.07</v>
      </c>
      <c r="D4492" s="1" t="s">
        <v>102431</v>
      </c>
      <c r="E4492" s="1" t="s">
        <v>103532</v>
      </c>
      <c r="F4492" s="3">
        <v>32359</v>
      </c>
      <c r="G4492" s="1" t="s">
        <v>102441</v>
      </c>
    </row>
    <row r="4493" spans="1:7" x14ac:dyDescent="0.25">
      <c r="A4493" s="1" t="s">
        <v>83182</v>
      </c>
      <c r="B4493" s="1" t="s">
        <v>103472</v>
      </c>
      <c r="C4493">
        <v>224.02</v>
      </c>
      <c r="D4493" s="1" t="s">
        <v>102431</v>
      </c>
      <c r="E4493" s="1" t="s">
        <v>102431</v>
      </c>
      <c r="F4493" s="3">
        <v>32471</v>
      </c>
      <c r="G4493" s="1" t="s">
        <v>102437</v>
      </c>
    </row>
    <row r="4494" spans="1:7" x14ac:dyDescent="0.25">
      <c r="A4494" s="1" t="s">
        <v>83364</v>
      </c>
      <c r="B4494" s="1" t="s">
        <v>110724</v>
      </c>
      <c r="C4494">
        <v>223.02</v>
      </c>
      <c r="D4494" s="1" t="s">
        <v>102431</v>
      </c>
      <c r="E4494" s="1" t="s">
        <v>102431</v>
      </c>
      <c r="F4494" s="3">
        <v>30908</v>
      </c>
      <c r="G4494" s="1" t="s">
        <v>102437</v>
      </c>
    </row>
    <row r="4495" spans="1:7" x14ac:dyDescent="0.25">
      <c r="A4495" s="1" t="s">
        <v>83999</v>
      </c>
      <c r="B4495" s="1" t="s">
        <v>110725</v>
      </c>
      <c r="C4495">
        <v>223</v>
      </c>
      <c r="D4495" s="1" t="s">
        <v>110726</v>
      </c>
      <c r="E4495" s="1" t="s">
        <v>102440</v>
      </c>
      <c r="F4495" s="3">
        <v>34797</v>
      </c>
      <c r="G4495" s="1" t="s">
        <v>102435</v>
      </c>
    </row>
    <row r="4496" spans="1:7" x14ac:dyDescent="0.25">
      <c r="A4496" s="1" t="s">
        <v>83082</v>
      </c>
      <c r="B4496" s="1" t="s">
        <v>107987</v>
      </c>
      <c r="C4496">
        <v>222.48</v>
      </c>
      <c r="D4496" s="1" t="s">
        <v>102431</v>
      </c>
      <c r="E4496" s="1" t="s">
        <v>102443</v>
      </c>
      <c r="F4496" s="3">
        <v>30656</v>
      </c>
      <c r="G4496" s="1" t="s">
        <v>102445</v>
      </c>
    </row>
    <row r="4497" spans="1:7" x14ac:dyDescent="0.25">
      <c r="A4497" s="1" t="s">
        <v>110727</v>
      </c>
      <c r="B4497" s="1" t="s">
        <v>110728</v>
      </c>
      <c r="C4497">
        <v>222.4</v>
      </c>
      <c r="D4497" s="1" t="s">
        <v>102431</v>
      </c>
      <c r="E4497" s="1" t="s">
        <v>102432</v>
      </c>
      <c r="F4497" s="3">
        <v>31238</v>
      </c>
      <c r="G4497" s="1" t="s">
        <v>102433</v>
      </c>
    </row>
    <row r="4498" spans="1:7" x14ac:dyDescent="0.25">
      <c r="A4498" s="1" t="s">
        <v>110729</v>
      </c>
      <c r="B4498" s="1" t="s">
        <v>110730</v>
      </c>
      <c r="C4498">
        <v>222.22</v>
      </c>
      <c r="D4498" s="1" t="s">
        <v>110731</v>
      </c>
      <c r="E4498" s="1" t="s">
        <v>102440</v>
      </c>
      <c r="F4498" s="3">
        <v>31430</v>
      </c>
      <c r="G4498" s="1" t="s">
        <v>102455</v>
      </c>
    </row>
    <row r="4499" spans="1:7" x14ac:dyDescent="0.25">
      <c r="A4499" s="1" t="s">
        <v>110732</v>
      </c>
      <c r="B4499" s="1" t="s">
        <v>110733</v>
      </c>
      <c r="C4499">
        <v>222.14</v>
      </c>
      <c r="D4499" s="1" t="s">
        <v>110734</v>
      </c>
      <c r="E4499" s="1" t="s">
        <v>102599</v>
      </c>
      <c r="F4499" s="3">
        <v>31107</v>
      </c>
      <c r="G4499" s="1" t="s">
        <v>102455</v>
      </c>
    </row>
    <row r="4500" spans="1:7" x14ac:dyDescent="0.25">
      <c r="A4500" s="1" t="s">
        <v>91997</v>
      </c>
      <c r="B4500" s="1" t="s">
        <v>110735</v>
      </c>
      <c r="C4500">
        <v>221.91</v>
      </c>
      <c r="D4500" s="1" t="s">
        <v>102431</v>
      </c>
      <c r="E4500" s="1" t="s">
        <v>102431</v>
      </c>
      <c r="F4500" s="3">
        <v>30342</v>
      </c>
      <c r="G4500" s="1" t="s">
        <v>102435</v>
      </c>
    </row>
    <row r="4501" spans="1:7" x14ac:dyDescent="0.25">
      <c r="A4501" s="1" t="s">
        <v>84450</v>
      </c>
      <c r="B4501" s="1" t="s">
        <v>110736</v>
      </c>
      <c r="C4501">
        <v>221.73</v>
      </c>
      <c r="D4501" s="1" t="s">
        <v>102431</v>
      </c>
      <c r="E4501" s="1" t="s">
        <v>102431</v>
      </c>
      <c r="F4501" s="3">
        <v>31260</v>
      </c>
      <c r="G4501" s="1" t="s">
        <v>102445</v>
      </c>
    </row>
    <row r="4502" spans="1:7" x14ac:dyDescent="0.25">
      <c r="A4502" s="1" t="s">
        <v>110737</v>
      </c>
      <c r="B4502" s="1" t="s">
        <v>110738</v>
      </c>
      <c r="C4502">
        <v>221.67</v>
      </c>
      <c r="D4502" s="1" t="s">
        <v>110739</v>
      </c>
      <c r="E4502" s="1" t="s">
        <v>102484</v>
      </c>
      <c r="F4502" s="3">
        <v>31183</v>
      </c>
      <c r="G4502" s="1" t="s">
        <v>102445</v>
      </c>
    </row>
    <row r="4503" spans="1:7" x14ac:dyDescent="0.25">
      <c r="A4503" s="1" t="s">
        <v>102963</v>
      </c>
      <c r="B4503" s="1" t="s">
        <v>110740</v>
      </c>
      <c r="C4503">
        <v>221.53</v>
      </c>
      <c r="D4503" s="1" t="s">
        <v>110741</v>
      </c>
      <c r="E4503" s="1" t="s">
        <v>110742</v>
      </c>
      <c r="F4503" s="3">
        <v>32458</v>
      </c>
      <c r="G4503" s="1" t="s">
        <v>102437</v>
      </c>
    </row>
    <row r="4504" spans="1:7" x14ac:dyDescent="0.25">
      <c r="A4504" s="1" t="s">
        <v>87240</v>
      </c>
      <c r="B4504" s="1" t="s">
        <v>110743</v>
      </c>
      <c r="C4504">
        <v>221.36</v>
      </c>
      <c r="D4504" s="1" t="s">
        <v>110744</v>
      </c>
      <c r="E4504" s="1" t="s">
        <v>102440</v>
      </c>
      <c r="F4504" s="3">
        <v>33417</v>
      </c>
      <c r="G4504" s="1" t="s">
        <v>102445</v>
      </c>
    </row>
    <row r="4505" spans="1:7" x14ac:dyDescent="0.25">
      <c r="A4505" s="1" t="s">
        <v>106010</v>
      </c>
      <c r="B4505" s="1" t="s">
        <v>110745</v>
      </c>
      <c r="C4505">
        <v>221.14</v>
      </c>
      <c r="D4505" s="1" t="s">
        <v>110746</v>
      </c>
      <c r="E4505" s="1" t="s">
        <v>102440</v>
      </c>
      <c r="F4505" s="3">
        <v>31569</v>
      </c>
      <c r="G4505" s="1" t="s">
        <v>103742</v>
      </c>
    </row>
    <row r="4506" spans="1:7" x14ac:dyDescent="0.25">
      <c r="A4506" s="1" t="s">
        <v>84071</v>
      </c>
      <c r="B4506" s="1" t="s">
        <v>110747</v>
      </c>
      <c r="C4506">
        <v>221.11</v>
      </c>
      <c r="D4506" s="1" t="s">
        <v>110748</v>
      </c>
      <c r="E4506" s="1" t="s">
        <v>102440</v>
      </c>
      <c r="F4506" s="3">
        <v>32513</v>
      </c>
      <c r="G4506" s="1" t="s">
        <v>102455</v>
      </c>
    </row>
    <row r="4507" spans="1:7" x14ac:dyDescent="0.25">
      <c r="A4507" s="1" t="s">
        <v>82816</v>
      </c>
      <c r="B4507" s="1" t="s">
        <v>106705</v>
      </c>
      <c r="C4507">
        <v>221.07</v>
      </c>
      <c r="D4507" s="1" t="s">
        <v>102431</v>
      </c>
      <c r="E4507" s="1" t="s">
        <v>102431</v>
      </c>
      <c r="F4507" s="3">
        <v>32330</v>
      </c>
      <c r="G4507" s="1" t="s">
        <v>102437</v>
      </c>
    </row>
    <row r="4508" spans="1:7" x14ac:dyDescent="0.25">
      <c r="A4508" s="1" t="s">
        <v>110749</v>
      </c>
      <c r="B4508" s="1" t="s">
        <v>106824</v>
      </c>
      <c r="C4508">
        <v>221</v>
      </c>
      <c r="D4508" s="1" t="s">
        <v>102431</v>
      </c>
      <c r="E4508" s="1" t="s">
        <v>102431</v>
      </c>
      <c r="F4508" s="3">
        <v>33400</v>
      </c>
      <c r="G4508" s="1" t="s">
        <v>102437</v>
      </c>
    </row>
    <row r="4509" spans="1:7" x14ac:dyDescent="0.25">
      <c r="A4509" s="1" t="s">
        <v>84361</v>
      </c>
      <c r="B4509" s="1" t="s">
        <v>110750</v>
      </c>
      <c r="C4509">
        <v>220.92</v>
      </c>
      <c r="D4509" s="1" t="s">
        <v>110751</v>
      </c>
      <c r="E4509" s="1" t="s">
        <v>102440</v>
      </c>
      <c r="F4509" s="3">
        <v>32963</v>
      </c>
      <c r="G4509" s="1" t="s">
        <v>102445</v>
      </c>
    </row>
    <row r="4510" spans="1:7" x14ac:dyDescent="0.25">
      <c r="A4510" s="1" t="s">
        <v>109375</v>
      </c>
      <c r="B4510" s="1" t="s">
        <v>110752</v>
      </c>
      <c r="C4510">
        <v>220.71</v>
      </c>
      <c r="D4510" s="1" t="s">
        <v>110753</v>
      </c>
      <c r="E4510" s="1" t="s">
        <v>102440</v>
      </c>
      <c r="F4510" s="3">
        <v>30385</v>
      </c>
      <c r="G4510" s="1" t="s">
        <v>102445</v>
      </c>
    </row>
    <row r="4511" spans="1:7" x14ac:dyDescent="0.25">
      <c r="A4511" s="1" t="s">
        <v>110754</v>
      </c>
      <c r="B4511" s="1" t="s">
        <v>110755</v>
      </c>
      <c r="C4511">
        <v>220.51</v>
      </c>
      <c r="D4511" s="1" t="s">
        <v>110756</v>
      </c>
      <c r="E4511" s="1" t="s">
        <v>102440</v>
      </c>
      <c r="F4511" s="3">
        <v>32700</v>
      </c>
      <c r="G4511" s="1" t="s">
        <v>102455</v>
      </c>
    </row>
    <row r="4512" spans="1:7" x14ac:dyDescent="0.25">
      <c r="A4512" s="1" t="s">
        <v>110757</v>
      </c>
      <c r="B4512" s="1" t="s">
        <v>103194</v>
      </c>
      <c r="C4512">
        <v>220.42</v>
      </c>
      <c r="D4512" s="1" t="s">
        <v>110758</v>
      </c>
      <c r="E4512" s="1" t="s">
        <v>102532</v>
      </c>
      <c r="F4512" s="3">
        <v>33576</v>
      </c>
      <c r="G4512" s="1" t="s">
        <v>102437</v>
      </c>
    </row>
    <row r="4513" spans="1:7" x14ac:dyDescent="0.25">
      <c r="A4513" s="1" t="s">
        <v>83056</v>
      </c>
      <c r="B4513" s="1" t="s">
        <v>110759</v>
      </c>
      <c r="C4513">
        <v>220.4</v>
      </c>
      <c r="D4513" s="1" t="s">
        <v>102431</v>
      </c>
      <c r="E4513" s="1" t="s">
        <v>102432</v>
      </c>
      <c r="F4513" s="3">
        <v>31428</v>
      </c>
      <c r="G4513" s="1" t="s">
        <v>102433</v>
      </c>
    </row>
    <row r="4514" spans="1:7" x14ac:dyDescent="0.25">
      <c r="A4514" s="1" t="s">
        <v>83056</v>
      </c>
      <c r="B4514" s="1" t="s">
        <v>110760</v>
      </c>
      <c r="C4514">
        <v>220.32</v>
      </c>
      <c r="D4514" s="1" t="s">
        <v>110761</v>
      </c>
      <c r="E4514" s="1" t="s">
        <v>102440</v>
      </c>
      <c r="F4514" s="3">
        <v>28748</v>
      </c>
      <c r="G4514" s="1" t="s">
        <v>102455</v>
      </c>
    </row>
    <row r="4515" spans="1:7" x14ac:dyDescent="0.25">
      <c r="A4515" s="1" t="s">
        <v>83423</v>
      </c>
      <c r="B4515" s="1" t="s">
        <v>106365</v>
      </c>
      <c r="C4515">
        <v>220.32</v>
      </c>
      <c r="D4515" s="1" t="s">
        <v>110762</v>
      </c>
      <c r="E4515" s="1" t="s">
        <v>110763</v>
      </c>
      <c r="F4515" s="3">
        <v>34025</v>
      </c>
      <c r="G4515" s="1" t="s">
        <v>102445</v>
      </c>
    </row>
    <row r="4516" spans="1:7" x14ac:dyDescent="0.25">
      <c r="A4516" s="1" t="s">
        <v>110764</v>
      </c>
      <c r="B4516" s="1" t="s">
        <v>110765</v>
      </c>
      <c r="C4516">
        <v>220.23</v>
      </c>
      <c r="D4516" s="1" t="s">
        <v>102431</v>
      </c>
      <c r="E4516" s="1" t="s">
        <v>102619</v>
      </c>
      <c r="F4516" s="3">
        <v>30488</v>
      </c>
      <c r="G4516" s="1" t="s">
        <v>102441</v>
      </c>
    </row>
    <row r="4517" spans="1:7" x14ac:dyDescent="0.25">
      <c r="A4517" s="1" t="s">
        <v>107361</v>
      </c>
      <c r="B4517" s="1" t="s">
        <v>110766</v>
      </c>
      <c r="C4517">
        <v>220.23</v>
      </c>
      <c r="D4517" s="1" t="s">
        <v>102431</v>
      </c>
      <c r="E4517" s="1" t="s">
        <v>102599</v>
      </c>
      <c r="F4517" s="3">
        <v>34404</v>
      </c>
      <c r="G4517" s="1" t="s">
        <v>102441</v>
      </c>
    </row>
    <row r="4518" spans="1:7" x14ac:dyDescent="0.25">
      <c r="A4518" s="1" t="s">
        <v>90169</v>
      </c>
      <c r="B4518" s="1" t="s">
        <v>110767</v>
      </c>
      <c r="C4518">
        <v>220.23</v>
      </c>
      <c r="D4518" s="1" t="s">
        <v>110768</v>
      </c>
      <c r="E4518" s="1" t="s">
        <v>102608</v>
      </c>
      <c r="F4518" s="3">
        <v>33288</v>
      </c>
      <c r="G4518" s="1" t="s">
        <v>102435</v>
      </c>
    </row>
    <row r="4519" spans="1:7" x14ac:dyDescent="0.25">
      <c r="A4519" s="1" t="s">
        <v>13507</v>
      </c>
      <c r="B4519" s="1" t="s">
        <v>110769</v>
      </c>
      <c r="C4519">
        <v>220.21</v>
      </c>
      <c r="D4519" s="1" t="s">
        <v>103765</v>
      </c>
      <c r="E4519" s="1" t="s">
        <v>102698</v>
      </c>
      <c r="F4519" s="3">
        <v>30931</v>
      </c>
      <c r="G4519" s="1" t="s">
        <v>102435</v>
      </c>
    </row>
    <row r="4520" spans="1:7" x14ac:dyDescent="0.25">
      <c r="A4520" s="1" t="s">
        <v>85367</v>
      </c>
      <c r="B4520" s="1" t="s">
        <v>102602</v>
      </c>
      <c r="C4520">
        <v>220.12</v>
      </c>
      <c r="D4520" s="1" t="s">
        <v>102431</v>
      </c>
      <c r="E4520" s="1" t="s">
        <v>102432</v>
      </c>
      <c r="F4520" s="3">
        <v>31731</v>
      </c>
      <c r="G4520" s="1" t="s">
        <v>102433</v>
      </c>
    </row>
    <row r="4521" spans="1:7" x14ac:dyDescent="0.25">
      <c r="A4521" s="1" t="s">
        <v>110770</v>
      </c>
      <c r="B4521" s="1" t="s">
        <v>110771</v>
      </c>
      <c r="C4521">
        <v>220.1</v>
      </c>
      <c r="D4521" s="1" t="s">
        <v>110772</v>
      </c>
      <c r="E4521" s="1" t="s">
        <v>102440</v>
      </c>
      <c r="F4521" s="3">
        <v>33673</v>
      </c>
      <c r="G4521" s="1" t="s">
        <v>102445</v>
      </c>
    </row>
    <row r="4522" spans="1:7" x14ac:dyDescent="0.25">
      <c r="A4522" s="1" t="s">
        <v>88088</v>
      </c>
      <c r="B4522" s="1" t="s">
        <v>110773</v>
      </c>
      <c r="C4522">
        <v>220.08</v>
      </c>
      <c r="D4522" s="1" t="s">
        <v>102431</v>
      </c>
      <c r="E4522" s="1" t="s">
        <v>102431</v>
      </c>
      <c r="F4522" s="3">
        <v>33668</v>
      </c>
      <c r="G4522" s="1" t="s">
        <v>102437</v>
      </c>
    </row>
    <row r="4523" spans="1:7" x14ac:dyDescent="0.25">
      <c r="A4523" s="1" t="s">
        <v>110774</v>
      </c>
      <c r="B4523" s="1" t="s">
        <v>110775</v>
      </c>
      <c r="C4523">
        <v>220</v>
      </c>
      <c r="D4523" s="1" t="s">
        <v>110776</v>
      </c>
      <c r="E4523" s="1" t="s">
        <v>102440</v>
      </c>
      <c r="F4523" s="3">
        <v>34138</v>
      </c>
      <c r="G4523" s="1" t="s">
        <v>102445</v>
      </c>
    </row>
    <row r="4524" spans="1:7" x14ac:dyDescent="0.25">
      <c r="A4524" s="1" t="s">
        <v>84627</v>
      </c>
      <c r="B4524" s="1" t="s">
        <v>110777</v>
      </c>
      <c r="C4524">
        <v>219.97</v>
      </c>
      <c r="D4524" s="1" t="s">
        <v>102431</v>
      </c>
      <c r="E4524" s="1" t="s">
        <v>102431</v>
      </c>
      <c r="F4524" s="3">
        <v>32550</v>
      </c>
      <c r="G4524" s="1" t="s">
        <v>102437</v>
      </c>
    </row>
    <row r="4525" spans="1:7" x14ac:dyDescent="0.25">
      <c r="A4525" s="1" t="s">
        <v>110778</v>
      </c>
      <c r="B4525" s="1" t="s">
        <v>110779</v>
      </c>
      <c r="C4525">
        <v>219.76</v>
      </c>
      <c r="D4525" s="1" t="s">
        <v>102431</v>
      </c>
      <c r="E4525" s="1" t="s">
        <v>102431</v>
      </c>
      <c r="F4525" s="3">
        <v>34054</v>
      </c>
      <c r="G4525" s="1" t="s">
        <v>102455</v>
      </c>
    </row>
    <row r="4526" spans="1:7" x14ac:dyDescent="0.25">
      <c r="A4526" s="1" t="s">
        <v>108927</v>
      </c>
      <c r="B4526" s="1" t="s">
        <v>108928</v>
      </c>
      <c r="C4526">
        <v>219.49</v>
      </c>
      <c r="D4526" s="1" t="s">
        <v>108929</v>
      </c>
      <c r="E4526" s="1" t="s">
        <v>102440</v>
      </c>
      <c r="F4526" s="3">
        <v>33751</v>
      </c>
      <c r="G4526" s="1" t="s">
        <v>102435</v>
      </c>
    </row>
    <row r="4527" spans="1:7" x14ac:dyDescent="0.25">
      <c r="A4527" s="1" t="s">
        <v>110780</v>
      </c>
      <c r="B4527" s="1" t="s">
        <v>110781</v>
      </c>
      <c r="C4527">
        <v>219.43</v>
      </c>
      <c r="D4527" s="1" t="s">
        <v>105720</v>
      </c>
      <c r="E4527" s="1" t="s">
        <v>102698</v>
      </c>
      <c r="F4527" s="3">
        <v>31476</v>
      </c>
      <c r="G4527" s="1" t="s">
        <v>102435</v>
      </c>
    </row>
    <row r="4528" spans="1:7" x14ac:dyDescent="0.25">
      <c r="A4528" s="1" t="s">
        <v>92034</v>
      </c>
      <c r="B4528" s="1" t="s">
        <v>110782</v>
      </c>
      <c r="C4528">
        <v>219.4</v>
      </c>
      <c r="D4528" s="1" t="s">
        <v>110783</v>
      </c>
      <c r="E4528" s="1" t="s">
        <v>110784</v>
      </c>
      <c r="F4528" s="3">
        <v>34073</v>
      </c>
      <c r="G4528" s="1" t="s">
        <v>102437</v>
      </c>
    </row>
    <row r="4529" spans="1:7" x14ac:dyDescent="0.25">
      <c r="A4529" s="1" t="s">
        <v>110785</v>
      </c>
      <c r="B4529" s="1" t="s">
        <v>110786</v>
      </c>
      <c r="C4529">
        <v>219.25</v>
      </c>
      <c r="D4529" s="1" t="s">
        <v>110787</v>
      </c>
      <c r="E4529" s="1" t="s">
        <v>102532</v>
      </c>
      <c r="F4529" s="3">
        <v>33516</v>
      </c>
      <c r="G4529" s="1" t="s">
        <v>102437</v>
      </c>
    </row>
    <row r="4530" spans="1:7" x14ac:dyDescent="0.25">
      <c r="A4530" s="1" t="s">
        <v>102431</v>
      </c>
      <c r="B4530" s="1" t="s">
        <v>102434</v>
      </c>
      <c r="C4530">
        <v>218.78</v>
      </c>
      <c r="D4530" s="1" t="s">
        <v>102431</v>
      </c>
      <c r="E4530" s="1" t="s">
        <v>103432</v>
      </c>
      <c r="F4530" s="3">
        <v>30756</v>
      </c>
      <c r="G4530" s="1" t="s">
        <v>102441</v>
      </c>
    </row>
    <row r="4531" spans="1:7" x14ac:dyDescent="0.25">
      <c r="A4531" s="1" t="s">
        <v>110788</v>
      </c>
      <c r="B4531" s="1" t="s">
        <v>109310</v>
      </c>
      <c r="C4531">
        <v>218.74</v>
      </c>
      <c r="D4531" s="1" t="s">
        <v>102431</v>
      </c>
      <c r="E4531" s="1" t="s">
        <v>102432</v>
      </c>
      <c r="F4531" s="3">
        <v>32878</v>
      </c>
      <c r="G4531" s="1" t="s">
        <v>102433</v>
      </c>
    </row>
    <row r="4532" spans="1:7" x14ac:dyDescent="0.25">
      <c r="A4532" s="1" t="s">
        <v>83231</v>
      </c>
      <c r="B4532" s="1" t="s">
        <v>110789</v>
      </c>
      <c r="C4532">
        <v>218.66</v>
      </c>
      <c r="D4532" s="1" t="s">
        <v>110790</v>
      </c>
      <c r="E4532" s="1" t="s">
        <v>102789</v>
      </c>
      <c r="F4532" s="3">
        <v>31101</v>
      </c>
      <c r="G4532" s="1" t="s">
        <v>102433</v>
      </c>
    </row>
    <row r="4533" spans="1:7" x14ac:dyDescent="0.25">
      <c r="A4533" s="1" t="s">
        <v>110791</v>
      </c>
      <c r="B4533" s="1" t="s">
        <v>110792</v>
      </c>
      <c r="C4533">
        <v>218.56</v>
      </c>
      <c r="D4533" s="1" t="s">
        <v>102431</v>
      </c>
      <c r="E4533" s="1" t="s">
        <v>102619</v>
      </c>
      <c r="F4533" s="3">
        <v>30572</v>
      </c>
      <c r="G4533" s="1" t="s">
        <v>102441</v>
      </c>
    </row>
    <row r="4534" spans="1:7" x14ac:dyDescent="0.25">
      <c r="A4534" s="1" t="s">
        <v>104695</v>
      </c>
      <c r="B4534" s="1" t="s">
        <v>110793</v>
      </c>
      <c r="C4534">
        <v>218.49</v>
      </c>
      <c r="D4534" s="1" t="s">
        <v>102431</v>
      </c>
      <c r="E4534" s="1" t="s">
        <v>102431</v>
      </c>
      <c r="F4534" s="3">
        <v>34976</v>
      </c>
      <c r="G4534" s="1" t="s">
        <v>102671</v>
      </c>
    </row>
    <row r="4535" spans="1:7" x14ac:dyDescent="0.25">
      <c r="A4535" s="1" t="s">
        <v>91374</v>
      </c>
      <c r="B4535" s="1" t="s">
        <v>110794</v>
      </c>
      <c r="C4535">
        <v>218.45</v>
      </c>
      <c r="D4535" s="1" t="s">
        <v>110795</v>
      </c>
      <c r="E4535" s="1" t="s">
        <v>102484</v>
      </c>
      <c r="F4535" s="3">
        <v>32548</v>
      </c>
      <c r="G4535" s="1" t="s">
        <v>102455</v>
      </c>
    </row>
    <row r="4536" spans="1:7" x14ac:dyDescent="0.25">
      <c r="A4536" s="1" t="s">
        <v>82849</v>
      </c>
      <c r="B4536" s="1" t="s">
        <v>110796</v>
      </c>
      <c r="C4536">
        <v>218.42</v>
      </c>
      <c r="D4536" s="1" t="s">
        <v>102431</v>
      </c>
      <c r="E4536" s="1" t="s">
        <v>102432</v>
      </c>
      <c r="F4536" s="3">
        <v>34725</v>
      </c>
      <c r="G4536" s="1" t="s">
        <v>102433</v>
      </c>
    </row>
    <row r="4537" spans="1:7" x14ac:dyDescent="0.25">
      <c r="A4537" s="1" t="s">
        <v>82956</v>
      </c>
      <c r="B4537" s="1" t="s">
        <v>104190</v>
      </c>
      <c r="C4537">
        <v>218.35</v>
      </c>
      <c r="D4537" s="1" t="s">
        <v>102431</v>
      </c>
      <c r="E4537" s="1" t="s">
        <v>102432</v>
      </c>
      <c r="F4537" s="3">
        <v>30755</v>
      </c>
      <c r="G4537" s="1" t="s">
        <v>102433</v>
      </c>
    </row>
    <row r="4538" spans="1:7" x14ac:dyDescent="0.25">
      <c r="A4538" s="1" t="s">
        <v>83016</v>
      </c>
      <c r="B4538" s="1" t="s">
        <v>110797</v>
      </c>
      <c r="C4538">
        <v>218.24</v>
      </c>
      <c r="D4538" s="1" t="s">
        <v>102431</v>
      </c>
      <c r="E4538" s="1" t="s">
        <v>102431</v>
      </c>
      <c r="F4538" s="3">
        <v>33697</v>
      </c>
      <c r="G4538" s="1" t="s">
        <v>102437</v>
      </c>
    </row>
    <row r="4539" spans="1:7" x14ac:dyDescent="0.25">
      <c r="A4539" s="1" t="s">
        <v>110798</v>
      </c>
      <c r="B4539" s="1" t="s">
        <v>13507</v>
      </c>
      <c r="C4539">
        <v>218.17</v>
      </c>
      <c r="D4539" s="1" t="s">
        <v>110799</v>
      </c>
      <c r="E4539" s="1" t="s">
        <v>102440</v>
      </c>
      <c r="F4539" s="3">
        <v>32550</v>
      </c>
      <c r="G4539" s="1" t="s">
        <v>102435</v>
      </c>
    </row>
    <row r="4540" spans="1:7" x14ac:dyDescent="0.25">
      <c r="A4540" s="1" t="s">
        <v>110800</v>
      </c>
      <c r="B4540" s="1" t="s">
        <v>102434</v>
      </c>
      <c r="C4540">
        <v>217.93</v>
      </c>
      <c r="D4540" s="1" t="s">
        <v>102431</v>
      </c>
      <c r="E4540" s="1" t="s">
        <v>102431</v>
      </c>
      <c r="F4540" s="3">
        <v>29456</v>
      </c>
      <c r="G4540" s="1" t="s">
        <v>102437</v>
      </c>
    </row>
    <row r="4541" spans="1:7" x14ac:dyDescent="0.25">
      <c r="A4541" s="1" t="s">
        <v>110801</v>
      </c>
      <c r="B4541" s="1" t="s">
        <v>13507</v>
      </c>
      <c r="C4541">
        <v>217.83</v>
      </c>
      <c r="D4541" s="1" t="s">
        <v>110802</v>
      </c>
      <c r="E4541" s="1" t="s">
        <v>102532</v>
      </c>
      <c r="F4541" s="3">
        <v>30376</v>
      </c>
      <c r="G4541" s="1" t="s">
        <v>102437</v>
      </c>
    </row>
    <row r="4542" spans="1:7" x14ac:dyDescent="0.25">
      <c r="A4542" s="1" t="s">
        <v>110803</v>
      </c>
      <c r="B4542" s="1" t="s">
        <v>110804</v>
      </c>
      <c r="C4542">
        <v>217.82</v>
      </c>
      <c r="D4542" s="1" t="s">
        <v>102431</v>
      </c>
      <c r="E4542" s="1" t="s">
        <v>102431</v>
      </c>
      <c r="F4542" s="3">
        <v>30464</v>
      </c>
      <c r="G4542" s="1" t="s">
        <v>102437</v>
      </c>
    </row>
    <row r="4543" spans="1:7" x14ac:dyDescent="0.25">
      <c r="A4543" s="1" t="s">
        <v>107514</v>
      </c>
      <c r="B4543" s="1" t="s">
        <v>110805</v>
      </c>
      <c r="C4543">
        <v>217.79</v>
      </c>
      <c r="D4543" s="1" t="s">
        <v>102431</v>
      </c>
      <c r="E4543" s="1" t="s">
        <v>102432</v>
      </c>
      <c r="F4543" s="3">
        <v>32478</v>
      </c>
      <c r="G4543" s="1" t="s">
        <v>102433</v>
      </c>
    </row>
    <row r="4544" spans="1:7" x14ac:dyDescent="0.25">
      <c r="A4544" s="1" t="s">
        <v>110806</v>
      </c>
      <c r="B4544" s="1" t="s">
        <v>110807</v>
      </c>
      <c r="C4544">
        <v>217.61</v>
      </c>
      <c r="D4544" s="1" t="s">
        <v>110808</v>
      </c>
      <c r="E4544" s="1" t="s">
        <v>110809</v>
      </c>
      <c r="F4544" s="3">
        <v>30387</v>
      </c>
      <c r="G4544" s="1" t="s">
        <v>102445</v>
      </c>
    </row>
    <row r="4545" spans="1:7" x14ac:dyDescent="0.25">
      <c r="A4545" s="1" t="s">
        <v>110810</v>
      </c>
      <c r="B4545" s="1" t="s">
        <v>105055</v>
      </c>
      <c r="C4545">
        <v>217.59</v>
      </c>
      <c r="D4545" s="1" t="s">
        <v>102431</v>
      </c>
      <c r="E4545" s="1" t="s">
        <v>102432</v>
      </c>
      <c r="F4545" s="3">
        <v>31610</v>
      </c>
      <c r="G4545" s="1" t="s">
        <v>102433</v>
      </c>
    </row>
    <row r="4546" spans="1:7" x14ac:dyDescent="0.25">
      <c r="A4546" s="1" t="s">
        <v>110811</v>
      </c>
      <c r="B4546" s="1" t="s">
        <v>108244</v>
      </c>
      <c r="C4546">
        <v>217.55</v>
      </c>
      <c r="D4546" s="1" t="s">
        <v>102431</v>
      </c>
      <c r="E4546" s="1" t="s">
        <v>102431</v>
      </c>
      <c r="F4546" s="3">
        <v>32673</v>
      </c>
      <c r="G4546" s="1" t="s">
        <v>102437</v>
      </c>
    </row>
    <row r="4547" spans="1:7" x14ac:dyDescent="0.25">
      <c r="A4547" s="1" t="s">
        <v>110812</v>
      </c>
      <c r="B4547" s="1" t="s">
        <v>102933</v>
      </c>
      <c r="C4547">
        <v>217.27</v>
      </c>
      <c r="D4547" s="1" t="s">
        <v>110813</v>
      </c>
      <c r="E4547" s="1" t="s">
        <v>102532</v>
      </c>
      <c r="F4547" s="3">
        <v>32954</v>
      </c>
      <c r="G4547" s="1" t="s">
        <v>102437</v>
      </c>
    </row>
    <row r="4548" spans="1:7" x14ac:dyDescent="0.25">
      <c r="A4548" s="1" t="s">
        <v>88043</v>
      </c>
      <c r="B4548" s="1" t="s">
        <v>110814</v>
      </c>
      <c r="C4548">
        <v>217.18</v>
      </c>
      <c r="D4548" s="1" t="s">
        <v>110815</v>
      </c>
      <c r="E4548" s="1" t="s">
        <v>102440</v>
      </c>
      <c r="F4548" s="3">
        <v>31562</v>
      </c>
      <c r="G4548" s="1" t="s">
        <v>102455</v>
      </c>
    </row>
    <row r="4549" spans="1:7" x14ac:dyDescent="0.25">
      <c r="A4549" s="1" t="s">
        <v>110816</v>
      </c>
      <c r="B4549" s="1" t="s">
        <v>110817</v>
      </c>
      <c r="C4549">
        <v>216.87</v>
      </c>
      <c r="D4549" s="1" t="s">
        <v>110818</v>
      </c>
      <c r="E4549" s="1" t="s">
        <v>102789</v>
      </c>
      <c r="F4549" s="3">
        <v>32092</v>
      </c>
      <c r="G4549" s="1" t="s">
        <v>102433</v>
      </c>
    </row>
    <row r="4550" spans="1:7" x14ac:dyDescent="0.25">
      <c r="A4550" s="1" t="s">
        <v>84016</v>
      </c>
      <c r="B4550" s="1" t="s">
        <v>110819</v>
      </c>
      <c r="C4550">
        <v>216.69</v>
      </c>
      <c r="D4550" s="1" t="s">
        <v>110820</v>
      </c>
      <c r="E4550" s="1" t="s">
        <v>102440</v>
      </c>
      <c r="F4550" s="3">
        <v>31126</v>
      </c>
      <c r="G4550" s="1" t="s">
        <v>102455</v>
      </c>
    </row>
    <row r="4551" spans="1:7" x14ac:dyDescent="0.25">
      <c r="A4551" s="1" t="s">
        <v>110821</v>
      </c>
      <c r="B4551" s="1" t="s">
        <v>103999</v>
      </c>
      <c r="C4551">
        <v>216.54</v>
      </c>
      <c r="D4551" s="1" t="s">
        <v>110822</v>
      </c>
      <c r="E4551" s="1" t="s">
        <v>110823</v>
      </c>
      <c r="F4551" s="3">
        <v>33711</v>
      </c>
      <c r="G4551" s="1" t="s">
        <v>102437</v>
      </c>
    </row>
    <row r="4552" spans="1:7" x14ac:dyDescent="0.25">
      <c r="A4552" s="1" t="s">
        <v>110824</v>
      </c>
      <c r="B4552" s="1" t="s">
        <v>110825</v>
      </c>
      <c r="C4552">
        <v>216.46</v>
      </c>
      <c r="D4552" s="1" t="s">
        <v>102431</v>
      </c>
      <c r="E4552" s="1" t="s">
        <v>102619</v>
      </c>
      <c r="F4552" s="3">
        <v>30211</v>
      </c>
      <c r="G4552" s="1" t="s">
        <v>102441</v>
      </c>
    </row>
    <row r="4553" spans="1:7" x14ac:dyDescent="0.25">
      <c r="A4553" s="1" t="s">
        <v>110826</v>
      </c>
      <c r="B4553" s="1" t="s">
        <v>103806</v>
      </c>
      <c r="C4553">
        <v>216.35</v>
      </c>
      <c r="D4553" s="1" t="s">
        <v>102431</v>
      </c>
      <c r="E4553" s="1" t="s">
        <v>102431</v>
      </c>
      <c r="F4553" s="3">
        <v>32072</v>
      </c>
      <c r="G4553" s="1" t="s">
        <v>102819</v>
      </c>
    </row>
    <row r="4554" spans="1:7" x14ac:dyDescent="0.25">
      <c r="A4554" s="1" t="s">
        <v>85726</v>
      </c>
      <c r="B4554" s="1" t="s">
        <v>110827</v>
      </c>
      <c r="C4554">
        <v>216.25</v>
      </c>
      <c r="D4554" s="1" t="s">
        <v>102431</v>
      </c>
      <c r="E4554" s="1" t="s">
        <v>102431</v>
      </c>
      <c r="F4554" s="3">
        <v>30748</v>
      </c>
      <c r="G4554" s="1" t="s">
        <v>102445</v>
      </c>
    </row>
    <row r="4555" spans="1:7" x14ac:dyDescent="0.25">
      <c r="A4555" s="1" t="s">
        <v>110828</v>
      </c>
      <c r="B4555" s="1" t="s">
        <v>110829</v>
      </c>
      <c r="C4555">
        <v>216.22</v>
      </c>
      <c r="D4555" s="1" t="s">
        <v>110830</v>
      </c>
      <c r="E4555" s="1" t="s">
        <v>110831</v>
      </c>
      <c r="F4555" s="3">
        <v>30902</v>
      </c>
      <c r="G4555" s="1" t="s">
        <v>102455</v>
      </c>
    </row>
    <row r="4556" spans="1:7" x14ac:dyDescent="0.25">
      <c r="A4556" s="1" t="s">
        <v>90154</v>
      </c>
      <c r="B4556" s="1" t="s">
        <v>110832</v>
      </c>
      <c r="C4556">
        <v>216.21</v>
      </c>
      <c r="D4556" s="1" t="s">
        <v>110833</v>
      </c>
      <c r="E4556" s="1" t="s">
        <v>102440</v>
      </c>
      <c r="F4556" s="3">
        <v>34458</v>
      </c>
      <c r="G4556" s="1" t="s">
        <v>102445</v>
      </c>
    </row>
    <row r="4557" spans="1:7" x14ac:dyDescent="0.25">
      <c r="A4557" s="1" t="s">
        <v>88100</v>
      </c>
      <c r="B4557" s="1" t="s">
        <v>105949</v>
      </c>
      <c r="C4557">
        <v>216.19</v>
      </c>
      <c r="D4557" s="1" t="s">
        <v>110834</v>
      </c>
      <c r="E4557" s="1" t="s">
        <v>102532</v>
      </c>
      <c r="F4557" s="3">
        <v>33479</v>
      </c>
      <c r="G4557" s="1" t="s">
        <v>102437</v>
      </c>
    </row>
    <row r="4558" spans="1:7" x14ac:dyDescent="0.25">
      <c r="A4558" s="1" t="s">
        <v>110835</v>
      </c>
      <c r="B4558" s="1" t="s">
        <v>110836</v>
      </c>
      <c r="C4558">
        <v>216.11</v>
      </c>
      <c r="D4558" s="1" t="s">
        <v>110837</v>
      </c>
      <c r="E4558" s="1" t="s">
        <v>102532</v>
      </c>
      <c r="F4558" s="3">
        <v>33185</v>
      </c>
      <c r="G4558" s="1" t="s">
        <v>102437</v>
      </c>
    </row>
    <row r="4559" spans="1:7" x14ac:dyDescent="0.25">
      <c r="A4559" s="1" t="s">
        <v>89002</v>
      </c>
      <c r="B4559" s="1" t="s">
        <v>103171</v>
      </c>
      <c r="C4559">
        <v>216.06</v>
      </c>
      <c r="D4559" s="1" t="s">
        <v>102431</v>
      </c>
      <c r="E4559" s="1" t="s">
        <v>102431</v>
      </c>
      <c r="F4559" s="3">
        <v>30342</v>
      </c>
      <c r="G4559" s="1" t="s">
        <v>102435</v>
      </c>
    </row>
    <row r="4560" spans="1:7" x14ac:dyDescent="0.25">
      <c r="A4560" s="1" t="s">
        <v>83364</v>
      </c>
      <c r="B4560" s="1" t="s">
        <v>109539</v>
      </c>
      <c r="C4560">
        <v>216</v>
      </c>
      <c r="D4560" s="1" t="s">
        <v>102431</v>
      </c>
      <c r="E4560" s="1" t="s">
        <v>102431</v>
      </c>
      <c r="F4560" s="3">
        <v>29901</v>
      </c>
      <c r="G4560" s="1" t="s">
        <v>102435</v>
      </c>
    </row>
    <row r="4561" spans="1:7" x14ac:dyDescent="0.25">
      <c r="A4561" s="1" t="s">
        <v>110838</v>
      </c>
      <c r="B4561" s="1" t="s">
        <v>110839</v>
      </c>
      <c r="C4561">
        <v>215.97</v>
      </c>
      <c r="D4561" s="1" t="s">
        <v>110840</v>
      </c>
      <c r="E4561" s="1" t="s">
        <v>102440</v>
      </c>
      <c r="F4561" s="3">
        <v>32946</v>
      </c>
      <c r="G4561" s="1" t="s">
        <v>102445</v>
      </c>
    </row>
    <row r="4562" spans="1:7" x14ac:dyDescent="0.25">
      <c r="A4562" s="1" t="s">
        <v>93832</v>
      </c>
      <c r="B4562" s="1" t="s">
        <v>110841</v>
      </c>
      <c r="C4562">
        <v>215.71</v>
      </c>
      <c r="D4562" s="1" t="s">
        <v>110842</v>
      </c>
      <c r="E4562" s="1" t="s">
        <v>102532</v>
      </c>
      <c r="F4562" s="3">
        <v>30496</v>
      </c>
      <c r="G4562" s="1" t="s">
        <v>102445</v>
      </c>
    </row>
    <row r="4563" spans="1:7" x14ac:dyDescent="0.25">
      <c r="A4563" s="1" t="s">
        <v>82970</v>
      </c>
      <c r="B4563" s="1" t="s">
        <v>110843</v>
      </c>
      <c r="C4563">
        <v>215.7</v>
      </c>
      <c r="D4563" s="1" t="s">
        <v>102431</v>
      </c>
      <c r="E4563" s="1" t="s">
        <v>102431</v>
      </c>
      <c r="F4563" s="3">
        <v>28917</v>
      </c>
      <c r="G4563" s="1" t="s">
        <v>102445</v>
      </c>
    </row>
    <row r="4564" spans="1:7" x14ac:dyDescent="0.25">
      <c r="A4564" s="1" t="s">
        <v>110844</v>
      </c>
      <c r="B4564" s="1" t="s">
        <v>110845</v>
      </c>
      <c r="C4564">
        <v>215.7</v>
      </c>
      <c r="D4564" s="1" t="s">
        <v>110846</v>
      </c>
      <c r="E4564" s="1" t="s">
        <v>102440</v>
      </c>
      <c r="F4564" s="3">
        <v>32025</v>
      </c>
      <c r="G4564" s="1" t="s">
        <v>102445</v>
      </c>
    </row>
    <row r="4565" spans="1:7" x14ac:dyDescent="0.25">
      <c r="A4565" s="1" t="s">
        <v>110461</v>
      </c>
      <c r="B4565" s="1" t="s">
        <v>84441</v>
      </c>
      <c r="C4565">
        <v>215.69</v>
      </c>
      <c r="D4565" s="1" t="s">
        <v>110462</v>
      </c>
      <c r="E4565" s="1" t="s">
        <v>102431</v>
      </c>
      <c r="F4565" s="3">
        <v>31925</v>
      </c>
      <c r="G4565" s="1" t="s">
        <v>102435</v>
      </c>
    </row>
    <row r="4566" spans="1:7" x14ac:dyDescent="0.25">
      <c r="A4566" s="1" t="s">
        <v>102868</v>
      </c>
      <c r="B4566" s="1" t="s">
        <v>110847</v>
      </c>
      <c r="C4566">
        <v>215.62</v>
      </c>
      <c r="D4566" s="1" t="s">
        <v>110848</v>
      </c>
      <c r="E4566" s="1" t="s">
        <v>102532</v>
      </c>
      <c r="F4566" s="3">
        <v>30344</v>
      </c>
      <c r="G4566" s="1" t="s">
        <v>102437</v>
      </c>
    </row>
    <row r="4567" spans="1:7" x14ac:dyDescent="0.25">
      <c r="A4567" s="1" t="s">
        <v>110849</v>
      </c>
      <c r="B4567" s="1" t="s">
        <v>108224</v>
      </c>
      <c r="C4567">
        <v>215.14</v>
      </c>
      <c r="D4567" s="1" t="s">
        <v>110850</v>
      </c>
      <c r="E4567" s="1" t="s">
        <v>102440</v>
      </c>
      <c r="F4567" s="3">
        <v>33057</v>
      </c>
      <c r="G4567" s="1" t="s">
        <v>102445</v>
      </c>
    </row>
    <row r="4568" spans="1:7" x14ac:dyDescent="0.25">
      <c r="A4568" s="1" t="s">
        <v>85292</v>
      </c>
      <c r="B4568" s="1" t="s">
        <v>110851</v>
      </c>
      <c r="C4568">
        <v>215.1</v>
      </c>
      <c r="D4568" s="1" t="s">
        <v>108846</v>
      </c>
      <c r="E4568" s="1" t="s">
        <v>102440</v>
      </c>
      <c r="F4568" s="3">
        <v>32542</v>
      </c>
      <c r="G4568" s="1" t="s">
        <v>102445</v>
      </c>
    </row>
    <row r="4569" spans="1:7" x14ac:dyDescent="0.25">
      <c r="A4569" s="1" t="s">
        <v>13507</v>
      </c>
      <c r="B4569" s="1" t="s">
        <v>110852</v>
      </c>
      <c r="C4569">
        <v>214.9</v>
      </c>
      <c r="D4569" s="1" t="s">
        <v>110853</v>
      </c>
      <c r="E4569" s="1" t="s">
        <v>102698</v>
      </c>
      <c r="F4569" s="3">
        <v>30827</v>
      </c>
      <c r="G4569" s="1" t="s">
        <v>102435</v>
      </c>
    </row>
    <row r="4570" spans="1:7" x14ac:dyDescent="0.25">
      <c r="A4570" s="1" t="s">
        <v>102431</v>
      </c>
      <c r="B4570" s="1" t="s">
        <v>102434</v>
      </c>
      <c r="C4570">
        <v>214.89</v>
      </c>
      <c r="D4570" s="1" t="s">
        <v>102431</v>
      </c>
      <c r="E4570" s="1" t="s">
        <v>102431</v>
      </c>
      <c r="F4570" s="3">
        <v>33842</v>
      </c>
      <c r="G4570" s="1" t="s">
        <v>102435</v>
      </c>
    </row>
    <row r="4571" spans="1:7" x14ac:dyDescent="0.25">
      <c r="A4571" s="1" t="s">
        <v>110854</v>
      </c>
      <c r="B4571" s="1" t="s">
        <v>13507</v>
      </c>
      <c r="C4571">
        <v>214.83</v>
      </c>
      <c r="D4571" s="1" t="s">
        <v>110855</v>
      </c>
      <c r="E4571" s="1" t="s">
        <v>102440</v>
      </c>
      <c r="F4571" s="3">
        <v>31952</v>
      </c>
      <c r="G4571" s="1" t="s">
        <v>102455</v>
      </c>
    </row>
    <row r="4572" spans="1:7" x14ac:dyDescent="0.25">
      <c r="A4572" s="1" t="s">
        <v>87196</v>
      </c>
      <c r="B4572" s="1" t="s">
        <v>104517</v>
      </c>
      <c r="C4572">
        <v>214.39</v>
      </c>
      <c r="D4572" s="1" t="s">
        <v>102431</v>
      </c>
      <c r="E4572" s="1" t="s">
        <v>102431</v>
      </c>
      <c r="F4572" s="3">
        <v>30342</v>
      </c>
      <c r="G4572" s="1" t="s">
        <v>102435</v>
      </c>
    </row>
    <row r="4573" spans="1:7" x14ac:dyDescent="0.25">
      <c r="A4573" s="1" t="s">
        <v>110856</v>
      </c>
      <c r="B4573" s="1" t="s">
        <v>13507</v>
      </c>
      <c r="C4573">
        <v>214.37</v>
      </c>
      <c r="D4573" s="1" t="s">
        <v>110857</v>
      </c>
      <c r="E4573" s="1" t="s">
        <v>102440</v>
      </c>
      <c r="F4573" s="3">
        <v>33030</v>
      </c>
      <c r="G4573" s="1" t="s">
        <v>106933</v>
      </c>
    </row>
    <row r="4574" spans="1:7" x14ac:dyDescent="0.25">
      <c r="A4574" s="1" t="s">
        <v>102431</v>
      </c>
      <c r="B4574" s="1" t="s">
        <v>102434</v>
      </c>
      <c r="C4574">
        <v>214.24</v>
      </c>
      <c r="D4574" s="1" t="s">
        <v>102431</v>
      </c>
      <c r="E4574" s="1" t="s">
        <v>102619</v>
      </c>
      <c r="F4574" s="3">
        <v>32518</v>
      </c>
      <c r="G4574" s="1" t="s">
        <v>102441</v>
      </c>
    </row>
    <row r="4575" spans="1:7" x14ac:dyDescent="0.25">
      <c r="A4575" s="1" t="s">
        <v>83008</v>
      </c>
      <c r="B4575" s="1" t="s">
        <v>104037</v>
      </c>
      <c r="C4575">
        <v>213.79</v>
      </c>
      <c r="D4575" s="1" t="s">
        <v>110858</v>
      </c>
      <c r="E4575" s="1" t="s">
        <v>102698</v>
      </c>
      <c r="F4575" s="3">
        <v>30737</v>
      </c>
      <c r="G4575" s="1" t="s">
        <v>102435</v>
      </c>
    </row>
    <row r="4576" spans="1:7" x14ac:dyDescent="0.25">
      <c r="A4576" s="1" t="s">
        <v>110859</v>
      </c>
      <c r="B4576" s="1" t="s">
        <v>110860</v>
      </c>
      <c r="C4576">
        <v>213.42</v>
      </c>
      <c r="D4576" s="1" t="s">
        <v>102431</v>
      </c>
      <c r="E4576" s="1" t="s">
        <v>102619</v>
      </c>
      <c r="F4576" s="3">
        <v>30572</v>
      </c>
      <c r="G4576" s="1" t="s">
        <v>102441</v>
      </c>
    </row>
    <row r="4577" spans="1:7" x14ac:dyDescent="0.25">
      <c r="A4577" s="1" t="s">
        <v>104234</v>
      </c>
      <c r="B4577" s="1" t="s">
        <v>110861</v>
      </c>
      <c r="C4577">
        <v>213.4</v>
      </c>
      <c r="D4577" s="1" t="s">
        <v>102431</v>
      </c>
      <c r="E4577" s="1" t="s">
        <v>102440</v>
      </c>
      <c r="F4577" s="3">
        <v>31517</v>
      </c>
      <c r="G4577" s="1" t="s">
        <v>102462</v>
      </c>
    </row>
    <row r="4578" spans="1:7" x14ac:dyDescent="0.25">
      <c r="A4578" s="1" t="s">
        <v>88286</v>
      </c>
      <c r="B4578" s="1" t="s">
        <v>104578</v>
      </c>
      <c r="C4578">
        <v>213.26</v>
      </c>
      <c r="D4578" s="1" t="s">
        <v>102431</v>
      </c>
      <c r="E4578" s="1" t="s">
        <v>102431</v>
      </c>
      <c r="F4578" s="3">
        <v>32728</v>
      </c>
      <c r="G4578" s="1" t="s">
        <v>102455</v>
      </c>
    </row>
    <row r="4579" spans="1:7" x14ac:dyDescent="0.25">
      <c r="A4579" s="1" t="s">
        <v>85732</v>
      </c>
      <c r="B4579" s="1" t="s">
        <v>110862</v>
      </c>
      <c r="C4579">
        <v>213.17</v>
      </c>
      <c r="D4579" s="1" t="s">
        <v>102431</v>
      </c>
      <c r="E4579" s="1" t="s">
        <v>102619</v>
      </c>
      <c r="F4579" s="3">
        <v>30177</v>
      </c>
      <c r="G4579" s="1" t="s">
        <v>102441</v>
      </c>
    </row>
    <row r="4580" spans="1:7" x14ac:dyDescent="0.25">
      <c r="A4580" s="1" t="s">
        <v>110863</v>
      </c>
      <c r="B4580" s="1" t="s">
        <v>13507</v>
      </c>
      <c r="C4580">
        <v>213.08</v>
      </c>
      <c r="D4580" s="1" t="s">
        <v>110864</v>
      </c>
      <c r="E4580" s="1" t="s">
        <v>102532</v>
      </c>
      <c r="F4580" s="3">
        <v>33156</v>
      </c>
      <c r="G4580" s="1" t="s">
        <v>102437</v>
      </c>
    </row>
    <row r="4581" spans="1:7" x14ac:dyDescent="0.25">
      <c r="A4581" s="1" t="s">
        <v>84620</v>
      </c>
      <c r="B4581" s="1" t="s">
        <v>106824</v>
      </c>
      <c r="C4581">
        <v>212.81</v>
      </c>
      <c r="D4581" s="1" t="s">
        <v>102431</v>
      </c>
      <c r="E4581" s="1" t="s">
        <v>102432</v>
      </c>
      <c r="F4581" s="3">
        <v>31232</v>
      </c>
      <c r="G4581" s="1" t="s">
        <v>102433</v>
      </c>
    </row>
    <row r="4582" spans="1:7" x14ac:dyDescent="0.25">
      <c r="A4582" s="1" t="s">
        <v>110865</v>
      </c>
      <c r="B4582" s="1" t="s">
        <v>110866</v>
      </c>
      <c r="C4582">
        <v>212.77</v>
      </c>
      <c r="D4582" s="1" t="s">
        <v>102431</v>
      </c>
      <c r="E4582" s="1" t="s">
        <v>102431</v>
      </c>
      <c r="F4582" s="3">
        <v>33325</v>
      </c>
      <c r="G4582" s="1" t="s">
        <v>102455</v>
      </c>
    </row>
    <row r="4583" spans="1:7" x14ac:dyDescent="0.25">
      <c r="A4583" s="1" t="s">
        <v>110867</v>
      </c>
      <c r="B4583" s="1" t="s">
        <v>110868</v>
      </c>
      <c r="C4583">
        <v>212.7</v>
      </c>
      <c r="D4583" s="1" t="s">
        <v>102431</v>
      </c>
      <c r="E4583" s="1" t="s">
        <v>102432</v>
      </c>
      <c r="F4583" s="3">
        <v>34291</v>
      </c>
      <c r="G4583" s="1" t="s">
        <v>102433</v>
      </c>
    </row>
    <row r="4584" spans="1:7" x14ac:dyDescent="0.25">
      <c r="A4584" s="1" t="s">
        <v>82932</v>
      </c>
      <c r="B4584" s="1" t="s">
        <v>110869</v>
      </c>
      <c r="C4584">
        <v>212.57</v>
      </c>
      <c r="D4584" s="1" t="s">
        <v>102431</v>
      </c>
      <c r="E4584" s="1" t="s">
        <v>102443</v>
      </c>
      <c r="F4584" s="3">
        <v>34969</v>
      </c>
      <c r="G4584" s="1" t="s">
        <v>102441</v>
      </c>
    </row>
    <row r="4585" spans="1:7" x14ac:dyDescent="0.25">
      <c r="A4585" s="1" t="s">
        <v>87395</v>
      </c>
      <c r="B4585" s="1" t="s">
        <v>104545</v>
      </c>
      <c r="C4585">
        <v>212.5</v>
      </c>
      <c r="D4585" s="1" t="s">
        <v>102431</v>
      </c>
      <c r="E4585" s="1" t="s">
        <v>102431</v>
      </c>
      <c r="F4585" s="3">
        <v>33389</v>
      </c>
      <c r="G4585" s="1" t="s">
        <v>102462</v>
      </c>
    </row>
    <row r="4586" spans="1:7" x14ac:dyDescent="0.25">
      <c r="A4586" s="1" t="s">
        <v>102431</v>
      </c>
      <c r="B4586" s="1" t="s">
        <v>102434</v>
      </c>
      <c r="C4586">
        <v>212.5</v>
      </c>
      <c r="D4586" s="1" t="s">
        <v>102431</v>
      </c>
      <c r="E4586" s="1" t="s">
        <v>102431</v>
      </c>
      <c r="F4586" s="3">
        <v>34604</v>
      </c>
      <c r="G4586" s="1" t="s">
        <v>102462</v>
      </c>
    </row>
    <row r="4587" spans="1:7" x14ac:dyDescent="0.25">
      <c r="A4587" s="1" t="s">
        <v>92139</v>
      </c>
      <c r="B4587" s="1" t="s">
        <v>110870</v>
      </c>
      <c r="C4587">
        <v>212.46</v>
      </c>
      <c r="D4587" s="1" t="s">
        <v>110871</v>
      </c>
      <c r="E4587" s="1" t="s">
        <v>103712</v>
      </c>
      <c r="F4587" s="3">
        <v>33302</v>
      </c>
      <c r="G4587" s="1" t="s">
        <v>102437</v>
      </c>
    </row>
    <row r="4588" spans="1:7" x14ac:dyDescent="0.25">
      <c r="A4588" s="1" t="s">
        <v>110872</v>
      </c>
      <c r="B4588" s="1" t="s">
        <v>110873</v>
      </c>
      <c r="C4588">
        <v>211.9</v>
      </c>
      <c r="D4588" s="1" t="s">
        <v>110874</v>
      </c>
      <c r="E4588" s="1" t="s">
        <v>102789</v>
      </c>
      <c r="F4588" s="3">
        <v>31717</v>
      </c>
      <c r="G4588" s="1" t="s">
        <v>102433</v>
      </c>
    </row>
    <row r="4589" spans="1:7" x14ac:dyDescent="0.25">
      <c r="A4589" s="1" t="s">
        <v>110875</v>
      </c>
      <c r="B4589" s="1" t="s">
        <v>104506</v>
      </c>
      <c r="C4589">
        <v>211.8</v>
      </c>
      <c r="D4589" s="1" t="s">
        <v>102431</v>
      </c>
      <c r="E4589" s="1" t="s">
        <v>102431</v>
      </c>
      <c r="F4589" s="3">
        <v>34234</v>
      </c>
      <c r="G4589" s="1" t="s">
        <v>102445</v>
      </c>
    </row>
    <row r="4590" spans="1:7" x14ac:dyDescent="0.25">
      <c r="A4590" s="1" t="s">
        <v>110876</v>
      </c>
      <c r="B4590" s="1" t="s">
        <v>108220</v>
      </c>
      <c r="C4590">
        <v>211.62</v>
      </c>
      <c r="D4590" s="1" t="s">
        <v>102431</v>
      </c>
      <c r="E4590" s="1" t="s">
        <v>102431</v>
      </c>
      <c r="F4590" s="3">
        <v>30562</v>
      </c>
      <c r="G4590" s="1" t="s">
        <v>102435</v>
      </c>
    </row>
    <row r="4591" spans="1:7" x14ac:dyDescent="0.25">
      <c r="A4591" s="1" t="s">
        <v>110877</v>
      </c>
      <c r="B4591" s="1" t="s">
        <v>102658</v>
      </c>
      <c r="C4591">
        <v>211.54</v>
      </c>
      <c r="D4591" s="1" t="s">
        <v>102431</v>
      </c>
      <c r="E4591" s="1" t="s">
        <v>102432</v>
      </c>
      <c r="F4591" s="3">
        <v>32878</v>
      </c>
      <c r="G4591" s="1" t="s">
        <v>102433</v>
      </c>
    </row>
    <row r="4592" spans="1:7" x14ac:dyDescent="0.25">
      <c r="A4592" s="1" t="s">
        <v>83293</v>
      </c>
      <c r="B4592" s="1" t="s">
        <v>110878</v>
      </c>
      <c r="C4592">
        <v>211.5</v>
      </c>
      <c r="D4592" s="1" t="s">
        <v>102431</v>
      </c>
      <c r="E4592" s="1" t="s">
        <v>102431</v>
      </c>
      <c r="F4592" s="3">
        <v>34111</v>
      </c>
      <c r="G4592" s="1" t="s">
        <v>102437</v>
      </c>
    </row>
    <row r="4593" spans="1:7" x14ac:dyDescent="0.25">
      <c r="A4593" s="1" t="s">
        <v>102431</v>
      </c>
      <c r="B4593" s="1" t="s">
        <v>102434</v>
      </c>
      <c r="C4593">
        <v>211.2</v>
      </c>
      <c r="D4593" s="1" t="s">
        <v>102431</v>
      </c>
      <c r="E4593" s="1" t="s">
        <v>102619</v>
      </c>
      <c r="F4593" s="3">
        <v>32742</v>
      </c>
      <c r="G4593" s="1" t="s">
        <v>102441</v>
      </c>
    </row>
    <row r="4594" spans="1:7" x14ac:dyDescent="0.25">
      <c r="A4594" s="1" t="s">
        <v>110879</v>
      </c>
      <c r="B4594" s="1" t="s">
        <v>105022</v>
      </c>
      <c r="C4594">
        <v>210.94</v>
      </c>
      <c r="D4594" s="1" t="s">
        <v>110880</v>
      </c>
      <c r="E4594" s="1" t="s">
        <v>105241</v>
      </c>
      <c r="F4594" s="3">
        <v>33494</v>
      </c>
      <c r="G4594" s="1" t="s">
        <v>102455</v>
      </c>
    </row>
    <row r="4595" spans="1:7" x14ac:dyDescent="0.25">
      <c r="A4595" s="1" t="s">
        <v>110881</v>
      </c>
      <c r="B4595" s="1" t="s">
        <v>110882</v>
      </c>
      <c r="C4595">
        <v>210.88</v>
      </c>
      <c r="D4595" s="1" t="s">
        <v>102431</v>
      </c>
      <c r="E4595" s="1" t="s">
        <v>102431</v>
      </c>
      <c r="F4595" s="3">
        <v>34009</v>
      </c>
      <c r="G4595" s="1" t="s">
        <v>102455</v>
      </c>
    </row>
    <row r="4596" spans="1:7" x14ac:dyDescent="0.25">
      <c r="A4596" s="1" t="s">
        <v>110883</v>
      </c>
      <c r="B4596" s="1" t="s">
        <v>13507</v>
      </c>
      <c r="C4596">
        <v>210.68</v>
      </c>
      <c r="D4596" s="1" t="s">
        <v>110884</v>
      </c>
      <c r="E4596" s="1" t="s">
        <v>102440</v>
      </c>
      <c r="F4596" s="3">
        <v>34711</v>
      </c>
      <c r="G4596" s="1" t="s">
        <v>102435</v>
      </c>
    </row>
    <row r="4597" spans="1:7" x14ac:dyDescent="0.25">
      <c r="A4597" s="1" t="s">
        <v>35202</v>
      </c>
      <c r="B4597" s="1" t="s">
        <v>110885</v>
      </c>
      <c r="C4597">
        <v>210.67</v>
      </c>
      <c r="D4597" s="1" t="s">
        <v>110886</v>
      </c>
      <c r="E4597" s="1" t="s">
        <v>102440</v>
      </c>
      <c r="F4597" s="3">
        <v>31925</v>
      </c>
      <c r="G4597" s="1" t="s">
        <v>102445</v>
      </c>
    </row>
    <row r="4598" spans="1:7" x14ac:dyDescent="0.25">
      <c r="A4598" s="1" t="s">
        <v>110887</v>
      </c>
      <c r="B4598" s="1" t="s">
        <v>110888</v>
      </c>
      <c r="C4598">
        <v>210.57</v>
      </c>
      <c r="D4598" s="1" t="s">
        <v>110889</v>
      </c>
      <c r="E4598" s="1" t="s">
        <v>110890</v>
      </c>
      <c r="F4598" s="3">
        <v>34178</v>
      </c>
      <c r="G4598" s="1" t="s">
        <v>102441</v>
      </c>
    </row>
    <row r="4599" spans="1:7" x14ac:dyDescent="0.25">
      <c r="A4599" s="1" t="s">
        <v>110891</v>
      </c>
      <c r="B4599" s="1" t="s">
        <v>110892</v>
      </c>
      <c r="C4599">
        <v>210.56</v>
      </c>
      <c r="D4599" s="1" t="s">
        <v>110893</v>
      </c>
      <c r="E4599" s="1" t="s">
        <v>102440</v>
      </c>
      <c r="F4599" s="3">
        <v>30959</v>
      </c>
      <c r="G4599" s="1" t="s">
        <v>102455</v>
      </c>
    </row>
    <row r="4600" spans="1:7" x14ac:dyDescent="0.25">
      <c r="A4600" s="1" t="s">
        <v>106526</v>
      </c>
      <c r="B4600" s="1" t="s">
        <v>110894</v>
      </c>
      <c r="C4600">
        <v>210.51</v>
      </c>
      <c r="D4600" s="1" t="s">
        <v>102431</v>
      </c>
      <c r="E4600" s="1" t="s">
        <v>102698</v>
      </c>
      <c r="F4600" s="3">
        <v>31841</v>
      </c>
      <c r="G4600" s="1" t="s">
        <v>102435</v>
      </c>
    </row>
    <row r="4601" spans="1:7" x14ac:dyDescent="0.25">
      <c r="A4601" s="1" t="s">
        <v>104234</v>
      </c>
      <c r="B4601" s="1" t="s">
        <v>110895</v>
      </c>
      <c r="C4601">
        <v>210.33</v>
      </c>
      <c r="D4601" s="1" t="s">
        <v>110896</v>
      </c>
      <c r="E4601" s="1" t="s">
        <v>102440</v>
      </c>
      <c r="F4601" s="3">
        <v>29642</v>
      </c>
      <c r="G4601" s="1" t="s">
        <v>102435</v>
      </c>
    </row>
    <row r="4602" spans="1:7" x14ac:dyDescent="0.25">
      <c r="A4602" s="1" t="s">
        <v>110897</v>
      </c>
      <c r="B4602" s="1" t="s">
        <v>110898</v>
      </c>
      <c r="C4602">
        <v>210.28</v>
      </c>
      <c r="D4602" s="1" t="s">
        <v>110899</v>
      </c>
      <c r="E4602" s="1" t="s">
        <v>102440</v>
      </c>
      <c r="F4602" s="3">
        <v>30553</v>
      </c>
      <c r="G4602" s="1" t="s">
        <v>102435</v>
      </c>
    </row>
    <row r="4603" spans="1:7" x14ac:dyDescent="0.25">
      <c r="A4603" s="1" t="s">
        <v>110900</v>
      </c>
      <c r="B4603" s="1" t="s">
        <v>102575</v>
      </c>
      <c r="C4603">
        <v>210.22</v>
      </c>
      <c r="D4603" s="1" t="s">
        <v>110901</v>
      </c>
      <c r="E4603" s="1" t="s">
        <v>102532</v>
      </c>
      <c r="F4603" s="3">
        <v>29831</v>
      </c>
      <c r="G4603" s="1" t="s">
        <v>102437</v>
      </c>
    </row>
    <row r="4604" spans="1:7" x14ac:dyDescent="0.25">
      <c r="A4604" s="1" t="s">
        <v>110902</v>
      </c>
      <c r="B4604" s="1" t="s">
        <v>110903</v>
      </c>
      <c r="C4604">
        <v>210.21</v>
      </c>
      <c r="D4604" s="1" t="s">
        <v>110904</v>
      </c>
      <c r="E4604" s="1" t="s">
        <v>102440</v>
      </c>
      <c r="F4604" s="3">
        <v>30552</v>
      </c>
      <c r="G4604" s="1" t="s">
        <v>102435</v>
      </c>
    </row>
    <row r="4605" spans="1:7" x14ac:dyDescent="0.25">
      <c r="A4605" s="1" t="s">
        <v>82811</v>
      </c>
      <c r="B4605" s="1" t="s">
        <v>105263</v>
      </c>
      <c r="C4605">
        <v>210.17</v>
      </c>
      <c r="D4605" s="1" t="s">
        <v>110905</v>
      </c>
      <c r="E4605" s="1" t="s">
        <v>102551</v>
      </c>
      <c r="F4605" s="3">
        <v>33138</v>
      </c>
      <c r="G4605" s="1" t="s">
        <v>102437</v>
      </c>
    </row>
    <row r="4606" spans="1:7" x14ac:dyDescent="0.25">
      <c r="A4606" s="1" t="s">
        <v>94274</v>
      </c>
      <c r="B4606" s="1" t="s">
        <v>110906</v>
      </c>
      <c r="C4606">
        <v>210.12</v>
      </c>
      <c r="D4606" s="1" t="s">
        <v>110907</v>
      </c>
      <c r="E4606" s="1" t="s">
        <v>102698</v>
      </c>
      <c r="F4606" s="3">
        <v>31967</v>
      </c>
      <c r="G4606" s="1" t="s">
        <v>102435</v>
      </c>
    </row>
    <row r="4607" spans="1:7" x14ac:dyDescent="0.25">
      <c r="A4607" s="1" t="s">
        <v>88111</v>
      </c>
      <c r="B4607" s="1" t="s">
        <v>104287</v>
      </c>
      <c r="C4607">
        <v>210.11</v>
      </c>
      <c r="D4607" s="1" t="s">
        <v>102431</v>
      </c>
      <c r="E4607" s="1" t="s">
        <v>102431</v>
      </c>
      <c r="F4607" s="3">
        <v>30387</v>
      </c>
      <c r="G4607" s="1" t="s">
        <v>102435</v>
      </c>
    </row>
    <row r="4608" spans="1:7" x14ac:dyDescent="0.25">
      <c r="A4608" s="1" t="s">
        <v>110908</v>
      </c>
      <c r="B4608" s="1" t="s">
        <v>110909</v>
      </c>
      <c r="C4608">
        <v>210.05</v>
      </c>
      <c r="D4608" s="1" t="s">
        <v>110910</v>
      </c>
      <c r="E4608" s="1" t="s">
        <v>102440</v>
      </c>
      <c r="F4608" s="3">
        <v>34447</v>
      </c>
      <c r="G4608" s="1" t="s">
        <v>102437</v>
      </c>
    </row>
    <row r="4609" spans="1:7" x14ac:dyDescent="0.25">
      <c r="A4609" s="1" t="s">
        <v>105693</v>
      </c>
      <c r="B4609" s="1" t="s">
        <v>110911</v>
      </c>
      <c r="C4609">
        <v>210</v>
      </c>
      <c r="D4609" s="1" t="s">
        <v>102431</v>
      </c>
      <c r="E4609" s="1" t="s">
        <v>102431</v>
      </c>
      <c r="F4609" s="3">
        <v>34523</v>
      </c>
      <c r="G4609" s="1" t="s">
        <v>102437</v>
      </c>
    </row>
    <row r="4610" spans="1:7" x14ac:dyDescent="0.25">
      <c r="A4610" s="1" t="s">
        <v>110912</v>
      </c>
      <c r="B4610" s="1" t="s">
        <v>103485</v>
      </c>
      <c r="C4610">
        <v>209.95</v>
      </c>
      <c r="D4610" s="1" t="s">
        <v>110913</v>
      </c>
      <c r="E4610" s="1" t="s">
        <v>102532</v>
      </c>
      <c r="F4610" s="3">
        <v>31416</v>
      </c>
      <c r="G4610" s="1" t="s">
        <v>102437</v>
      </c>
    </row>
    <row r="4611" spans="1:7" x14ac:dyDescent="0.25">
      <c r="A4611" s="1" t="s">
        <v>83968</v>
      </c>
      <c r="B4611" s="1" t="s">
        <v>110914</v>
      </c>
      <c r="C4611">
        <v>209.92</v>
      </c>
      <c r="D4611" s="1" t="s">
        <v>110915</v>
      </c>
      <c r="E4611" s="1" t="s">
        <v>104946</v>
      </c>
      <c r="F4611" s="3">
        <v>30553</v>
      </c>
      <c r="G4611" s="1" t="s">
        <v>102437</v>
      </c>
    </row>
    <row r="4612" spans="1:7" x14ac:dyDescent="0.25">
      <c r="A4612" s="1" t="s">
        <v>110916</v>
      </c>
      <c r="B4612" s="1" t="s">
        <v>110917</v>
      </c>
      <c r="C4612">
        <v>209.82</v>
      </c>
      <c r="D4612" s="1" t="s">
        <v>110918</v>
      </c>
      <c r="E4612" s="1" t="s">
        <v>102698</v>
      </c>
      <c r="F4612" s="3">
        <v>31184</v>
      </c>
      <c r="G4612" s="1" t="s">
        <v>102435</v>
      </c>
    </row>
    <row r="4613" spans="1:7" x14ac:dyDescent="0.25">
      <c r="A4613" s="1" t="s">
        <v>110919</v>
      </c>
      <c r="B4613" s="1" t="s">
        <v>110920</v>
      </c>
      <c r="C4613">
        <v>209.8</v>
      </c>
      <c r="D4613" s="1" t="s">
        <v>110921</v>
      </c>
      <c r="E4613" s="1" t="s">
        <v>102440</v>
      </c>
      <c r="F4613" s="3">
        <v>33799</v>
      </c>
      <c r="G4613" s="1" t="s">
        <v>102462</v>
      </c>
    </row>
    <row r="4614" spans="1:7" x14ac:dyDescent="0.25">
      <c r="A4614" s="1" t="s">
        <v>83499</v>
      </c>
      <c r="B4614" s="1" t="s">
        <v>110922</v>
      </c>
      <c r="C4614">
        <v>209.75</v>
      </c>
      <c r="D4614" s="1" t="s">
        <v>110923</v>
      </c>
      <c r="E4614" s="1" t="s">
        <v>102440</v>
      </c>
      <c r="F4614" s="3">
        <v>32674</v>
      </c>
      <c r="G4614" s="1" t="s">
        <v>102445</v>
      </c>
    </row>
    <row r="4615" spans="1:7" x14ac:dyDescent="0.25">
      <c r="A4615" s="1" t="s">
        <v>87701</v>
      </c>
      <c r="B4615" s="1" t="s">
        <v>107835</v>
      </c>
      <c r="C4615">
        <v>209.56</v>
      </c>
      <c r="D4615" s="1" t="s">
        <v>110924</v>
      </c>
      <c r="E4615" s="1" t="s">
        <v>102440</v>
      </c>
      <c r="F4615" s="3">
        <v>34788</v>
      </c>
      <c r="G4615" s="1" t="s">
        <v>102445</v>
      </c>
    </row>
    <row r="4616" spans="1:7" x14ac:dyDescent="0.25">
      <c r="A4616" s="1" t="s">
        <v>110925</v>
      </c>
      <c r="B4616" s="1" t="s">
        <v>13507</v>
      </c>
      <c r="C4616">
        <v>209.53</v>
      </c>
      <c r="D4616" s="1" t="s">
        <v>110926</v>
      </c>
      <c r="E4616" s="1" t="s">
        <v>102440</v>
      </c>
      <c r="F4616" s="3">
        <v>32515</v>
      </c>
      <c r="G4616" s="1" t="s">
        <v>102445</v>
      </c>
    </row>
    <row r="4617" spans="1:7" x14ac:dyDescent="0.25">
      <c r="A4617" s="1" t="s">
        <v>110927</v>
      </c>
      <c r="B4617" s="1" t="s">
        <v>13507</v>
      </c>
      <c r="C4617">
        <v>209.52</v>
      </c>
      <c r="D4617" s="1" t="s">
        <v>110928</v>
      </c>
      <c r="E4617" s="1" t="s">
        <v>102484</v>
      </c>
      <c r="F4617" s="3">
        <v>31351</v>
      </c>
      <c r="G4617" s="1" t="s">
        <v>102455</v>
      </c>
    </row>
    <row r="4618" spans="1:7" x14ac:dyDescent="0.25">
      <c r="A4618" s="1" t="s">
        <v>110929</v>
      </c>
      <c r="B4618" s="1" t="s">
        <v>13507</v>
      </c>
      <c r="C4618">
        <v>209.35</v>
      </c>
      <c r="D4618" s="1" t="s">
        <v>103042</v>
      </c>
      <c r="E4618" s="1" t="s">
        <v>102440</v>
      </c>
      <c r="F4618" s="3">
        <v>33774</v>
      </c>
      <c r="G4618" s="1" t="s">
        <v>102435</v>
      </c>
    </row>
    <row r="4619" spans="1:7" x14ac:dyDescent="0.25">
      <c r="A4619" s="1" t="s">
        <v>110930</v>
      </c>
      <c r="B4619" s="1" t="s">
        <v>110931</v>
      </c>
      <c r="C4619">
        <v>209.19</v>
      </c>
      <c r="D4619" s="1" t="s">
        <v>102431</v>
      </c>
      <c r="E4619" s="1" t="s">
        <v>102432</v>
      </c>
      <c r="F4619" s="3">
        <v>33230</v>
      </c>
      <c r="G4619" s="1" t="s">
        <v>102433</v>
      </c>
    </row>
    <row r="4620" spans="1:7" x14ac:dyDescent="0.25">
      <c r="A4620" s="1" t="s">
        <v>85987</v>
      </c>
      <c r="B4620" s="1" t="s">
        <v>110932</v>
      </c>
      <c r="C4620">
        <v>209.15</v>
      </c>
      <c r="D4620" s="1" t="s">
        <v>102431</v>
      </c>
      <c r="E4620" s="1" t="s">
        <v>102432</v>
      </c>
      <c r="F4620" s="3">
        <v>31149</v>
      </c>
      <c r="G4620" s="1" t="s">
        <v>102433</v>
      </c>
    </row>
    <row r="4621" spans="1:7" x14ac:dyDescent="0.25">
      <c r="A4621" s="1" t="s">
        <v>102431</v>
      </c>
      <c r="B4621" s="1" t="s">
        <v>102434</v>
      </c>
      <c r="C4621">
        <v>209.15</v>
      </c>
      <c r="D4621" s="1" t="s">
        <v>102431</v>
      </c>
      <c r="E4621" s="1" t="s">
        <v>102431</v>
      </c>
      <c r="F4621" s="3">
        <v>31783</v>
      </c>
      <c r="G4621" s="1" t="s">
        <v>102435</v>
      </c>
    </row>
    <row r="4622" spans="1:7" x14ac:dyDescent="0.25">
      <c r="A4622" s="1" t="s">
        <v>2304</v>
      </c>
      <c r="B4622" s="1" t="s">
        <v>110933</v>
      </c>
      <c r="C4622">
        <v>208.88</v>
      </c>
      <c r="D4622" s="1" t="s">
        <v>102431</v>
      </c>
      <c r="E4622" s="1" t="s">
        <v>102431</v>
      </c>
      <c r="F4622" s="3">
        <v>31093</v>
      </c>
      <c r="G4622" s="1" t="s">
        <v>102437</v>
      </c>
    </row>
    <row r="4623" spans="1:7" x14ac:dyDescent="0.25">
      <c r="A4623" s="1" t="s">
        <v>110934</v>
      </c>
      <c r="B4623" s="1" t="s">
        <v>110935</v>
      </c>
      <c r="C4623">
        <v>208.75</v>
      </c>
      <c r="D4623" s="1" t="s">
        <v>103442</v>
      </c>
      <c r="E4623" s="1" t="s">
        <v>102440</v>
      </c>
      <c r="F4623" s="3">
        <v>34068</v>
      </c>
      <c r="G4623" s="1" t="s">
        <v>102435</v>
      </c>
    </row>
    <row r="4624" spans="1:7" x14ac:dyDescent="0.25">
      <c r="A4624" s="1" t="s">
        <v>110341</v>
      </c>
      <c r="B4624" s="1" t="s">
        <v>105390</v>
      </c>
      <c r="C4624">
        <v>208.65</v>
      </c>
      <c r="D4624" s="1" t="s">
        <v>110936</v>
      </c>
      <c r="E4624" s="1" t="s">
        <v>102440</v>
      </c>
      <c r="F4624" s="3">
        <v>34192</v>
      </c>
      <c r="G4624" s="1" t="s">
        <v>102435</v>
      </c>
    </row>
    <row r="4625" spans="1:7" x14ac:dyDescent="0.25">
      <c r="A4625" s="1" t="s">
        <v>83578</v>
      </c>
      <c r="B4625" s="1" t="s">
        <v>110937</v>
      </c>
      <c r="C4625">
        <v>208.43</v>
      </c>
      <c r="D4625" s="1" t="s">
        <v>110938</v>
      </c>
      <c r="E4625" s="1" t="s">
        <v>102440</v>
      </c>
      <c r="F4625" s="3">
        <v>30589</v>
      </c>
      <c r="G4625" s="1" t="s">
        <v>102445</v>
      </c>
    </row>
    <row r="4626" spans="1:7" x14ac:dyDescent="0.25">
      <c r="A4626" s="1" t="s">
        <v>110939</v>
      </c>
      <c r="B4626" s="1" t="s">
        <v>110940</v>
      </c>
      <c r="C4626">
        <v>208.38</v>
      </c>
      <c r="D4626" s="1" t="s">
        <v>110941</v>
      </c>
      <c r="E4626" s="1" t="s">
        <v>102494</v>
      </c>
      <c r="F4626" s="3">
        <v>33844</v>
      </c>
      <c r="G4626" s="1" t="s">
        <v>102445</v>
      </c>
    </row>
    <row r="4627" spans="1:7" x14ac:dyDescent="0.25">
      <c r="A4627" s="1" t="s">
        <v>86586</v>
      </c>
      <c r="B4627" s="1" t="s">
        <v>110942</v>
      </c>
      <c r="C4627">
        <v>208.24</v>
      </c>
      <c r="D4627" s="1" t="s">
        <v>102431</v>
      </c>
      <c r="E4627" s="1" t="s">
        <v>102431</v>
      </c>
      <c r="F4627" s="3">
        <v>32737</v>
      </c>
      <c r="G4627" s="1" t="s">
        <v>102437</v>
      </c>
    </row>
    <row r="4628" spans="1:7" x14ac:dyDescent="0.25">
      <c r="A4628" s="1" t="s">
        <v>110943</v>
      </c>
      <c r="B4628" s="1" t="s">
        <v>110944</v>
      </c>
      <c r="C4628">
        <v>208.07</v>
      </c>
      <c r="D4628" s="1" t="s">
        <v>110945</v>
      </c>
      <c r="E4628" s="1" t="s">
        <v>102440</v>
      </c>
      <c r="F4628" s="3">
        <v>34709</v>
      </c>
      <c r="G4628" s="1" t="s">
        <v>102435</v>
      </c>
    </row>
    <row r="4629" spans="1:7" x14ac:dyDescent="0.25">
      <c r="A4629" s="1" t="s">
        <v>110946</v>
      </c>
      <c r="B4629" s="1" t="s">
        <v>110947</v>
      </c>
      <c r="C4629">
        <v>207.9</v>
      </c>
      <c r="D4629" s="1" t="s">
        <v>102431</v>
      </c>
      <c r="E4629" s="1" t="s">
        <v>102432</v>
      </c>
      <c r="F4629" s="3">
        <v>30855</v>
      </c>
      <c r="G4629" s="1" t="s">
        <v>102433</v>
      </c>
    </row>
    <row r="4630" spans="1:7" x14ac:dyDescent="0.25">
      <c r="A4630" s="1" t="s">
        <v>83917</v>
      </c>
      <c r="B4630" s="1" t="s">
        <v>110948</v>
      </c>
      <c r="C4630">
        <v>207.89</v>
      </c>
      <c r="D4630" s="1" t="s">
        <v>110949</v>
      </c>
      <c r="E4630" s="1" t="s">
        <v>102440</v>
      </c>
      <c r="F4630" s="3">
        <v>28595</v>
      </c>
      <c r="G4630" s="1" t="s">
        <v>102455</v>
      </c>
    </row>
    <row r="4631" spans="1:7" x14ac:dyDescent="0.25">
      <c r="A4631" s="1" t="s">
        <v>110950</v>
      </c>
      <c r="B4631" s="1" t="s">
        <v>13507</v>
      </c>
      <c r="C4631">
        <v>207.89</v>
      </c>
      <c r="D4631" s="1" t="s">
        <v>110951</v>
      </c>
      <c r="E4631" s="1" t="s">
        <v>102440</v>
      </c>
      <c r="F4631" s="3">
        <v>31863</v>
      </c>
      <c r="G4631" s="1" t="s">
        <v>102445</v>
      </c>
    </row>
    <row r="4632" spans="1:7" x14ac:dyDescent="0.25">
      <c r="A4632" s="1" t="s">
        <v>110952</v>
      </c>
      <c r="B4632" s="1" t="s">
        <v>102713</v>
      </c>
      <c r="C4632">
        <v>207.86</v>
      </c>
      <c r="D4632" s="1" t="s">
        <v>102431</v>
      </c>
      <c r="E4632" s="1" t="s">
        <v>102431</v>
      </c>
      <c r="F4632" s="3">
        <v>28241</v>
      </c>
      <c r="G4632" s="1" t="s">
        <v>102437</v>
      </c>
    </row>
    <row r="4633" spans="1:7" x14ac:dyDescent="0.25">
      <c r="A4633" s="1" t="s">
        <v>110953</v>
      </c>
      <c r="B4633" s="1" t="s">
        <v>104729</v>
      </c>
      <c r="C4633">
        <v>207.66</v>
      </c>
      <c r="D4633" s="1" t="s">
        <v>110954</v>
      </c>
      <c r="E4633" s="1" t="s">
        <v>102440</v>
      </c>
      <c r="F4633" s="3">
        <v>32840</v>
      </c>
      <c r="G4633" s="1" t="s">
        <v>102950</v>
      </c>
    </row>
    <row r="4634" spans="1:7" x14ac:dyDescent="0.25">
      <c r="A4634" s="1" t="s">
        <v>84834</v>
      </c>
      <c r="B4634" s="1" t="s">
        <v>107688</v>
      </c>
      <c r="C4634">
        <v>207.63</v>
      </c>
      <c r="D4634" s="1" t="s">
        <v>110955</v>
      </c>
      <c r="E4634" s="1" t="s">
        <v>102440</v>
      </c>
      <c r="F4634" s="3">
        <v>33156</v>
      </c>
      <c r="G4634" s="1" t="s">
        <v>102455</v>
      </c>
    </row>
    <row r="4635" spans="1:7" x14ac:dyDescent="0.25">
      <c r="A4635" s="1" t="s">
        <v>92345</v>
      </c>
      <c r="B4635" s="1" t="s">
        <v>110956</v>
      </c>
      <c r="C4635">
        <v>207.46</v>
      </c>
      <c r="D4635" s="1" t="s">
        <v>110957</v>
      </c>
      <c r="E4635" s="1" t="s">
        <v>102789</v>
      </c>
      <c r="F4635" s="3">
        <v>34020</v>
      </c>
      <c r="G4635" s="1" t="s">
        <v>102433</v>
      </c>
    </row>
    <row r="4636" spans="1:7" x14ac:dyDescent="0.25">
      <c r="A4636" s="1" t="s">
        <v>84942</v>
      </c>
      <c r="B4636" s="1" t="s">
        <v>110958</v>
      </c>
      <c r="C4636">
        <v>207.36</v>
      </c>
      <c r="D4636" s="1" t="s">
        <v>102431</v>
      </c>
      <c r="E4636" s="1" t="s">
        <v>103432</v>
      </c>
      <c r="F4636" s="3">
        <v>30874</v>
      </c>
      <c r="G4636" s="1" t="s">
        <v>102441</v>
      </c>
    </row>
    <row r="4637" spans="1:7" x14ac:dyDescent="0.25">
      <c r="A4637" s="1" t="s">
        <v>110959</v>
      </c>
      <c r="B4637" s="1" t="s">
        <v>110960</v>
      </c>
      <c r="C4637">
        <v>207.31</v>
      </c>
      <c r="D4637" s="1" t="s">
        <v>102431</v>
      </c>
      <c r="E4637" s="1" t="s">
        <v>102443</v>
      </c>
      <c r="F4637" s="3">
        <v>34170</v>
      </c>
      <c r="G4637" s="1" t="s">
        <v>102441</v>
      </c>
    </row>
    <row r="4638" spans="1:7" x14ac:dyDescent="0.25">
      <c r="A4638" s="1" t="s">
        <v>87446</v>
      </c>
      <c r="B4638" s="1" t="s">
        <v>110961</v>
      </c>
      <c r="C4638">
        <v>207.18</v>
      </c>
      <c r="D4638" s="1" t="s">
        <v>110962</v>
      </c>
      <c r="E4638" s="1" t="s">
        <v>102440</v>
      </c>
      <c r="F4638" s="3">
        <v>32632</v>
      </c>
      <c r="G4638" s="1" t="s">
        <v>102455</v>
      </c>
    </row>
    <row r="4639" spans="1:7" x14ac:dyDescent="0.25">
      <c r="A4639" s="1" t="s">
        <v>105312</v>
      </c>
      <c r="B4639" s="1" t="s">
        <v>104050</v>
      </c>
      <c r="C4639">
        <v>206.91</v>
      </c>
      <c r="D4639" s="1" t="s">
        <v>102431</v>
      </c>
      <c r="E4639" s="1" t="s">
        <v>102431</v>
      </c>
      <c r="F4639" s="3">
        <v>32793</v>
      </c>
      <c r="G4639" s="1" t="s">
        <v>102437</v>
      </c>
    </row>
    <row r="4640" spans="1:7" x14ac:dyDescent="0.25">
      <c r="A4640" s="1" t="s">
        <v>110963</v>
      </c>
      <c r="B4640" s="1" t="s">
        <v>110964</v>
      </c>
      <c r="C4640">
        <v>206.76</v>
      </c>
      <c r="D4640" s="1" t="s">
        <v>110965</v>
      </c>
      <c r="E4640" s="1" t="s">
        <v>102440</v>
      </c>
      <c r="F4640" s="3">
        <v>30749</v>
      </c>
      <c r="G4640" s="1" t="s">
        <v>102455</v>
      </c>
    </row>
    <row r="4641" spans="1:7" x14ac:dyDescent="0.25">
      <c r="A4641" s="1" t="s">
        <v>110966</v>
      </c>
      <c r="B4641" s="1" t="s">
        <v>110967</v>
      </c>
      <c r="C4641">
        <v>206.64</v>
      </c>
      <c r="D4641" s="1" t="s">
        <v>102431</v>
      </c>
      <c r="E4641" s="1" t="s">
        <v>102431</v>
      </c>
      <c r="F4641" s="3">
        <v>33269</v>
      </c>
      <c r="G4641" s="1" t="s">
        <v>102437</v>
      </c>
    </row>
    <row r="4642" spans="1:7" x14ac:dyDescent="0.25">
      <c r="A4642" s="1" t="s">
        <v>110968</v>
      </c>
      <c r="B4642" s="1" t="s">
        <v>103945</v>
      </c>
      <c r="C4642">
        <v>206.42</v>
      </c>
      <c r="D4642" s="1" t="s">
        <v>102431</v>
      </c>
      <c r="E4642" s="1" t="s">
        <v>102431</v>
      </c>
      <c r="F4642" s="3">
        <v>33268</v>
      </c>
      <c r="G4642" s="1" t="s">
        <v>102455</v>
      </c>
    </row>
    <row r="4643" spans="1:7" x14ac:dyDescent="0.25">
      <c r="A4643" s="1" t="s">
        <v>110969</v>
      </c>
      <c r="B4643" s="1" t="s">
        <v>110970</v>
      </c>
      <c r="C4643">
        <v>206.37</v>
      </c>
      <c r="D4643" s="1" t="s">
        <v>108328</v>
      </c>
      <c r="E4643" s="1" t="s">
        <v>102440</v>
      </c>
      <c r="F4643" s="3">
        <v>31493</v>
      </c>
      <c r="G4643" s="1" t="s">
        <v>102435</v>
      </c>
    </row>
    <row r="4644" spans="1:7" x14ac:dyDescent="0.25">
      <c r="A4644" s="1" t="s">
        <v>83133</v>
      </c>
      <c r="B4644" s="1" t="s">
        <v>108030</v>
      </c>
      <c r="C4644">
        <v>206.35</v>
      </c>
      <c r="D4644" s="1" t="s">
        <v>102431</v>
      </c>
      <c r="E4644" s="1" t="s">
        <v>110971</v>
      </c>
      <c r="F4644" s="3">
        <v>32196</v>
      </c>
      <c r="G4644" s="1" t="s">
        <v>102441</v>
      </c>
    </row>
    <row r="4645" spans="1:7" x14ac:dyDescent="0.25">
      <c r="A4645" s="1" t="s">
        <v>105317</v>
      </c>
      <c r="B4645" s="1" t="s">
        <v>110972</v>
      </c>
      <c r="C4645">
        <v>206.29</v>
      </c>
      <c r="D4645" s="1" t="s">
        <v>110973</v>
      </c>
      <c r="E4645" s="1" t="s">
        <v>102440</v>
      </c>
      <c r="F4645" s="3">
        <v>33344</v>
      </c>
      <c r="G4645" s="1" t="s">
        <v>102435</v>
      </c>
    </row>
    <row r="4646" spans="1:7" x14ac:dyDescent="0.25">
      <c r="A4646" s="1" t="s">
        <v>110974</v>
      </c>
      <c r="B4646" s="1" t="s">
        <v>110975</v>
      </c>
      <c r="C4646">
        <v>206.29</v>
      </c>
      <c r="D4646" s="1" t="s">
        <v>102431</v>
      </c>
      <c r="E4646" s="1" t="s">
        <v>103532</v>
      </c>
      <c r="F4646" s="3">
        <v>32482</v>
      </c>
      <c r="G4646" s="1" t="s">
        <v>102441</v>
      </c>
    </row>
    <row r="4647" spans="1:7" x14ac:dyDescent="0.25">
      <c r="A4647" s="1" t="s">
        <v>110976</v>
      </c>
      <c r="B4647" s="1" t="s">
        <v>110977</v>
      </c>
      <c r="C4647">
        <v>206.18</v>
      </c>
      <c r="D4647" s="1" t="s">
        <v>110978</v>
      </c>
      <c r="E4647" s="1" t="s">
        <v>102532</v>
      </c>
      <c r="F4647" s="3">
        <v>34431</v>
      </c>
      <c r="G4647" s="1" t="s">
        <v>102437</v>
      </c>
    </row>
    <row r="4648" spans="1:7" x14ac:dyDescent="0.25">
      <c r="A4648" s="1" t="s">
        <v>110979</v>
      </c>
      <c r="B4648" s="1" t="s">
        <v>110980</v>
      </c>
      <c r="C4648">
        <v>206.12</v>
      </c>
      <c r="D4648" s="1" t="s">
        <v>110981</v>
      </c>
      <c r="E4648" s="1" t="s">
        <v>102440</v>
      </c>
      <c r="F4648" s="3">
        <v>31388</v>
      </c>
      <c r="G4648" s="1" t="s">
        <v>102455</v>
      </c>
    </row>
    <row r="4649" spans="1:7" x14ac:dyDescent="0.25">
      <c r="A4649" s="1" t="s">
        <v>110982</v>
      </c>
      <c r="B4649" s="1" t="s">
        <v>13507</v>
      </c>
      <c r="C4649">
        <v>206.05</v>
      </c>
      <c r="D4649" s="1" t="s">
        <v>110983</v>
      </c>
      <c r="E4649" s="1" t="s">
        <v>102440</v>
      </c>
      <c r="F4649" s="3">
        <v>35047</v>
      </c>
      <c r="G4649" s="1" t="s">
        <v>102435</v>
      </c>
    </row>
    <row r="4650" spans="1:7" x14ac:dyDescent="0.25">
      <c r="A4650" s="1" t="s">
        <v>110984</v>
      </c>
      <c r="B4650" s="1" t="s">
        <v>110985</v>
      </c>
      <c r="C4650">
        <v>205.94</v>
      </c>
      <c r="D4650" s="1" t="s">
        <v>110986</v>
      </c>
      <c r="E4650" s="1" t="s">
        <v>102532</v>
      </c>
      <c r="F4650" s="3">
        <v>34996</v>
      </c>
      <c r="G4650" s="1" t="s">
        <v>102437</v>
      </c>
    </row>
    <row r="4651" spans="1:7" x14ac:dyDescent="0.25">
      <c r="A4651" s="1" t="s">
        <v>110987</v>
      </c>
      <c r="B4651" s="1" t="s">
        <v>110988</v>
      </c>
      <c r="C4651">
        <v>205.87</v>
      </c>
      <c r="D4651" s="1" t="s">
        <v>110989</v>
      </c>
      <c r="E4651" s="1" t="s">
        <v>102440</v>
      </c>
      <c r="F4651" s="3">
        <v>30376</v>
      </c>
      <c r="G4651" s="1" t="s">
        <v>102455</v>
      </c>
    </row>
    <row r="4652" spans="1:7" x14ac:dyDescent="0.25">
      <c r="A4652" s="1" t="s">
        <v>90427</v>
      </c>
      <c r="B4652" s="1" t="s">
        <v>110990</v>
      </c>
      <c r="C4652">
        <v>205.4</v>
      </c>
      <c r="D4652" s="1" t="s">
        <v>102431</v>
      </c>
      <c r="E4652" s="1" t="s">
        <v>102431</v>
      </c>
      <c r="F4652" s="3">
        <v>32966</v>
      </c>
      <c r="G4652" s="1" t="s">
        <v>102437</v>
      </c>
    </row>
    <row r="4653" spans="1:7" x14ac:dyDescent="0.25">
      <c r="A4653" s="1" t="s">
        <v>83082</v>
      </c>
      <c r="B4653" s="1" t="s">
        <v>108220</v>
      </c>
      <c r="C4653">
        <v>205.28</v>
      </c>
      <c r="D4653" s="1" t="s">
        <v>110991</v>
      </c>
      <c r="E4653" s="1" t="s">
        <v>102599</v>
      </c>
      <c r="F4653" s="3">
        <v>31154</v>
      </c>
      <c r="G4653" s="1" t="s">
        <v>102455</v>
      </c>
    </row>
    <row r="4654" spans="1:7" x14ac:dyDescent="0.25">
      <c r="A4654" s="1" t="s">
        <v>82739</v>
      </c>
      <c r="B4654" s="1" t="s">
        <v>110992</v>
      </c>
      <c r="C4654">
        <v>205.27</v>
      </c>
      <c r="D4654" s="1" t="s">
        <v>102431</v>
      </c>
      <c r="E4654" s="1" t="s">
        <v>102431</v>
      </c>
      <c r="F4654" s="3">
        <v>32190</v>
      </c>
      <c r="G4654" s="1" t="s">
        <v>102437</v>
      </c>
    </row>
    <row r="4655" spans="1:7" x14ac:dyDescent="0.25">
      <c r="A4655" s="1" t="s">
        <v>103113</v>
      </c>
      <c r="B4655" s="1" t="s">
        <v>110993</v>
      </c>
      <c r="C4655">
        <v>205.15</v>
      </c>
      <c r="D4655" s="1" t="s">
        <v>110994</v>
      </c>
      <c r="E4655" s="1" t="s">
        <v>102532</v>
      </c>
      <c r="F4655" s="3">
        <v>32480</v>
      </c>
      <c r="G4655" s="1" t="s">
        <v>102437</v>
      </c>
    </row>
    <row r="4656" spans="1:7" x14ac:dyDescent="0.25">
      <c r="A4656" s="1" t="s">
        <v>110995</v>
      </c>
      <c r="B4656" s="1" t="s">
        <v>110996</v>
      </c>
      <c r="C4656">
        <v>205.09</v>
      </c>
      <c r="D4656" s="1" t="s">
        <v>104201</v>
      </c>
      <c r="E4656" s="1" t="s">
        <v>110997</v>
      </c>
      <c r="F4656" s="3">
        <v>31045</v>
      </c>
      <c r="G4656" s="1" t="s">
        <v>102445</v>
      </c>
    </row>
    <row r="4657" spans="1:7" x14ac:dyDescent="0.25">
      <c r="A4657" s="1" t="s">
        <v>110998</v>
      </c>
      <c r="B4657" s="1" t="s">
        <v>110999</v>
      </c>
      <c r="C4657">
        <v>205.02</v>
      </c>
      <c r="D4657" s="1" t="s">
        <v>102431</v>
      </c>
      <c r="E4657" s="1" t="s">
        <v>103432</v>
      </c>
      <c r="F4657" s="3">
        <v>31105</v>
      </c>
      <c r="G4657" s="1" t="s">
        <v>102441</v>
      </c>
    </row>
    <row r="4658" spans="1:7" x14ac:dyDescent="0.25">
      <c r="A4658" s="1" t="s">
        <v>111000</v>
      </c>
      <c r="B4658" s="1" t="s">
        <v>111001</v>
      </c>
      <c r="C4658">
        <v>204.82</v>
      </c>
      <c r="D4658" s="1" t="s">
        <v>106297</v>
      </c>
      <c r="E4658" s="1" t="s">
        <v>102484</v>
      </c>
      <c r="F4658" s="3">
        <v>31939</v>
      </c>
      <c r="G4658" s="1" t="s">
        <v>102435</v>
      </c>
    </row>
    <row r="4659" spans="1:7" x14ac:dyDescent="0.25">
      <c r="A4659" s="1" t="s">
        <v>88870</v>
      </c>
      <c r="B4659" s="1" t="s">
        <v>111002</v>
      </c>
      <c r="C4659">
        <v>204.6</v>
      </c>
      <c r="D4659" s="1" t="s">
        <v>102431</v>
      </c>
      <c r="E4659" s="1" t="s">
        <v>102431</v>
      </c>
      <c r="F4659" s="3">
        <v>34180</v>
      </c>
      <c r="G4659" s="1" t="s">
        <v>102435</v>
      </c>
    </row>
    <row r="4660" spans="1:7" x14ac:dyDescent="0.25">
      <c r="A4660" s="1" t="s">
        <v>86246</v>
      </c>
      <c r="B4660" s="1" t="s">
        <v>111003</v>
      </c>
      <c r="C4660">
        <v>204.56</v>
      </c>
      <c r="D4660" s="1" t="s">
        <v>111004</v>
      </c>
      <c r="E4660" s="1" t="s">
        <v>102440</v>
      </c>
      <c r="F4660" s="3">
        <v>32827</v>
      </c>
      <c r="G4660" s="1" t="s">
        <v>102435</v>
      </c>
    </row>
    <row r="4661" spans="1:7" x14ac:dyDescent="0.25">
      <c r="A4661" s="1" t="s">
        <v>87078</v>
      </c>
      <c r="B4661" s="1" t="s">
        <v>105936</v>
      </c>
      <c r="C4661">
        <v>204.47</v>
      </c>
      <c r="D4661" s="1" t="s">
        <v>111005</v>
      </c>
      <c r="E4661" s="1" t="s">
        <v>106849</v>
      </c>
      <c r="F4661" s="3">
        <v>28706</v>
      </c>
      <c r="G4661" s="1" t="s">
        <v>102455</v>
      </c>
    </row>
    <row r="4662" spans="1:7" x14ac:dyDescent="0.25">
      <c r="A4662" s="1" t="s">
        <v>102431</v>
      </c>
      <c r="B4662" s="1" t="s">
        <v>102434</v>
      </c>
      <c r="C4662">
        <v>204.37</v>
      </c>
      <c r="D4662" s="1" t="s">
        <v>102431</v>
      </c>
      <c r="E4662" s="1" t="s">
        <v>102431</v>
      </c>
      <c r="F4662" s="3">
        <v>32877</v>
      </c>
      <c r="G4662" s="1" t="s">
        <v>102435</v>
      </c>
    </row>
    <row r="4663" spans="1:7" x14ac:dyDescent="0.25">
      <c r="A4663" s="1" t="s">
        <v>111006</v>
      </c>
      <c r="B4663" s="1" t="s">
        <v>13507</v>
      </c>
      <c r="C4663">
        <v>204.13</v>
      </c>
      <c r="D4663" s="1" t="s">
        <v>111007</v>
      </c>
      <c r="E4663" s="1" t="s">
        <v>102608</v>
      </c>
      <c r="F4663" s="3">
        <v>34445</v>
      </c>
      <c r="G4663" s="1" t="s">
        <v>102435</v>
      </c>
    </row>
    <row r="4664" spans="1:7" x14ac:dyDescent="0.25">
      <c r="A4664" s="1" t="s">
        <v>84146</v>
      </c>
      <c r="B4664" s="1" t="s">
        <v>109461</v>
      </c>
      <c r="C4664">
        <v>204</v>
      </c>
      <c r="D4664" s="1" t="s">
        <v>111008</v>
      </c>
      <c r="E4664" s="1" t="s">
        <v>111009</v>
      </c>
      <c r="F4664" s="3">
        <v>33460</v>
      </c>
      <c r="G4664" s="1" t="s">
        <v>102462</v>
      </c>
    </row>
    <row r="4665" spans="1:7" x14ac:dyDescent="0.25">
      <c r="A4665" s="1" t="s">
        <v>111010</v>
      </c>
      <c r="B4665" s="1" t="s">
        <v>108674</v>
      </c>
      <c r="C4665">
        <v>203.88</v>
      </c>
      <c r="D4665" s="1" t="s">
        <v>102431</v>
      </c>
      <c r="E4665" s="1" t="s">
        <v>102440</v>
      </c>
      <c r="F4665" s="3">
        <v>30380</v>
      </c>
      <c r="G4665" s="1" t="s">
        <v>102435</v>
      </c>
    </row>
    <row r="4666" spans="1:7" x14ac:dyDescent="0.25">
      <c r="A4666" s="1" t="s">
        <v>111011</v>
      </c>
      <c r="B4666" s="1" t="s">
        <v>111012</v>
      </c>
      <c r="C4666">
        <v>203.87</v>
      </c>
      <c r="D4666" s="1" t="s">
        <v>102431</v>
      </c>
      <c r="E4666" s="1" t="s">
        <v>102432</v>
      </c>
      <c r="F4666" s="3">
        <v>34117</v>
      </c>
      <c r="G4666" s="1" t="s">
        <v>102433</v>
      </c>
    </row>
    <row r="4667" spans="1:7" x14ac:dyDescent="0.25">
      <c r="A4667" s="1" t="s">
        <v>84559</v>
      </c>
      <c r="B4667" s="1" t="s">
        <v>111013</v>
      </c>
      <c r="C4667">
        <v>203.81</v>
      </c>
      <c r="D4667" s="1" t="s">
        <v>111014</v>
      </c>
      <c r="E4667" s="1" t="s">
        <v>102440</v>
      </c>
      <c r="F4667" s="3">
        <v>31569</v>
      </c>
      <c r="G4667" s="1" t="s">
        <v>102455</v>
      </c>
    </row>
    <row r="4668" spans="1:7" x14ac:dyDescent="0.25">
      <c r="A4668" s="1" t="s">
        <v>94318</v>
      </c>
      <c r="B4668" s="1" t="s">
        <v>104603</v>
      </c>
      <c r="C4668">
        <v>203.79</v>
      </c>
      <c r="D4668" s="1" t="s">
        <v>111015</v>
      </c>
      <c r="E4668" s="1" t="s">
        <v>102440</v>
      </c>
      <c r="F4668" s="3">
        <v>33500</v>
      </c>
      <c r="G4668" s="1" t="s">
        <v>102445</v>
      </c>
    </row>
    <row r="4669" spans="1:7" x14ac:dyDescent="0.25">
      <c r="A4669" s="1" t="s">
        <v>91583</v>
      </c>
      <c r="B4669" s="1" t="s">
        <v>111016</v>
      </c>
      <c r="C4669">
        <v>203.71</v>
      </c>
      <c r="D4669" s="1" t="s">
        <v>111017</v>
      </c>
      <c r="E4669" s="1" t="s">
        <v>105268</v>
      </c>
      <c r="F4669" s="3">
        <v>32782</v>
      </c>
      <c r="G4669" s="1" t="s">
        <v>102433</v>
      </c>
    </row>
    <row r="4670" spans="1:7" x14ac:dyDescent="0.25">
      <c r="A4670" s="1" t="s">
        <v>111018</v>
      </c>
      <c r="B4670" s="1" t="s">
        <v>103485</v>
      </c>
      <c r="C4670">
        <v>203.58</v>
      </c>
      <c r="D4670" s="1" t="s">
        <v>102431</v>
      </c>
      <c r="E4670" s="1" t="s">
        <v>102432</v>
      </c>
      <c r="F4670" s="3">
        <v>32744</v>
      </c>
      <c r="G4670" s="1" t="s">
        <v>102433</v>
      </c>
    </row>
    <row r="4671" spans="1:7" x14ac:dyDescent="0.25">
      <c r="A4671" s="1" t="s">
        <v>83008</v>
      </c>
      <c r="B4671" s="1" t="s">
        <v>107659</v>
      </c>
      <c r="C4671">
        <v>203.55</v>
      </c>
      <c r="D4671" s="1" t="s">
        <v>102431</v>
      </c>
      <c r="E4671" s="1" t="s">
        <v>102431</v>
      </c>
      <c r="F4671" s="3">
        <v>27856</v>
      </c>
      <c r="G4671" s="1" t="s">
        <v>102437</v>
      </c>
    </row>
    <row r="4672" spans="1:7" x14ac:dyDescent="0.25">
      <c r="A4672" s="1" t="s">
        <v>111019</v>
      </c>
      <c r="B4672" s="1" t="s">
        <v>13507</v>
      </c>
      <c r="C4672">
        <v>203.54</v>
      </c>
      <c r="D4672" s="1" t="s">
        <v>111020</v>
      </c>
      <c r="E4672" s="1" t="s">
        <v>102440</v>
      </c>
      <c r="F4672" s="3">
        <v>34797</v>
      </c>
      <c r="G4672" s="1" t="s">
        <v>102445</v>
      </c>
    </row>
    <row r="4673" spans="1:7" x14ac:dyDescent="0.25">
      <c r="A4673" s="1" t="s">
        <v>111021</v>
      </c>
      <c r="B4673" s="1" t="s">
        <v>103090</v>
      </c>
      <c r="C4673">
        <v>203.49</v>
      </c>
      <c r="D4673" s="1" t="s">
        <v>111022</v>
      </c>
      <c r="E4673" s="1" t="s">
        <v>102789</v>
      </c>
      <c r="F4673" s="3">
        <v>31318</v>
      </c>
      <c r="G4673" s="1" t="s">
        <v>102433</v>
      </c>
    </row>
    <row r="4674" spans="1:7" x14ac:dyDescent="0.25">
      <c r="A4674" s="1" t="s">
        <v>111023</v>
      </c>
      <c r="B4674" s="1" t="s">
        <v>111024</v>
      </c>
      <c r="C4674">
        <v>203.17</v>
      </c>
      <c r="D4674" s="1" t="s">
        <v>102431</v>
      </c>
      <c r="E4674" s="1" t="s">
        <v>102431</v>
      </c>
      <c r="F4674" s="3">
        <v>32037</v>
      </c>
      <c r="G4674" s="1" t="s">
        <v>102437</v>
      </c>
    </row>
    <row r="4675" spans="1:7" x14ac:dyDescent="0.25">
      <c r="A4675" s="1" t="s">
        <v>85288</v>
      </c>
      <c r="B4675" s="1" t="s">
        <v>111025</v>
      </c>
      <c r="C4675">
        <v>203.07</v>
      </c>
      <c r="D4675" s="1" t="s">
        <v>102431</v>
      </c>
      <c r="E4675" s="1" t="s">
        <v>102431</v>
      </c>
      <c r="F4675" s="3">
        <v>32331</v>
      </c>
      <c r="G4675" s="1" t="s">
        <v>102445</v>
      </c>
    </row>
    <row r="4676" spans="1:7" x14ac:dyDescent="0.25">
      <c r="A4676" s="1" t="s">
        <v>105835</v>
      </c>
      <c r="B4676" s="1" t="s">
        <v>111026</v>
      </c>
      <c r="C4676">
        <v>202.92</v>
      </c>
      <c r="D4676" s="1" t="s">
        <v>102431</v>
      </c>
      <c r="E4676" s="1" t="s">
        <v>102431</v>
      </c>
      <c r="F4676" s="3">
        <v>33411</v>
      </c>
      <c r="G4676" s="1" t="s">
        <v>102437</v>
      </c>
    </row>
    <row r="4677" spans="1:7" x14ac:dyDescent="0.25">
      <c r="A4677" s="1" t="s">
        <v>86208</v>
      </c>
      <c r="B4677" s="1" t="s">
        <v>104206</v>
      </c>
      <c r="C4677">
        <v>202.91</v>
      </c>
      <c r="D4677" s="1" t="s">
        <v>102431</v>
      </c>
      <c r="E4677" s="1" t="s">
        <v>102431</v>
      </c>
      <c r="F4677" s="3">
        <v>28822</v>
      </c>
      <c r="G4677" s="1" t="s">
        <v>102437</v>
      </c>
    </row>
    <row r="4678" spans="1:7" x14ac:dyDescent="0.25">
      <c r="A4678" s="1" t="s">
        <v>111027</v>
      </c>
      <c r="B4678" s="1" t="s">
        <v>82714</v>
      </c>
      <c r="C4678">
        <v>202.71</v>
      </c>
      <c r="D4678" s="1" t="s">
        <v>102431</v>
      </c>
      <c r="E4678" s="1" t="s">
        <v>102443</v>
      </c>
      <c r="F4678" s="3">
        <v>34451</v>
      </c>
      <c r="G4678" s="1" t="s">
        <v>102441</v>
      </c>
    </row>
    <row r="4679" spans="1:7" x14ac:dyDescent="0.25">
      <c r="A4679" s="1" t="s">
        <v>111028</v>
      </c>
      <c r="B4679" s="1" t="s">
        <v>104871</v>
      </c>
      <c r="C4679">
        <v>202.69</v>
      </c>
      <c r="D4679" s="1" t="s">
        <v>111029</v>
      </c>
      <c r="E4679" s="1" t="s">
        <v>102619</v>
      </c>
      <c r="F4679" s="3">
        <v>30573</v>
      </c>
      <c r="G4679" s="1" t="s">
        <v>102441</v>
      </c>
    </row>
    <row r="4680" spans="1:7" x14ac:dyDescent="0.25">
      <c r="A4680" s="1" t="s">
        <v>86456</v>
      </c>
      <c r="B4680" s="1" t="s">
        <v>111030</v>
      </c>
      <c r="C4680">
        <v>202.63</v>
      </c>
      <c r="D4680" s="1" t="s">
        <v>108158</v>
      </c>
      <c r="E4680" s="1" t="s">
        <v>102440</v>
      </c>
      <c r="F4680" s="3">
        <v>30825</v>
      </c>
      <c r="G4680" s="1" t="s">
        <v>102445</v>
      </c>
    </row>
    <row r="4681" spans="1:7" x14ac:dyDescent="0.25">
      <c r="A4681" s="1" t="s">
        <v>111031</v>
      </c>
      <c r="B4681" s="1" t="s">
        <v>111032</v>
      </c>
      <c r="C4681">
        <v>202.53</v>
      </c>
      <c r="D4681" s="1" t="s">
        <v>111033</v>
      </c>
      <c r="E4681" s="1" t="s">
        <v>102440</v>
      </c>
      <c r="F4681" s="3">
        <v>31538</v>
      </c>
      <c r="G4681" s="1" t="s">
        <v>102445</v>
      </c>
    </row>
    <row r="4682" spans="1:7" x14ac:dyDescent="0.25">
      <c r="A4682" s="1" t="s">
        <v>86356</v>
      </c>
      <c r="B4682" s="1" t="s">
        <v>111034</v>
      </c>
      <c r="C4682">
        <v>202.42</v>
      </c>
      <c r="D4682" s="1" t="s">
        <v>102431</v>
      </c>
      <c r="E4682" s="1" t="s">
        <v>102431</v>
      </c>
      <c r="F4682" s="3">
        <v>31664</v>
      </c>
      <c r="G4682" s="1" t="s">
        <v>102437</v>
      </c>
    </row>
    <row r="4683" spans="1:7" x14ac:dyDescent="0.25">
      <c r="A4683" s="1" t="s">
        <v>111035</v>
      </c>
      <c r="B4683" s="1" t="s">
        <v>111036</v>
      </c>
      <c r="C4683">
        <v>202.32</v>
      </c>
      <c r="D4683" s="1" t="s">
        <v>102431</v>
      </c>
      <c r="E4683" s="1" t="s">
        <v>102432</v>
      </c>
      <c r="F4683" s="3">
        <v>30931</v>
      </c>
      <c r="G4683" s="1" t="s">
        <v>102433</v>
      </c>
    </row>
    <row r="4684" spans="1:7" x14ac:dyDescent="0.25">
      <c r="A4684" s="1" t="s">
        <v>111037</v>
      </c>
      <c r="B4684" s="1" t="s">
        <v>111038</v>
      </c>
      <c r="C4684">
        <v>202.29</v>
      </c>
      <c r="D4684" s="1" t="s">
        <v>111039</v>
      </c>
      <c r="E4684" s="1" t="s">
        <v>111040</v>
      </c>
      <c r="F4684" s="3">
        <v>31912</v>
      </c>
      <c r="G4684" s="1" t="s">
        <v>102455</v>
      </c>
    </row>
    <row r="4685" spans="1:7" x14ac:dyDescent="0.25">
      <c r="A4685" s="1" t="s">
        <v>111041</v>
      </c>
      <c r="B4685" s="1" t="s">
        <v>111042</v>
      </c>
      <c r="C4685">
        <v>202.26</v>
      </c>
      <c r="D4685" s="1" t="s">
        <v>111043</v>
      </c>
      <c r="E4685" s="1" t="s">
        <v>103070</v>
      </c>
      <c r="F4685" s="3">
        <v>30876</v>
      </c>
      <c r="G4685" s="1" t="s">
        <v>102437</v>
      </c>
    </row>
    <row r="4686" spans="1:7" x14ac:dyDescent="0.25">
      <c r="A4686" s="1" t="s">
        <v>111044</v>
      </c>
      <c r="B4686" s="1" t="s">
        <v>105534</v>
      </c>
      <c r="C4686">
        <v>202.18</v>
      </c>
      <c r="D4686" s="1" t="s">
        <v>111045</v>
      </c>
      <c r="E4686" s="1" t="s">
        <v>102532</v>
      </c>
      <c r="F4686" s="3">
        <v>27719</v>
      </c>
      <c r="G4686" s="1" t="s">
        <v>102437</v>
      </c>
    </row>
    <row r="4687" spans="1:7" x14ac:dyDescent="0.25">
      <c r="A4687" s="1" t="s">
        <v>108811</v>
      </c>
      <c r="B4687" s="1" t="s">
        <v>111046</v>
      </c>
      <c r="C4687">
        <v>202.07</v>
      </c>
      <c r="D4687" s="1" t="s">
        <v>111047</v>
      </c>
      <c r="E4687" s="1" t="s">
        <v>102440</v>
      </c>
      <c r="F4687" s="3">
        <v>31044</v>
      </c>
      <c r="G4687" s="1" t="s">
        <v>102445</v>
      </c>
    </row>
    <row r="4688" spans="1:7" x14ac:dyDescent="0.25">
      <c r="A4688" s="1" t="s">
        <v>111048</v>
      </c>
      <c r="B4688" s="1" t="s">
        <v>111049</v>
      </c>
      <c r="C4688">
        <v>202.03</v>
      </c>
      <c r="D4688" s="1" t="s">
        <v>102431</v>
      </c>
      <c r="E4688" s="1" t="s">
        <v>102431</v>
      </c>
      <c r="F4688" s="3">
        <v>33606</v>
      </c>
      <c r="G4688" s="1" t="s">
        <v>102455</v>
      </c>
    </row>
    <row r="4689" spans="1:7" x14ac:dyDescent="0.25">
      <c r="A4689" s="1" t="s">
        <v>111050</v>
      </c>
      <c r="B4689" s="1" t="s">
        <v>105375</v>
      </c>
      <c r="C4689">
        <v>202</v>
      </c>
      <c r="D4689" s="1" t="s">
        <v>102431</v>
      </c>
      <c r="E4689" s="1" t="s">
        <v>102431</v>
      </c>
      <c r="F4689" s="3">
        <v>32592</v>
      </c>
      <c r="G4689" s="1" t="s">
        <v>102435</v>
      </c>
    </row>
    <row r="4690" spans="1:7" x14ac:dyDescent="0.25">
      <c r="A4690" s="1" t="s">
        <v>111051</v>
      </c>
      <c r="B4690" s="1" t="s">
        <v>111052</v>
      </c>
      <c r="C4690">
        <v>201.99</v>
      </c>
      <c r="D4690" s="1" t="s">
        <v>111053</v>
      </c>
      <c r="E4690" s="1" t="s">
        <v>102431</v>
      </c>
      <c r="F4690" s="3">
        <v>31898</v>
      </c>
      <c r="G4690" s="1" t="s">
        <v>102435</v>
      </c>
    </row>
    <row r="4691" spans="1:7" x14ac:dyDescent="0.25">
      <c r="A4691" s="1" t="s">
        <v>90169</v>
      </c>
      <c r="B4691" s="1" t="s">
        <v>111054</v>
      </c>
      <c r="C4691">
        <v>201.47</v>
      </c>
      <c r="D4691" s="1" t="s">
        <v>111055</v>
      </c>
      <c r="E4691" s="1" t="s">
        <v>102440</v>
      </c>
      <c r="F4691" s="3">
        <v>34222</v>
      </c>
      <c r="G4691" s="1" t="s">
        <v>102445</v>
      </c>
    </row>
    <row r="4692" spans="1:7" x14ac:dyDescent="0.25">
      <c r="A4692" s="1" t="s">
        <v>88677</v>
      </c>
      <c r="B4692" s="1" t="s">
        <v>111056</v>
      </c>
      <c r="C4692">
        <v>201.42</v>
      </c>
      <c r="D4692" s="1" t="s">
        <v>111057</v>
      </c>
      <c r="E4692" s="1" t="s">
        <v>102440</v>
      </c>
      <c r="F4692" s="3">
        <v>33247</v>
      </c>
      <c r="G4692" s="1" t="s">
        <v>102445</v>
      </c>
    </row>
    <row r="4693" spans="1:7" x14ac:dyDescent="0.25">
      <c r="A4693" s="1" t="s">
        <v>103113</v>
      </c>
      <c r="B4693" s="1" t="s">
        <v>111058</v>
      </c>
      <c r="C4693">
        <v>201.17</v>
      </c>
      <c r="D4693" s="1" t="s">
        <v>110994</v>
      </c>
      <c r="E4693" s="1" t="s">
        <v>102440</v>
      </c>
      <c r="F4693" s="3">
        <v>34286</v>
      </c>
      <c r="G4693" s="1" t="s">
        <v>102437</v>
      </c>
    </row>
    <row r="4694" spans="1:7" x14ac:dyDescent="0.25">
      <c r="A4694" s="1" t="s">
        <v>109699</v>
      </c>
      <c r="B4694" s="1" t="s">
        <v>111059</v>
      </c>
      <c r="C4694">
        <v>201.04</v>
      </c>
      <c r="D4694" s="1" t="s">
        <v>102431</v>
      </c>
      <c r="E4694" s="1" t="s">
        <v>102432</v>
      </c>
      <c r="F4694" s="3">
        <v>31447</v>
      </c>
      <c r="G4694" s="1" t="s">
        <v>102433</v>
      </c>
    </row>
    <row r="4695" spans="1:7" x14ac:dyDescent="0.25">
      <c r="A4695" s="1" t="s">
        <v>111060</v>
      </c>
      <c r="B4695" s="1" t="s">
        <v>111061</v>
      </c>
      <c r="C4695">
        <v>201.02</v>
      </c>
      <c r="D4695" s="1" t="s">
        <v>111062</v>
      </c>
      <c r="E4695" s="1" t="s">
        <v>102440</v>
      </c>
      <c r="F4695" s="3">
        <v>34961</v>
      </c>
      <c r="G4695" s="1" t="s">
        <v>102445</v>
      </c>
    </row>
    <row r="4696" spans="1:7" x14ac:dyDescent="0.25">
      <c r="A4696" s="1" t="s">
        <v>83050</v>
      </c>
      <c r="B4696" s="1" t="s">
        <v>111063</v>
      </c>
      <c r="C4696">
        <v>201.01</v>
      </c>
      <c r="D4696" s="1" t="s">
        <v>102431</v>
      </c>
      <c r="E4696" s="1" t="s">
        <v>102431</v>
      </c>
      <c r="F4696" s="3">
        <v>33990</v>
      </c>
      <c r="G4696" s="1" t="s">
        <v>102455</v>
      </c>
    </row>
    <row r="4697" spans="1:7" x14ac:dyDescent="0.25">
      <c r="A4697" s="1" t="s">
        <v>111064</v>
      </c>
      <c r="B4697" s="1" t="s">
        <v>110025</v>
      </c>
      <c r="C4697">
        <v>200.92</v>
      </c>
      <c r="D4697" s="1" t="s">
        <v>102431</v>
      </c>
      <c r="E4697" s="1" t="s">
        <v>102432</v>
      </c>
      <c r="F4697" s="3">
        <v>35053</v>
      </c>
      <c r="G4697" s="1" t="s">
        <v>102433</v>
      </c>
    </row>
    <row r="4698" spans="1:7" x14ac:dyDescent="0.25">
      <c r="A4698" s="1" t="s">
        <v>111065</v>
      </c>
      <c r="B4698" s="1" t="s">
        <v>109499</v>
      </c>
      <c r="C4698">
        <v>200.87</v>
      </c>
      <c r="D4698" s="1" t="s">
        <v>111066</v>
      </c>
      <c r="E4698" s="1" t="s">
        <v>102440</v>
      </c>
      <c r="F4698" s="3">
        <v>33995</v>
      </c>
      <c r="G4698" s="1" t="s">
        <v>102445</v>
      </c>
    </row>
    <row r="4699" spans="1:7" x14ac:dyDescent="0.25">
      <c r="A4699" s="1" t="s">
        <v>111067</v>
      </c>
      <c r="B4699" s="1" t="s">
        <v>111068</v>
      </c>
      <c r="C4699">
        <v>200.68</v>
      </c>
      <c r="D4699" s="1" t="s">
        <v>102431</v>
      </c>
      <c r="E4699" s="1" t="s">
        <v>102431</v>
      </c>
      <c r="F4699" s="3">
        <v>33491</v>
      </c>
      <c r="G4699" s="1" t="s">
        <v>102455</v>
      </c>
    </row>
    <row r="4700" spans="1:7" x14ac:dyDescent="0.25">
      <c r="A4700" s="1" t="s">
        <v>111069</v>
      </c>
      <c r="B4700" s="1" t="s">
        <v>111070</v>
      </c>
      <c r="C4700">
        <v>200.63</v>
      </c>
      <c r="D4700" s="1" t="s">
        <v>111071</v>
      </c>
      <c r="E4700" s="1" t="s">
        <v>102532</v>
      </c>
      <c r="F4700" s="3">
        <v>33841</v>
      </c>
      <c r="G4700" s="1" t="s">
        <v>102437</v>
      </c>
    </row>
    <row r="4701" spans="1:7" x14ac:dyDescent="0.25">
      <c r="A4701" s="1" t="s">
        <v>111072</v>
      </c>
      <c r="B4701" s="1" t="s">
        <v>111073</v>
      </c>
      <c r="C4701">
        <v>200.55</v>
      </c>
      <c r="D4701" s="1" t="s">
        <v>111074</v>
      </c>
      <c r="E4701" s="1" t="s">
        <v>102440</v>
      </c>
      <c r="F4701" s="3">
        <v>33856</v>
      </c>
      <c r="G4701" s="1" t="s">
        <v>102445</v>
      </c>
    </row>
    <row r="4702" spans="1:7" x14ac:dyDescent="0.25">
      <c r="A4702" s="1" t="s">
        <v>87066</v>
      </c>
      <c r="B4702" s="1" t="s">
        <v>102614</v>
      </c>
      <c r="C4702">
        <v>200.49</v>
      </c>
      <c r="D4702" s="1" t="s">
        <v>111075</v>
      </c>
      <c r="E4702" s="1" t="s">
        <v>102484</v>
      </c>
      <c r="F4702" s="3">
        <v>34275</v>
      </c>
      <c r="G4702" s="1" t="s">
        <v>102445</v>
      </c>
    </row>
    <row r="4703" spans="1:7" x14ac:dyDescent="0.25">
      <c r="A4703" s="1" t="s">
        <v>83935</v>
      </c>
      <c r="B4703" s="1" t="s">
        <v>102861</v>
      </c>
      <c r="C4703">
        <v>200.46</v>
      </c>
      <c r="D4703" s="1" t="s">
        <v>102431</v>
      </c>
      <c r="E4703" s="1" t="s">
        <v>102431</v>
      </c>
      <c r="F4703" s="3">
        <v>30499</v>
      </c>
      <c r="G4703" s="1" t="s">
        <v>102445</v>
      </c>
    </row>
    <row r="4704" spans="1:7" x14ac:dyDescent="0.25">
      <c r="A4704" s="1" t="s">
        <v>111076</v>
      </c>
      <c r="B4704" s="1" t="s">
        <v>13507</v>
      </c>
      <c r="C4704">
        <v>200.44</v>
      </c>
      <c r="D4704" s="1" t="s">
        <v>111077</v>
      </c>
      <c r="E4704" s="1" t="s">
        <v>102440</v>
      </c>
      <c r="F4704" s="3">
        <v>33311</v>
      </c>
      <c r="G4704" s="1" t="s">
        <v>102435</v>
      </c>
    </row>
    <row r="4705" spans="1:7" x14ac:dyDescent="0.25">
      <c r="A4705" s="1" t="s">
        <v>83405</v>
      </c>
      <c r="B4705" s="1" t="s">
        <v>110103</v>
      </c>
      <c r="C4705">
        <v>200.2</v>
      </c>
      <c r="D4705" s="1" t="s">
        <v>111078</v>
      </c>
      <c r="E4705" s="1" t="s">
        <v>102440</v>
      </c>
      <c r="F4705" s="3">
        <v>30950</v>
      </c>
      <c r="G4705" s="1" t="s">
        <v>102445</v>
      </c>
    </row>
    <row r="4706" spans="1:7" x14ac:dyDescent="0.25">
      <c r="A4706" s="1" t="s">
        <v>87423</v>
      </c>
      <c r="B4706" s="1" t="s">
        <v>109941</v>
      </c>
      <c r="C4706">
        <v>200.05</v>
      </c>
      <c r="D4706" s="1" t="s">
        <v>111079</v>
      </c>
      <c r="E4706" s="1" t="s">
        <v>102440</v>
      </c>
      <c r="F4706" s="3">
        <v>31346</v>
      </c>
      <c r="G4706" s="1" t="s">
        <v>102455</v>
      </c>
    </row>
    <row r="4707" spans="1:7" x14ac:dyDescent="0.25">
      <c r="A4707" s="1" t="s">
        <v>111080</v>
      </c>
      <c r="B4707" s="1" t="s">
        <v>13507</v>
      </c>
      <c r="C4707">
        <v>200.01</v>
      </c>
      <c r="D4707" s="1" t="s">
        <v>102431</v>
      </c>
      <c r="E4707" s="1" t="s">
        <v>102443</v>
      </c>
      <c r="F4707" s="3">
        <v>34220</v>
      </c>
      <c r="G4707" s="1" t="s">
        <v>102441</v>
      </c>
    </row>
    <row r="4708" spans="1:7" x14ac:dyDescent="0.25">
      <c r="A4708" s="1" t="s">
        <v>84234</v>
      </c>
      <c r="B4708" s="1" t="s">
        <v>111081</v>
      </c>
      <c r="C4708">
        <v>200</v>
      </c>
      <c r="D4708" s="1" t="s">
        <v>111082</v>
      </c>
      <c r="E4708" s="1" t="s">
        <v>111083</v>
      </c>
      <c r="F4708" s="3">
        <v>33533</v>
      </c>
      <c r="G4708" s="1" t="s">
        <v>102445</v>
      </c>
    </row>
    <row r="4709" spans="1:7" x14ac:dyDescent="0.25">
      <c r="A4709" s="1" t="s">
        <v>111084</v>
      </c>
      <c r="B4709" s="1" t="s">
        <v>105030</v>
      </c>
      <c r="C4709">
        <v>200</v>
      </c>
      <c r="D4709" s="1" t="s">
        <v>102431</v>
      </c>
      <c r="E4709" s="1" t="s">
        <v>102431</v>
      </c>
      <c r="F4709" s="3">
        <v>28249</v>
      </c>
      <c r="G4709" s="1" t="s">
        <v>102445</v>
      </c>
    </row>
    <row r="4710" spans="1:7" x14ac:dyDescent="0.25">
      <c r="A4710" s="1" t="s">
        <v>111085</v>
      </c>
      <c r="B4710" s="1" t="s">
        <v>13507</v>
      </c>
      <c r="C4710">
        <v>200</v>
      </c>
      <c r="D4710" s="1" t="s">
        <v>102431</v>
      </c>
      <c r="E4710" s="1" t="s">
        <v>102443</v>
      </c>
      <c r="F4710" s="3">
        <v>34781</v>
      </c>
      <c r="G4710" s="1" t="s">
        <v>102441</v>
      </c>
    </row>
    <row r="4711" spans="1:7" x14ac:dyDescent="0.25">
      <c r="A4711" s="1" t="s">
        <v>111086</v>
      </c>
      <c r="B4711" s="1" t="s">
        <v>102602</v>
      </c>
      <c r="C4711">
        <v>200</v>
      </c>
      <c r="D4711" s="1" t="s">
        <v>102431</v>
      </c>
      <c r="E4711" s="1" t="s">
        <v>102465</v>
      </c>
      <c r="F4711" s="3">
        <v>29406</v>
      </c>
      <c r="G4711" s="1" t="s">
        <v>102433</v>
      </c>
    </row>
    <row r="4712" spans="1:7" x14ac:dyDescent="0.25">
      <c r="A4712" s="1" t="s">
        <v>84359</v>
      </c>
      <c r="B4712" s="1" t="s">
        <v>111087</v>
      </c>
      <c r="C4712">
        <v>200</v>
      </c>
      <c r="D4712" s="1" t="s">
        <v>102431</v>
      </c>
      <c r="E4712" s="1" t="s">
        <v>102431</v>
      </c>
      <c r="F4712" s="3">
        <v>32352</v>
      </c>
      <c r="G4712" s="1" t="s">
        <v>102435</v>
      </c>
    </row>
    <row r="4713" spans="1:7" x14ac:dyDescent="0.25">
      <c r="A4713" s="1" t="s">
        <v>111088</v>
      </c>
      <c r="B4713" s="1" t="s">
        <v>13507</v>
      </c>
      <c r="C4713">
        <v>200</v>
      </c>
      <c r="D4713" s="1" t="s">
        <v>102431</v>
      </c>
      <c r="E4713" s="1" t="s">
        <v>102431</v>
      </c>
      <c r="F4713" s="3">
        <v>32716</v>
      </c>
      <c r="G4713" s="1" t="s">
        <v>102445</v>
      </c>
    </row>
    <row r="4714" spans="1:7" x14ac:dyDescent="0.25">
      <c r="A4714" s="1" t="s">
        <v>84209</v>
      </c>
      <c r="B4714" s="1" t="s">
        <v>110266</v>
      </c>
      <c r="C4714">
        <v>200</v>
      </c>
      <c r="D4714" s="1" t="s">
        <v>110267</v>
      </c>
      <c r="E4714" s="1" t="s">
        <v>102440</v>
      </c>
      <c r="F4714" s="3">
        <v>33631</v>
      </c>
      <c r="G4714" s="1" t="s">
        <v>102445</v>
      </c>
    </row>
    <row r="4715" spans="1:7" x14ac:dyDescent="0.25">
      <c r="A4715" s="1" t="s">
        <v>102431</v>
      </c>
      <c r="B4715" s="1" t="s">
        <v>102434</v>
      </c>
      <c r="C4715">
        <v>200</v>
      </c>
      <c r="D4715" s="1" t="s">
        <v>102431</v>
      </c>
      <c r="E4715" s="1" t="s">
        <v>102431</v>
      </c>
      <c r="F4715" s="3">
        <v>33982</v>
      </c>
      <c r="G4715" s="1" t="s">
        <v>102435</v>
      </c>
    </row>
    <row r="4716" spans="1:7" x14ac:dyDescent="0.25">
      <c r="A4716" s="1" t="s">
        <v>102431</v>
      </c>
      <c r="B4716" s="1" t="s">
        <v>102434</v>
      </c>
      <c r="C4716">
        <v>200</v>
      </c>
      <c r="D4716" s="1" t="s">
        <v>102431</v>
      </c>
      <c r="E4716" s="1" t="s">
        <v>102431</v>
      </c>
      <c r="F4716" s="3">
        <v>33465</v>
      </c>
      <c r="G4716" s="1" t="s">
        <v>102435</v>
      </c>
    </row>
    <row r="4717" spans="1:7" x14ac:dyDescent="0.25">
      <c r="A4717" s="1" t="s">
        <v>111089</v>
      </c>
      <c r="B4717" s="1" t="s">
        <v>111090</v>
      </c>
      <c r="C4717">
        <v>200</v>
      </c>
      <c r="D4717" s="1" t="s">
        <v>111091</v>
      </c>
      <c r="E4717" s="1" t="s">
        <v>102789</v>
      </c>
      <c r="F4717" s="3">
        <v>30656</v>
      </c>
      <c r="G4717" s="1" t="s">
        <v>102433</v>
      </c>
    </row>
    <row r="4718" spans="1:7" x14ac:dyDescent="0.25">
      <c r="A4718" s="1" t="s">
        <v>106512</v>
      </c>
      <c r="B4718" s="1" t="s">
        <v>104649</v>
      </c>
      <c r="C4718">
        <v>200</v>
      </c>
      <c r="D4718" s="1" t="s">
        <v>102431</v>
      </c>
      <c r="E4718" s="1" t="s">
        <v>102431</v>
      </c>
      <c r="F4718" s="3">
        <v>30587</v>
      </c>
      <c r="G4718" s="1" t="s">
        <v>102445</v>
      </c>
    </row>
    <row r="4719" spans="1:7" x14ac:dyDescent="0.25">
      <c r="A4719" s="1" t="s">
        <v>111092</v>
      </c>
      <c r="B4719" s="1" t="s">
        <v>111093</v>
      </c>
      <c r="C4719">
        <v>200</v>
      </c>
      <c r="D4719" s="1" t="s">
        <v>111094</v>
      </c>
      <c r="E4719" s="1" t="s">
        <v>102440</v>
      </c>
      <c r="F4719" s="3">
        <v>30875</v>
      </c>
      <c r="G4719" s="1" t="s">
        <v>102455</v>
      </c>
    </row>
    <row r="4720" spans="1:7" x14ac:dyDescent="0.25">
      <c r="A4720" s="1" t="s">
        <v>111095</v>
      </c>
      <c r="B4720" s="1" t="s">
        <v>111096</v>
      </c>
      <c r="C4720">
        <v>200</v>
      </c>
      <c r="D4720" s="1" t="s">
        <v>102431</v>
      </c>
      <c r="E4720" s="1" t="s">
        <v>102431</v>
      </c>
      <c r="F4720" s="3">
        <v>32226</v>
      </c>
      <c r="G4720" s="1" t="s">
        <v>102435</v>
      </c>
    </row>
    <row r="4721" spans="1:7" x14ac:dyDescent="0.25">
      <c r="A4721" s="1" t="s">
        <v>111097</v>
      </c>
      <c r="B4721" s="1" t="s">
        <v>105897</v>
      </c>
      <c r="C4721">
        <v>200</v>
      </c>
      <c r="D4721" s="1" t="s">
        <v>102431</v>
      </c>
      <c r="E4721" s="1" t="s">
        <v>102431</v>
      </c>
      <c r="F4721" s="3">
        <v>31444</v>
      </c>
      <c r="G4721" s="1" t="s">
        <v>102445</v>
      </c>
    </row>
    <row r="4722" spans="1:7" x14ac:dyDescent="0.25">
      <c r="A4722" s="1" t="s">
        <v>102431</v>
      </c>
      <c r="B4722" s="1" t="s">
        <v>102434</v>
      </c>
      <c r="C4722">
        <v>200</v>
      </c>
      <c r="D4722" s="1" t="s">
        <v>102431</v>
      </c>
      <c r="E4722" s="1" t="s">
        <v>102431</v>
      </c>
      <c r="F4722" s="3">
        <v>31700</v>
      </c>
      <c r="G4722" s="1" t="s">
        <v>103742</v>
      </c>
    </row>
    <row r="4723" spans="1:7" x14ac:dyDescent="0.25">
      <c r="A4723" s="1" t="s">
        <v>102431</v>
      </c>
      <c r="B4723" s="1" t="s">
        <v>102434</v>
      </c>
      <c r="C4723">
        <v>200</v>
      </c>
      <c r="D4723" s="1" t="s">
        <v>102431</v>
      </c>
      <c r="E4723" s="1" t="s">
        <v>102431</v>
      </c>
      <c r="F4723" s="3">
        <v>32487</v>
      </c>
      <c r="G4723" s="1" t="s">
        <v>102435</v>
      </c>
    </row>
    <row r="4724" spans="1:7" x14ac:dyDescent="0.25">
      <c r="A4724" s="1" t="s">
        <v>111098</v>
      </c>
      <c r="B4724" s="1" t="s">
        <v>111099</v>
      </c>
      <c r="C4724">
        <v>200</v>
      </c>
      <c r="D4724" s="1" t="s">
        <v>111100</v>
      </c>
      <c r="E4724" s="1" t="s">
        <v>102440</v>
      </c>
      <c r="F4724" s="3">
        <v>33334</v>
      </c>
      <c r="G4724" s="1" t="s">
        <v>102445</v>
      </c>
    </row>
    <row r="4725" spans="1:7" x14ac:dyDescent="0.25">
      <c r="A4725" s="1" t="s">
        <v>89978</v>
      </c>
      <c r="B4725" s="1" t="s">
        <v>111101</v>
      </c>
      <c r="C4725">
        <v>200</v>
      </c>
      <c r="D4725" s="1" t="s">
        <v>111102</v>
      </c>
      <c r="E4725" s="1" t="s">
        <v>105420</v>
      </c>
      <c r="F4725" s="3">
        <v>34773</v>
      </c>
      <c r="G4725" s="1" t="s">
        <v>102445</v>
      </c>
    </row>
    <row r="4726" spans="1:7" x14ac:dyDescent="0.25">
      <c r="A4726" s="1" t="s">
        <v>91652</v>
      </c>
      <c r="B4726" s="1" t="s">
        <v>106356</v>
      </c>
      <c r="C4726">
        <v>200</v>
      </c>
      <c r="D4726" s="1" t="s">
        <v>102431</v>
      </c>
      <c r="E4726" s="1" t="s">
        <v>102431</v>
      </c>
      <c r="F4726" s="3">
        <v>30457</v>
      </c>
      <c r="G4726" s="1" t="s">
        <v>102437</v>
      </c>
    </row>
    <row r="4727" spans="1:7" x14ac:dyDescent="0.25">
      <c r="A4727" s="1" t="s">
        <v>84466</v>
      </c>
      <c r="B4727" s="1" t="s">
        <v>111103</v>
      </c>
      <c r="C4727">
        <v>200</v>
      </c>
      <c r="D4727" s="1" t="s">
        <v>111104</v>
      </c>
      <c r="E4727" s="1" t="s">
        <v>102440</v>
      </c>
      <c r="F4727" s="3">
        <v>33740</v>
      </c>
      <c r="G4727" s="1" t="s">
        <v>102445</v>
      </c>
    </row>
    <row r="4728" spans="1:7" x14ac:dyDescent="0.25">
      <c r="A4728" s="1" t="s">
        <v>102431</v>
      </c>
      <c r="B4728" s="1" t="s">
        <v>102434</v>
      </c>
      <c r="C4728">
        <v>200</v>
      </c>
      <c r="D4728" s="1" t="s">
        <v>102431</v>
      </c>
      <c r="E4728" s="1" t="s">
        <v>102431</v>
      </c>
      <c r="F4728" s="3">
        <v>32708</v>
      </c>
      <c r="G4728" s="1" t="s">
        <v>102435</v>
      </c>
    </row>
    <row r="4729" spans="1:7" x14ac:dyDescent="0.25">
      <c r="A4729" s="1" t="s">
        <v>94274</v>
      </c>
      <c r="B4729" s="1" t="s">
        <v>111105</v>
      </c>
      <c r="C4729">
        <v>200</v>
      </c>
      <c r="D4729" s="1" t="s">
        <v>102431</v>
      </c>
      <c r="E4729" s="1" t="s">
        <v>102431</v>
      </c>
      <c r="F4729" s="3">
        <v>34017</v>
      </c>
      <c r="G4729" s="1" t="s">
        <v>102437</v>
      </c>
    </row>
    <row r="4730" spans="1:7" x14ac:dyDescent="0.25">
      <c r="A4730" s="1" t="s">
        <v>111106</v>
      </c>
      <c r="B4730" s="1" t="s">
        <v>111107</v>
      </c>
      <c r="C4730">
        <v>200</v>
      </c>
      <c r="D4730" s="1" t="s">
        <v>111108</v>
      </c>
      <c r="E4730" s="1" t="s">
        <v>102440</v>
      </c>
      <c r="F4730" s="3">
        <v>34247</v>
      </c>
      <c r="G4730" s="1" t="s">
        <v>102445</v>
      </c>
    </row>
    <row r="4731" spans="1:7" x14ac:dyDescent="0.25">
      <c r="A4731" s="1" t="s">
        <v>102969</v>
      </c>
      <c r="B4731" s="1" t="s">
        <v>111109</v>
      </c>
      <c r="C4731">
        <v>200</v>
      </c>
      <c r="D4731" s="1" t="s">
        <v>102431</v>
      </c>
      <c r="E4731" s="1" t="s">
        <v>102431</v>
      </c>
      <c r="F4731" s="3">
        <v>33311</v>
      </c>
      <c r="G4731" s="1" t="s">
        <v>102462</v>
      </c>
    </row>
    <row r="4732" spans="1:7" x14ac:dyDescent="0.25">
      <c r="A4732" s="1" t="s">
        <v>111110</v>
      </c>
      <c r="B4732" s="1" t="s">
        <v>111111</v>
      </c>
      <c r="C4732">
        <v>200</v>
      </c>
      <c r="D4732" s="1" t="s">
        <v>111112</v>
      </c>
      <c r="E4732" s="1" t="s">
        <v>102896</v>
      </c>
      <c r="F4732" s="3">
        <v>32059</v>
      </c>
      <c r="G4732" s="1" t="s">
        <v>102445</v>
      </c>
    </row>
    <row r="4733" spans="1:7" x14ac:dyDescent="0.25">
      <c r="A4733" s="1" t="s">
        <v>111113</v>
      </c>
      <c r="B4733" s="1" t="s">
        <v>13507</v>
      </c>
      <c r="C4733">
        <v>200</v>
      </c>
      <c r="D4733" s="1" t="s">
        <v>111114</v>
      </c>
      <c r="E4733" s="1" t="s">
        <v>102440</v>
      </c>
      <c r="F4733" s="3">
        <v>34516</v>
      </c>
      <c r="G4733" s="1" t="s">
        <v>102671</v>
      </c>
    </row>
    <row r="4734" spans="1:7" x14ac:dyDescent="0.25">
      <c r="A4734" s="1" t="s">
        <v>105693</v>
      </c>
      <c r="B4734" s="1" t="s">
        <v>111115</v>
      </c>
      <c r="C4734">
        <v>200</v>
      </c>
      <c r="D4734" s="1" t="s">
        <v>102431</v>
      </c>
      <c r="E4734" s="1" t="s">
        <v>102431</v>
      </c>
      <c r="F4734" s="3">
        <v>31223</v>
      </c>
      <c r="G4734" s="1" t="s">
        <v>102437</v>
      </c>
    </row>
    <row r="4735" spans="1:7" x14ac:dyDescent="0.25">
      <c r="A4735" s="1" t="s">
        <v>111116</v>
      </c>
      <c r="B4735" s="1" t="s">
        <v>111117</v>
      </c>
      <c r="C4735">
        <v>200</v>
      </c>
      <c r="D4735" s="1" t="s">
        <v>102431</v>
      </c>
      <c r="E4735" s="1" t="s">
        <v>102431</v>
      </c>
      <c r="F4735" s="3">
        <v>32844</v>
      </c>
      <c r="G4735" s="1" t="s">
        <v>102455</v>
      </c>
    </row>
    <row r="4736" spans="1:7" x14ac:dyDescent="0.25">
      <c r="A4736" s="1" t="s">
        <v>106152</v>
      </c>
      <c r="B4736" s="1" t="s">
        <v>106153</v>
      </c>
      <c r="C4736">
        <v>200</v>
      </c>
      <c r="D4736" s="1" t="s">
        <v>102431</v>
      </c>
      <c r="E4736" s="1" t="s">
        <v>102431</v>
      </c>
      <c r="F4736" s="3">
        <v>34178</v>
      </c>
      <c r="G4736" s="1" t="s">
        <v>102435</v>
      </c>
    </row>
    <row r="4737" spans="1:7" x14ac:dyDescent="0.25">
      <c r="A4737" s="1" t="s">
        <v>104767</v>
      </c>
      <c r="B4737" s="1" t="s">
        <v>111118</v>
      </c>
      <c r="C4737">
        <v>200</v>
      </c>
      <c r="D4737" s="1" t="s">
        <v>102431</v>
      </c>
      <c r="E4737" s="1" t="s">
        <v>102431</v>
      </c>
      <c r="F4737" s="3">
        <v>32113</v>
      </c>
      <c r="G4737" s="1" t="s">
        <v>102445</v>
      </c>
    </row>
    <row r="4738" spans="1:7" x14ac:dyDescent="0.25">
      <c r="A4738" s="1" t="s">
        <v>94274</v>
      </c>
      <c r="B4738" s="1" t="s">
        <v>111105</v>
      </c>
      <c r="C4738">
        <v>200</v>
      </c>
      <c r="D4738" s="1" t="s">
        <v>102431</v>
      </c>
      <c r="E4738" s="1" t="s">
        <v>102431</v>
      </c>
      <c r="F4738" s="3">
        <v>34017</v>
      </c>
      <c r="G4738" s="1" t="s">
        <v>102437</v>
      </c>
    </row>
    <row r="4739" spans="1:7" x14ac:dyDescent="0.25">
      <c r="A4739" s="1" t="s">
        <v>111119</v>
      </c>
      <c r="B4739" s="1" t="s">
        <v>13507</v>
      </c>
      <c r="C4739">
        <v>200</v>
      </c>
      <c r="D4739" s="1" t="s">
        <v>102431</v>
      </c>
      <c r="E4739" s="1" t="s">
        <v>105303</v>
      </c>
      <c r="F4739" s="3">
        <v>33772</v>
      </c>
      <c r="G4739" s="1" t="s">
        <v>102455</v>
      </c>
    </row>
    <row r="4740" spans="1:7" x14ac:dyDescent="0.25">
      <c r="A4740" s="1" t="s">
        <v>111120</v>
      </c>
      <c r="B4740" s="1" t="s">
        <v>13507</v>
      </c>
      <c r="C4740">
        <v>200</v>
      </c>
      <c r="D4740" s="1" t="s">
        <v>102431</v>
      </c>
      <c r="E4740" s="1" t="s">
        <v>102431</v>
      </c>
      <c r="F4740" s="3">
        <v>31182</v>
      </c>
      <c r="G4740" s="1" t="s">
        <v>102437</v>
      </c>
    </row>
    <row r="4741" spans="1:7" x14ac:dyDescent="0.25">
      <c r="A4741" s="1" t="s">
        <v>102431</v>
      </c>
      <c r="B4741" s="1" t="s">
        <v>102434</v>
      </c>
      <c r="C4741">
        <v>200</v>
      </c>
      <c r="D4741" s="1" t="s">
        <v>102431</v>
      </c>
      <c r="E4741" s="1" t="s">
        <v>102431</v>
      </c>
      <c r="F4741" s="3">
        <v>34858</v>
      </c>
      <c r="G4741" s="1" t="s">
        <v>102462</v>
      </c>
    </row>
    <row r="4742" spans="1:7" x14ac:dyDescent="0.25">
      <c r="A4742" s="1" t="s">
        <v>111121</v>
      </c>
      <c r="B4742" s="1" t="s">
        <v>102434</v>
      </c>
      <c r="C4742">
        <v>200</v>
      </c>
      <c r="D4742" s="1" t="s">
        <v>102431</v>
      </c>
      <c r="E4742" s="1" t="s">
        <v>102431</v>
      </c>
      <c r="F4742" s="3">
        <v>30467</v>
      </c>
      <c r="G4742" s="1" t="s">
        <v>102437</v>
      </c>
    </row>
    <row r="4743" spans="1:7" x14ac:dyDescent="0.25">
      <c r="A4743" s="1" t="s">
        <v>90636</v>
      </c>
      <c r="B4743" s="1" t="s">
        <v>111122</v>
      </c>
      <c r="C4743">
        <v>200</v>
      </c>
      <c r="D4743" s="1" t="s">
        <v>102431</v>
      </c>
      <c r="E4743" s="1" t="s">
        <v>102431</v>
      </c>
      <c r="F4743" s="3">
        <v>32578</v>
      </c>
      <c r="G4743" s="1" t="s">
        <v>102455</v>
      </c>
    </row>
    <row r="4744" spans="1:7" x14ac:dyDescent="0.25">
      <c r="A4744" s="1" t="s">
        <v>102431</v>
      </c>
      <c r="B4744" s="1" t="s">
        <v>102434</v>
      </c>
      <c r="C4744">
        <v>200</v>
      </c>
      <c r="D4744" s="1" t="s">
        <v>102431</v>
      </c>
      <c r="E4744" s="1" t="s">
        <v>102431</v>
      </c>
      <c r="F4744" s="3">
        <v>31721</v>
      </c>
      <c r="G4744" s="1" t="s">
        <v>103742</v>
      </c>
    </row>
    <row r="4745" spans="1:7" x14ac:dyDescent="0.25">
      <c r="A4745" s="1" t="s">
        <v>91732</v>
      </c>
      <c r="B4745" s="1" t="s">
        <v>111123</v>
      </c>
      <c r="C4745">
        <v>199.8</v>
      </c>
      <c r="D4745" s="1" t="s">
        <v>102431</v>
      </c>
      <c r="E4745" s="1" t="s">
        <v>102532</v>
      </c>
      <c r="F4745" s="3">
        <v>32935</v>
      </c>
      <c r="G4745" s="1" t="s">
        <v>102437</v>
      </c>
    </row>
    <row r="4746" spans="1:7" x14ac:dyDescent="0.25">
      <c r="A4746" s="1" t="s">
        <v>111124</v>
      </c>
      <c r="B4746" s="1" t="s">
        <v>111125</v>
      </c>
      <c r="C4746">
        <v>199.73</v>
      </c>
      <c r="D4746" s="1" t="s">
        <v>102431</v>
      </c>
      <c r="E4746" s="1" t="s">
        <v>102431</v>
      </c>
      <c r="F4746" s="3">
        <v>32343</v>
      </c>
      <c r="G4746" s="1" t="s">
        <v>102437</v>
      </c>
    </row>
    <row r="4747" spans="1:7" x14ac:dyDescent="0.25">
      <c r="A4747" s="1" t="s">
        <v>91110</v>
      </c>
      <c r="B4747" s="1" t="s">
        <v>105750</v>
      </c>
      <c r="C4747">
        <v>199.73</v>
      </c>
      <c r="D4747" s="1" t="s">
        <v>102431</v>
      </c>
      <c r="E4747" s="1" t="s">
        <v>102431</v>
      </c>
      <c r="F4747" s="3">
        <v>27621</v>
      </c>
      <c r="G4747" s="1" t="s">
        <v>102437</v>
      </c>
    </row>
    <row r="4748" spans="1:7" x14ac:dyDescent="0.25">
      <c r="A4748" s="1" t="s">
        <v>111126</v>
      </c>
      <c r="B4748" s="1" t="s">
        <v>111127</v>
      </c>
      <c r="C4748">
        <v>199.66</v>
      </c>
      <c r="D4748" s="1" t="s">
        <v>111128</v>
      </c>
      <c r="E4748" s="1" t="s">
        <v>102440</v>
      </c>
      <c r="F4748" s="3">
        <v>33297</v>
      </c>
      <c r="G4748" s="1" t="s">
        <v>102671</v>
      </c>
    </row>
    <row r="4749" spans="1:7" x14ac:dyDescent="0.25">
      <c r="A4749" s="1" t="s">
        <v>111129</v>
      </c>
      <c r="B4749" s="1" t="s">
        <v>111130</v>
      </c>
      <c r="C4749">
        <v>199.62</v>
      </c>
      <c r="D4749" s="1" t="s">
        <v>102431</v>
      </c>
      <c r="E4749" s="1" t="s">
        <v>102431</v>
      </c>
      <c r="F4749" s="3">
        <v>34524</v>
      </c>
      <c r="G4749" s="1" t="s">
        <v>102455</v>
      </c>
    </row>
    <row r="4750" spans="1:7" x14ac:dyDescent="0.25">
      <c r="A4750" s="1" t="s">
        <v>111131</v>
      </c>
      <c r="B4750" s="1" t="s">
        <v>111132</v>
      </c>
      <c r="C4750">
        <v>199.6</v>
      </c>
      <c r="D4750" s="1" t="s">
        <v>111133</v>
      </c>
      <c r="E4750" s="1" t="s">
        <v>102440</v>
      </c>
      <c r="F4750" s="3">
        <v>34317</v>
      </c>
      <c r="G4750" s="1" t="s">
        <v>102437</v>
      </c>
    </row>
    <row r="4751" spans="1:7" x14ac:dyDescent="0.25">
      <c r="A4751" s="1" t="s">
        <v>111134</v>
      </c>
      <c r="B4751" s="1" t="s">
        <v>102449</v>
      </c>
      <c r="C4751">
        <v>199.56</v>
      </c>
      <c r="D4751" s="1" t="s">
        <v>102431</v>
      </c>
      <c r="E4751" s="1" t="s">
        <v>102431</v>
      </c>
      <c r="F4751" s="3">
        <v>34019</v>
      </c>
      <c r="G4751" s="1" t="s">
        <v>102437</v>
      </c>
    </row>
    <row r="4752" spans="1:7" x14ac:dyDescent="0.25">
      <c r="A4752" s="1" t="s">
        <v>84905</v>
      </c>
      <c r="B4752" s="1" t="s">
        <v>111135</v>
      </c>
      <c r="C4752">
        <v>199.52</v>
      </c>
      <c r="D4752" s="1" t="s">
        <v>111136</v>
      </c>
      <c r="E4752" s="1" t="s">
        <v>102440</v>
      </c>
      <c r="F4752" s="3">
        <v>32073</v>
      </c>
      <c r="G4752" s="1" t="s">
        <v>102445</v>
      </c>
    </row>
    <row r="4753" spans="1:7" x14ac:dyDescent="0.25">
      <c r="A4753" s="1" t="s">
        <v>111137</v>
      </c>
      <c r="B4753" s="1" t="s">
        <v>111138</v>
      </c>
      <c r="C4753">
        <v>199.28</v>
      </c>
      <c r="D4753" s="1" t="s">
        <v>111139</v>
      </c>
      <c r="E4753" s="1" t="s">
        <v>102440</v>
      </c>
      <c r="F4753" s="3">
        <v>32484</v>
      </c>
      <c r="G4753" s="1" t="s">
        <v>102435</v>
      </c>
    </row>
    <row r="4754" spans="1:7" x14ac:dyDescent="0.25">
      <c r="A4754" s="1" t="s">
        <v>105948</v>
      </c>
      <c r="B4754" s="1" t="s">
        <v>105949</v>
      </c>
      <c r="C4754">
        <v>199.26</v>
      </c>
      <c r="D4754" s="1" t="s">
        <v>102431</v>
      </c>
      <c r="E4754" s="1" t="s">
        <v>102431</v>
      </c>
      <c r="F4754" s="3">
        <v>33431</v>
      </c>
      <c r="G4754" s="1" t="s">
        <v>102462</v>
      </c>
    </row>
    <row r="4755" spans="1:7" x14ac:dyDescent="0.25">
      <c r="A4755" s="1" t="s">
        <v>106537</v>
      </c>
      <c r="B4755" s="1" t="s">
        <v>111140</v>
      </c>
      <c r="C4755">
        <v>199.25</v>
      </c>
      <c r="D4755" s="1" t="s">
        <v>102431</v>
      </c>
      <c r="E4755" s="1" t="s">
        <v>102432</v>
      </c>
      <c r="F4755" s="3">
        <v>34275</v>
      </c>
      <c r="G4755" s="1" t="s">
        <v>102433</v>
      </c>
    </row>
    <row r="4756" spans="1:7" x14ac:dyDescent="0.25">
      <c r="A4756" s="1" t="s">
        <v>84572</v>
      </c>
      <c r="B4756" s="1" t="s">
        <v>111141</v>
      </c>
      <c r="C4756">
        <v>199.22</v>
      </c>
      <c r="D4756" s="1" t="s">
        <v>102431</v>
      </c>
      <c r="E4756" s="1" t="s">
        <v>102431</v>
      </c>
      <c r="F4756" s="3">
        <v>32540</v>
      </c>
      <c r="G4756" s="1" t="s">
        <v>102455</v>
      </c>
    </row>
    <row r="4757" spans="1:7" x14ac:dyDescent="0.25">
      <c r="A4757" s="1" t="s">
        <v>107584</v>
      </c>
      <c r="B4757" s="1" t="s">
        <v>111142</v>
      </c>
      <c r="C4757">
        <v>199.18</v>
      </c>
      <c r="D4757" s="1" t="s">
        <v>107586</v>
      </c>
      <c r="E4757" s="1" t="s">
        <v>102440</v>
      </c>
      <c r="F4757" s="3">
        <v>32736</v>
      </c>
      <c r="G4757" s="1" t="s">
        <v>102435</v>
      </c>
    </row>
    <row r="4758" spans="1:7" x14ac:dyDescent="0.25">
      <c r="A4758" s="1" t="s">
        <v>83291</v>
      </c>
      <c r="B4758" s="1" t="s">
        <v>111143</v>
      </c>
      <c r="C4758">
        <v>199.08</v>
      </c>
      <c r="D4758" s="1" t="s">
        <v>111144</v>
      </c>
      <c r="E4758" s="1" t="s">
        <v>102440</v>
      </c>
      <c r="F4758" s="3">
        <v>30470</v>
      </c>
      <c r="G4758" s="1" t="s">
        <v>102455</v>
      </c>
    </row>
    <row r="4759" spans="1:7" x14ac:dyDescent="0.25">
      <c r="A4759" s="1" t="s">
        <v>111145</v>
      </c>
      <c r="B4759" s="1" t="s">
        <v>111146</v>
      </c>
      <c r="C4759">
        <v>199.04</v>
      </c>
      <c r="D4759" s="1" t="s">
        <v>111147</v>
      </c>
      <c r="E4759" s="1" t="s">
        <v>102440</v>
      </c>
      <c r="F4759" s="3">
        <v>31240</v>
      </c>
      <c r="G4759" s="1" t="s">
        <v>102445</v>
      </c>
    </row>
    <row r="4760" spans="1:7" x14ac:dyDescent="0.25">
      <c r="A4760" s="1" t="s">
        <v>82762</v>
      </c>
      <c r="B4760" s="1" t="s">
        <v>111148</v>
      </c>
      <c r="C4760">
        <v>198.95</v>
      </c>
      <c r="D4760" s="1" t="s">
        <v>102431</v>
      </c>
      <c r="E4760" s="1" t="s">
        <v>102432</v>
      </c>
      <c r="F4760" s="3">
        <v>33758</v>
      </c>
      <c r="G4760" s="1" t="s">
        <v>102433</v>
      </c>
    </row>
    <row r="4761" spans="1:7" x14ac:dyDescent="0.25">
      <c r="A4761" s="1" t="s">
        <v>111149</v>
      </c>
      <c r="B4761" s="1" t="s">
        <v>106033</v>
      </c>
      <c r="C4761">
        <v>198.86</v>
      </c>
      <c r="D4761" s="1" t="s">
        <v>111150</v>
      </c>
      <c r="E4761" s="1" t="s">
        <v>111151</v>
      </c>
      <c r="F4761" s="3">
        <v>31398</v>
      </c>
      <c r="G4761" s="1" t="s">
        <v>102437</v>
      </c>
    </row>
    <row r="4762" spans="1:7" x14ac:dyDescent="0.25">
      <c r="A4762" s="1" t="s">
        <v>111152</v>
      </c>
      <c r="B4762" s="1" t="s">
        <v>13507</v>
      </c>
      <c r="C4762">
        <v>198.83</v>
      </c>
      <c r="D4762" s="1" t="s">
        <v>111153</v>
      </c>
      <c r="E4762" s="1" t="s">
        <v>102440</v>
      </c>
      <c r="F4762" s="3">
        <v>33093</v>
      </c>
      <c r="G4762" s="1" t="s">
        <v>102445</v>
      </c>
    </row>
    <row r="4763" spans="1:7" x14ac:dyDescent="0.25">
      <c r="A4763" s="1" t="s">
        <v>111154</v>
      </c>
      <c r="B4763" s="1" t="s">
        <v>111155</v>
      </c>
      <c r="C4763">
        <v>198.57</v>
      </c>
      <c r="D4763" s="1" t="s">
        <v>111156</v>
      </c>
      <c r="E4763" s="1" t="s">
        <v>102440</v>
      </c>
      <c r="F4763" s="3">
        <v>32644</v>
      </c>
      <c r="G4763" s="1" t="s">
        <v>102445</v>
      </c>
    </row>
    <row r="4764" spans="1:7" x14ac:dyDescent="0.25">
      <c r="A4764" s="1" t="s">
        <v>111157</v>
      </c>
      <c r="B4764" s="1" t="s">
        <v>111158</v>
      </c>
      <c r="C4764">
        <v>198.38</v>
      </c>
      <c r="D4764" s="1" t="s">
        <v>111159</v>
      </c>
      <c r="E4764" s="1" t="s">
        <v>111160</v>
      </c>
      <c r="F4764" s="3">
        <v>34513</v>
      </c>
      <c r="G4764" s="1" t="s">
        <v>102435</v>
      </c>
    </row>
    <row r="4765" spans="1:7" x14ac:dyDescent="0.25">
      <c r="A4765" s="1" t="s">
        <v>88238</v>
      </c>
      <c r="B4765" s="1" t="s">
        <v>102434</v>
      </c>
      <c r="C4765">
        <v>198.36</v>
      </c>
      <c r="D4765" s="1" t="s">
        <v>102431</v>
      </c>
      <c r="E4765" s="1" t="s">
        <v>102431</v>
      </c>
      <c r="F4765" s="3">
        <v>29348</v>
      </c>
      <c r="G4765" s="1" t="s">
        <v>102437</v>
      </c>
    </row>
    <row r="4766" spans="1:7" x14ac:dyDescent="0.25">
      <c r="A4766" s="1" t="s">
        <v>111161</v>
      </c>
      <c r="B4766" s="1" t="s">
        <v>111162</v>
      </c>
      <c r="C4766">
        <v>198.23</v>
      </c>
      <c r="D4766" s="1" t="s">
        <v>111163</v>
      </c>
      <c r="E4766" s="1" t="s">
        <v>102532</v>
      </c>
      <c r="F4766" s="3">
        <v>31531</v>
      </c>
      <c r="G4766" s="1" t="s">
        <v>102437</v>
      </c>
    </row>
    <row r="4767" spans="1:7" x14ac:dyDescent="0.25">
      <c r="A4767" s="1" t="s">
        <v>86624</v>
      </c>
      <c r="B4767" s="1" t="s">
        <v>111164</v>
      </c>
      <c r="C4767">
        <v>198</v>
      </c>
      <c r="D4767" s="1" t="s">
        <v>102914</v>
      </c>
      <c r="E4767" s="1" t="s">
        <v>102532</v>
      </c>
      <c r="F4767" s="3">
        <v>32819</v>
      </c>
      <c r="G4767" s="1" t="s">
        <v>102437</v>
      </c>
    </row>
    <row r="4768" spans="1:7" x14ac:dyDescent="0.25">
      <c r="A4768" s="1" t="s">
        <v>111165</v>
      </c>
      <c r="B4768" s="1" t="s">
        <v>13507</v>
      </c>
      <c r="C4768">
        <v>197.7</v>
      </c>
      <c r="D4768" s="1" t="s">
        <v>111166</v>
      </c>
      <c r="E4768" s="1" t="s">
        <v>102440</v>
      </c>
      <c r="F4768" s="3">
        <v>34272</v>
      </c>
      <c r="G4768" s="1" t="s">
        <v>102445</v>
      </c>
    </row>
    <row r="4769" spans="1:7" x14ac:dyDescent="0.25">
      <c r="A4769" s="1" t="s">
        <v>84910</v>
      </c>
      <c r="B4769" s="1" t="s">
        <v>111167</v>
      </c>
      <c r="C4769">
        <v>197.55</v>
      </c>
      <c r="D4769" s="1" t="s">
        <v>111168</v>
      </c>
      <c r="E4769" s="1" t="s">
        <v>102440</v>
      </c>
      <c r="F4769" s="3">
        <v>34179</v>
      </c>
      <c r="G4769" s="1" t="s">
        <v>111169</v>
      </c>
    </row>
    <row r="4770" spans="1:7" x14ac:dyDescent="0.25">
      <c r="A4770" s="1" t="s">
        <v>111170</v>
      </c>
      <c r="B4770" s="1" t="s">
        <v>13507</v>
      </c>
      <c r="C4770">
        <v>197.53</v>
      </c>
      <c r="D4770" s="1" t="s">
        <v>111171</v>
      </c>
      <c r="E4770" s="1" t="s">
        <v>102608</v>
      </c>
      <c r="F4770" s="3">
        <v>33717</v>
      </c>
      <c r="G4770" s="1" t="s">
        <v>102435</v>
      </c>
    </row>
    <row r="4771" spans="1:7" x14ac:dyDescent="0.25">
      <c r="A4771" s="1" t="s">
        <v>82935</v>
      </c>
      <c r="B4771" s="1" t="s">
        <v>103410</v>
      </c>
      <c r="C4771">
        <v>197.44</v>
      </c>
      <c r="D4771" s="1" t="s">
        <v>102431</v>
      </c>
      <c r="E4771" s="1" t="s">
        <v>103432</v>
      </c>
      <c r="F4771" s="3">
        <v>31218</v>
      </c>
      <c r="G4771" s="1" t="s">
        <v>102441</v>
      </c>
    </row>
    <row r="4772" spans="1:7" x14ac:dyDescent="0.25">
      <c r="A4772" s="1" t="s">
        <v>111172</v>
      </c>
      <c r="B4772" s="1" t="s">
        <v>102574</v>
      </c>
      <c r="C4772">
        <v>197.42</v>
      </c>
      <c r="D4772" s="1" t="s">
        <v>102431</v>
      </c>
      <c r="E4772" s="1" t="s">
        <v>102431</v>
      </c>
      <c r="F4772" s="3">
        <v>32511</v>
      </c>
      <c r="G4772" s="1" t="s">
        <v>102437</v>
      </c>
    </row>
    <row r="4773" spans="1:7" x14ac:dyDescent="0.25">
      <c r="A4773" s="1" t="s">
        <v>111173</v>
      </c>
      <c r="B4773" s="1" t="s">
        <v>110103</v>
      </c>
      <c r="C4773">
        <v>197.33</v>
      </c>
      <c r="D4773" s="1" t="s">
        <v>111174</v>
      </c>
      <c r="E4773" s="1" t="s">
        <v>102440</v>
      </c>
      <c r="F4773" s="3">
        <v>32603</v>
      </c>
      <c r="G4773" s="1" t="s">
        <v>102435</v>
      </c>
    </row>
    <row r="4774" spans="1:7" x14ac:dyDescent="0.25">
      <c r="A4774" s="1" t="s">
        <v>13507</v>
      </c>
      <c r="B4774" s="1" t="s">
        <v>111175</v>
      </c>
      <c r="C4774">
        <v>197.29</v>
      </c>
      <c r="D4774" s="1" t="s">
        <v>106535</v>
      </c>
      <c r="E4774" s="1" t="s">
        <v>102698</v>
      </c>
      <c r="F4774" s="3">
        <v>31044</v>
      </c>
      <c r="G4774" s="1" t="s">
        <v>102435</v>
      </c>
    </row>
    <row r="4775" spans="1:7" x14ac:dyDescent="0.25">
      <c r="A4775" s="1" t="s">
        <v>83291</v>
      </c>
      <c r="B4775" s="1" t="s">
        <v>111176</v>
      </c>
      <c r="C4775">
        <v>197.22</v>
      </c>
      <c r="D4775" s="1" t="s">
        <v>102431</v>
      </c>
      <c r="E4775" s="1" t="s">
        <v>103532</v>
      </c>
      <c r="F4775" s="3">
        <v>32281</v>
      </c>
      <c r="G4775" s="1" t="s">
        <v>102441</v>
      </c>
    </row>
    <row r="4776" spans="1:7" x14ac:dyDescent="0.25">
      <c r="A4776" s="1" t="s">
        <v>111177</v>
      </c>
      <c r="B4776" s="1" t="s">
        <v>13507</v>
      </c>
      <c r="C4776">
        <v>197.1</v>
      </c>
      <c r="D4776" s="1" t="s">
        <v>111178</v>
      </c>
      <c r="E4776" s="1" t="s">
        <v>102440</v>
      </c>
      <c r="F4776" s="3">
        <v>32487</v>
      </c>
      <c r="G4776" s="1" t="s">
        <v>102435</v>
      </c>
    </row>
    <row r="4777" spans="1:7" x14ac:dyDescent="0.25">
      <c r="A4777" s="1" t="s">
        <v>111179</v>
      </c>
      <c r="B4777" s="1" t="s">
        <v>13507</v>
      </c>
      <c r="C4777">
        <v>197.05</v>
      </c>
      <c r="D4777" s="1" t="s">
        <v>102431</v>
      </c>
      <c r="E4777" s="1" t="s">
        <v>102431</v>
      </c>
      <c r="F4777" s="3">
        <v>34152</v>
      </c>
      <c r="G4777" s="1" t="s">
        <v>102455</v>
      </c>
    </row>
    <row r="4778" spans="1:7" x14ac:dyDescent="0.25">
      <c r="A4778" s="1" t="s">
        <v>111180</v>
      </c>
      <c r="B4778" s="1" t="s">
        <v>111181</v>
      </c>
      <c r="C4778">
        <v>196.97</v>
      </c>
      <c r="D4778" s="1" t="s">
        <v>102431</v>
      </c>
      <c r="E4778" s="1" t="s">
        <v>102432</v>
      </c>
      <c r="F4778" s="3">
        <v>30568</v>
      </c>
      <c r="G4778" s="1" t="s">
        <v>102433</v>
      </c>
    </row>
    <row r="4779" spans="1:7" x14ac:dyDescent="0.25">
      <c r="A4779" s="1" t="s">
        <v>82754</v>
      </c>
      <c r="B4779" s="1" t="s">
        <v>111182</v>
      </c>
      <c r="C4779">
        <v>196.96</v>
      </c>
      <c r="D4779" s="1" t="s">
        <v>102431</v>
      </c>
      <c r="E4779" s="1" t="s">
        <v>102431</v>
      </c>
      <c r="F4779" s="3">
        <v>31987</v>
      </c>
      <c r="G4779" s="1" t="s">
        <v>102437</v>
      </c>
    </row>
    <row r="4780" spans="1:7" x14ac:dyDescent="0.25">
      <c r="A4780" s="1" t="s">
        <v>83700</v>
      </c>
      <c r="B4780" s="1" t="s">
        <v>111183</v>
      </c>
      <c r="C4780">
        <v>196.71</v>
      </c>
      <c r="D4780" s="1" t="s">
        <v>102431</v>
      </c>
      <c r="E4780" s="1" t="s">
        <v>102431</v>
      </c>
      <c r="F4780" s="3">
        <v>33649</v>
      </c>
      <c r="G4780" s="1" t="s">
        <v>102455</v>
      </c>
    </row>
    <row r="4781" spans="1:7" x14ac:dyDescent="0.25">
      <c r="A4781" s="1" t="s">
        <v>106835</v>
      </c>
      <c r="B4781" s="1" t="s">
        <v>111184</v>
      </c>
      <c r="C4781">
        <v>196.69</v>
      </c>
      <c r="D4781" s="1" t="s">
        <v>111185</v>
      </c>
      <c r="E4781" s="1" t="s">
        <v>102484</v>
      </c>
      <c r="F4781" s="3">
        <v>32798</v>
      </c>
      <c r="G4781" s="1" t="s">
        <v>102445</v>
      </c>
    </row>
    <row r="4782" spans="1:7" x14ac:dyDescent="0.25">
      <c r="A4782" s="1" t="s">
        <v>83182</v>
      </c>
      <c r="B4782" s="1" t="s">
        <v>102803</v>
      </c>
      <c r="C4782">
        <v>196.67</v>
      </c>
      <c r="D4782" s="1" t="s">
        <v>102431</v>
      </c>
      <c r="E4782" s="1" t="s">
        <v>102431</v>
      </c>
      <c r="F4782" s="3">
        <v>29531</v>
      </c>
      <c r="G4782" s="1" t="s">
        <v>102437</v>
      </c>
    </row>
    <row r="4783" spans="1:7" x14ac:dyDescent="0.25">
      <c r="A4783" s="1" t="s">
        <v>83967</v>
      </c>
      <c r="B4783" s="1" t="s">
        <v>111186</v>
      </c>
      <c r="C4783">
        <v>196.57</v>
      </c>
      <c r="D4783" s="1" t="s">
        <v>109335</v>
      </c>
      <c r="E4783" s="1" t="s">
        <v>102440</v>
      </c>
      <c r="F4783" s="3">
        <v>34090</v>
      </c>
      <c r="G4783" s="1" t="s">
        <v>102437</v>
      </c>
    </row>
    <row r="4784" spans="1:7" x14ac:dyDescent="0.25">
      <c r="A4784" s="1" t="s">
        <v>111187</v>
      </c>
      <c r="B4784" s="1" t="s">
        <v>111188</v>
      </c>
      <c r="C4784">
        <v>196.5</v>
      </c>
      <c r="D4784" s="1" t="s">
        <v>111189</v>
      </c>
      <c r="E4784" s="1" t="s">
        <v>102440</v>
      </c>
      <c r="F4784" s="3">
        <v>34149</v>
      </c>
      <c r="G4784" s="1" t="s">
        <v>102445</v>
      </c>
    </row>
    <row r="4785" spans="1:7" x14ac:dyDescent="0.25">
      <c r="A4785" s="1" t="s">
        <v>84359</v>
      </c>
      <c r="B4785" s="1" t="s">
        <v>103226</v>
      </c>
      <c r="C4785">
        <v>196.33</v>
      </c>
      <c r="D4785" s="1" t="s">
        <v>102431</v>
      </c>
      <c r="E4785" s="1" t="s">
        <v>102431</v>
      </c>
      <c r="F4785" s="3">
        <v>30467</v>
      </c>
      <c r="G4785" s="1" t="s">
        <v>102437</v>
      </c>
    </row>
    <row r="4786" spans="1:7" x14ac:dyDescent="0.25">
      <c r="A4786" s="1" t="s">
        <v>13507</v>
      </c>
      <c r="B4786" s="1" t="s">
        <v>111190</v>
      </c>
      <c r="C4786">
        <v>196.24</v>
      </c>
      <c r="D4786" s="1" t="s">
        <v>103028</v>
      </c>
      <c r="E4786" s="1" t="s">
        <v>102698</v>
      </c>
      <c r="F4786" s="3">
        <v>31072</v>
      </c>
      <c r="G4786" s="1" t="s">
        <v>102435</v>
      </c>
    </row>
    <row r="4787" spans="1:7" x14ac:dyDescent="0.25">
      <c r="A4787" s="1" t="s">
        <v>111191</v>
      </c>
      <c r="B4787" s="1" t="s">
        <v>111192</v>
      </c>
      <c r="C4787">
        <v>196.11</v>
      </c>
      <c r="D4787" s="1" t="s">
        <v>111193</v>
      </c>
      <c r="E4787" s="1" t="s">
        <v>102532</v>
      </c>
      <c r="F4787" s="3">
        <v>31517</v>
      </c>
      <c r="G4787" s="1" t="s">
        <v>102437</v>
      </c>
    </row>
    <row r="4788" spans="1:7" x14ac:dyDescent="0.25">
      <c r="A4788" s="1" t="s">
        <v>89170</v>
      </c>
      <c r="B4788" s="1" t="s">
        <v>111194</v>
      </c>
      <c r="C4788">
        <v>196.07</v>
      </c>
      <c r="D4788" s="1" t="s">
        <v>102431</v>
      </c>
      <c r="E4788" s="1" t="s">
        <v>102431</v>
      </c>
      <c r="F4788" s="3">
        <v>33780</v>
      </c>
      <c r="G4788" s="1" t="s">
        <v>102455</v>
      </c>
    </row>
    <row r="4789" spans="1:7" x14ac:dyDescent="0.25">
      <c r="A4789" s="1" t="s">
        <v>83133</v>
      </c>
      <c r="B4789" s="1" t="s">
        <v>111195</v>
      </c>
      <c r="C4789">
        <v>196</v>
      </c>
      <c r="D4789" s="1" t="s">
        <v>102431</v>
      </c>
      <c r="E4789" s="1" t="s">
        <v>102431</v>
      </c>
      <c r="F4789" s="3">
        <v>33367</v>
      </c>
      <c r="G4789" s="1" t="s">
        <v>102462</v>
      </c>
    </row>
    <row r="4790" spans="1:7" x14ac:dyDescent="0.25">
      <c r="A4790" s="1" t="s">
        <v>111196</v>
      </c>
      <c r="B4790" s="1" t="s">
        <v>13507</v>
      </c>
      <c r="C4790">
        <v>195.97</v>
      </c>
      <c r="D4790" s="1" t="s">
        <v>108858</v>
      </c>
      <c r="E4790" s="1" t="s">
        <v>103080</v>
      </c>
      <c r="F4790" s="3">
        <v>33618</v>
      </c>
      <c r="G4790" s="1" t="s">
        <v>102435</v>
      </c>
    </row>
    <row r="4791" spans="1:7" x14ac:dyDescent="0.25">
      <c r="A4791" s="1" t="s">
        <v>103253</v>
      </c>
      <c r="B4791" s="1" t="s">
        <v>111197</v>
      </c>
      <c r="C4791">
        <v>195.9</v>
      </c>
      <c r="D4791" s="1" t="s">
        <v>111198</v>
      </c>
      <c r="E4791" s="1" t="s">
        <v>102532</v>
      </c>
      <c r="F4791" s="3">
        <v>31513</v>
      </c>
      <c r="G4791" s="1" t="s">
        <v>102437</v>
      </c>
    </row>
    <row r="4792" spans="1:7" x14ac:dyDescent="0.25">
      <c r="A4792" s="1" t="s">
        <v>111199</v>
      </c>
      <c r="B4792" s="1" t="s">
        <v>13507</v>
      </c>
      <c r="C4792">
        <v>195.75</v>
      </c>
      <c r="D4792" s="1" t="s">
        <v>111200</v>
      </c>
      <c r="E4792" s="1" t="s">
        <v>102440</v>
      </c>
      <c r="F4792" s="3">
        <v>34517</v>
      </c>
      <c r="G4792" s="1" t="s">
        <v>102445</v>
      </c>
    </row>
    <row r="4793" spans="1:7" x14ac:dyDescent="0.25">
      <c r="A4793" s="1" t="s">
        <v>86018</v>
      </c>
      <c r="B4793" s="1" t="s">
        <v>111201</v>
      </c>
      <c r="C4793">
        <v>195.67</v>
      </c>
      <c r="D4793" s="1" t="s">
        <v>111202</v>
      </c>
      <c r="E4793" s="1" t="s">
        <v>102532</v>
      </c>
      <c r="F4793" s="3">
        <v>30825</v>
      </c>
      <c r="G4793" s="1" t="s">
        <v>102437</v>
      </c>
    </row>
    <row r="4794" spans="1:7" x14ac:dyDescent="0.25">
      <c r="A4794" s="1" t="s">
        <v>111203</v>
      </c>
      <c r="B4794" s="1" t="s">
        <v>103238</v>
      </c>
      <c r="C4794">
        <v>195.59</v>
      </c>
      <c r="D4794" s="1" t="s">
        <v>102431</v>
      </c>
      <c r="E4794" s="1" t="s">
        <v>102431</v>
      </c>
      <c r="F4794" s="3">
        <v>30859</v>
      </c>
      <c r="G4794" s="1" t="s">
        <v>102445</v>
      </c>
    </row>
    <row r="4795" spans="1:7" x14ac:dyDescent="0.25">
      <c r="A4795" s="1" t="s">
        <v>111204</v>
      </c>
      <c r="B4795" s="1" t="s">
        <v>111205</v>
      </c>
      <c r="C4795">
        <v>195.49</v>
      </c>
      <c r="D4795" s="1" t="s">
        <v>102431</v>
      </c>
      <c r="E4795" s="1" t="s">
        <v>102431</v>
      </c>
      <c r="F4795" s="3">
        <v>32737</v>
      </c>
      <c r="G4795" s="1" t="s">
        <v>102455</v>
      </c>
    </row>
    <row r="4796" spans="1:7" x14ac:dyDescent="0.25">
      <c r="A4796" s="1" t="s">
        <v>111206</v>
      </c>
      <c r="B4796" s="1" t="s">
        <v>13507</v>
      </c>
      <c r="C4796">
        <v>195.19</v>
      </c>
      <c r="D4796" s="1" t="s">
        <v>102431</v>
      </c>
      <c r="E4796" s="1" t="s">
        <v>102431</v>
      </c>
      <c r="F4796" s="3">
        <v>34054</v>
      </c>
      <c r="G4796" s="1" t="s">
        <v>102437</v>
      </c>
    </row>
    <row r="4797" spans="1:7" x14ac:dyDescent="0.25">
      <c r="A4797" s="1" t="s">
        <v>111207</v>
      </c>
      <c r="B4797" s="1" t="s">
        <v>111208</v>
      </c>
      <c r="C4797">
        <v>195</v>
      </c>
      <c r="D4797" s="1" t="s">
        <v>111209</v>
      </c>
      <c r="E4797" s="1" t="s">
        <v>102440</v>
      </c>
      <c r="F4797" s="3">
        <v>33856</v>
      </c>
      <c r="G4797" s="1" t="s">
        <v>102435</v>
      </c>
    </row>
    <row r="4798" spans="1:7" x14ac:dyDescent="0.25">
      <c r="A4798" s="1" t="s">
        <v>111210</v>
      </c>
      <c r="B4798" s="1" t="s">
        <v>111211</v>
      </c>
      <c r="C4798">
        <v>194.75</v>
      </c>
      <c r="D4798" s="1" t="s">
        <v>111212</v>
      </c>
      <c r="E4798" s="1" t="s">
        <v>102440</v>
      </c>
      <c r="F4798" s="3">
        <v>33705</v>
      </c>
      <c r="G4798" s="1" t="s">
        <v>102435</v>
      </c>
    </row>
    <row r="4799" spans="1:7" x14ac:dyDescent="0.25">
      <c r="A4799" s="1" t="s">
        <v>111213</v>
      </c>
      <c r="B4799" s="1" t="s">
        <v>111214</v>
      </c>
      <c r="C4799">
        <v>194.28</v>
      </c>
      <c r="D4799" s="1" t="s">
        <v>111215</v>
      </c>
      <c r="E4799" s="1" t="s">
        <v>102440</v>
      </c>
      <c r="F4799" s="3">
        <v>34110</v>
      </c>
      <c r="G4799" s="1" t="s">
        <v>102445</v>
      </c>
    </row>
    <row r="4800" spans="1:7" x14ac:dyDescent="0.25">
      <c r="A4800" s="1" t="s">
        <v>110694</v>
      </c>
      <c r="B4800" s="1" t="s">
        <v>111216</v>
      </c>
      <c r="C4800">
        <v>194.15</v>
      </c>
      <c r="D4800" s="1" t="s">
        <v>111217</v>
      </c>
      <c r="E4800" s="1" t="s">
        <v>111218</v>
      </c>
      <c r="F4800" s="3">
        <v>31024</v>
      </c>
      <c r="G4800" s="1" t="s">
        <v>102536</v>
      </c>
    </row>
    <row r="4801" spans="1:7" x14ac:dyDescent="0.25">
      <c r="A4801" s="1" t="s">
        <v>84005</v>
      </c>
      <c r="B4801" s="1" t="s">
        <v>107951</v>
      </c>
      <c r="C4801">
        <v>194.15</v>
      </c>
      <c r="D4801" s="1" t="s">
        <v>111219</v>
      </c>
      <c r="E4801" s="1" t="s">
        <v>111220</v>
      </c>
      <c r="F4801" s="3">
        <v>30469</v>
      </c>
      <c r="G4801" s="1" t="s">
        <v>102437</v>
      </c>
    </row>
    <row r="4802" spans="1:7" x14ac:dyDescent="0.25">
      <c r="A4802" s="1" t="s">
        <v>111221</v>
      </c>
      <c r="B4802" s="1" t="s">
        <v>13507</v>
      </c>
      <c r="C4802">
        <v>194.14</v>
      </c>
      <c r="D4802" s="1" t="s">
        <v>111222</v>
      </c>
      <c r="E4802" s="1" t="s">
        <v>102440</v>
      </c>
      <c r="F4802" s="3">
        <v>32639</v>
      </c>
      <c r="G4802" s="1" t="s">
        <v>102435</v>
      </c>
    </row>
    <row r="4803" spans="1:7" x14ac:dyDescent="0.25">
      <c r="A4803" s="1" t="s">
        <v>89076</v>
      </c>
      <c r="B4803" s="1" t="s">
        <v>111223</v>
      </c>
      <c r="C4803">
        <v>193.97</v>
      </c>
      <c r="D4803" s="1" t="s">
        <v>102431</v>
      </c>
      <c r="E4803" s="1" t="s">
        <v>102431</v>
      </c>
      <c r="F4803" s="3">
        <v>29511</v>
      </c>
      <c r="G4803" s="1" t="s">
        <v>102445</v>
      </c>
    </row>
    <row r="4804" spans="1:7" x14ac:dyDescent="0.25">
      <c r="A4804" s="1" t="s">
        <v>111224</v>
      </c>
      <c r="B4804" s="1" t="s">
        <v>13507</v>
      </c>
      <c r="C4804">
        <v>193.95</v>
      </c>
      <c r="D4804" s="1" t="s">
        <v>111225</v>
      </c>
      <c r="E4804" s="1" t="s">
        <v>102440</v>
      </c>
      <c r="F4804" s="3">
        <v>34088</v>
      </c>
      <c r="G4804" s="1" t="s">
        <v>102437</v>
      </c>
    </row>
    <row r="4805" spans="1:7" x14ac:dyDescent="0.25">
      <c r="A4805" s="1" t="s">
        <v>92686</v>
      </c>
      <c r="B4805" s="1" t="s">
        <v>111226</v>
      </c>
      <c r="C4805">
        <v>193.91</v>
      </c>
      <c r="D4805" s="1" t="s">
        <v>111227</v>
      </c>
      <c r="E4805" s="1" t="s">
        <v>102532</v>
      </c>
      <c r="F4805" s="3">
        <v>35054</v>
      </c>
      <c r="G4805" s="1" t="s">
        <v>102437</v>
      </c>
    </row>
    <row r="4806" spans="1:7" x14ac:dyDescent="0.25">
      <c r="A4806" s="1" t="s">
        <v>87105</v>
      </c>
      <c r="B4806" s="1" t="s">
        <v>111228</v>
      </c>
      <c r="C4806">
        <v>193.75</v>
      </c>
      <c r="D4806" s="1" t="s">
        <v>111229</v>
      </c>
      <c r="E4806" s="1" t="s">
        <v>102440</v>
      </c>
      <c r="F4806" s="3">
        <v>33108</v>
      </c>
      <c r="G4806" s="1" t="s">
        <v>102950</v>
      </c>
    </row>
    <row r="4807" spans="1:7" x14ac:dyDescent="0.25">
      <c r="A4807" s="1" t="s">
        <v>103726</v>
      </c>
      <c r="B4807" s="1" t="s">
        <v>109792</v>
      </c>
      <c r="C4807">
        <v>193.6</v>
      </c>
      <c r="D4807" s="1" t="s">
        <v>111230</v>
      </c>
      <c r="E4807" s="1" t="s">
        <v>111231</v>
      </c>
      <c r="F4807" s="3">
        <v>32485</v>
      </c>
      <c r="G4807" s="1" t="s">
        <v>102455</v>
      </c>
    </row>
    <row r="4808" spans="1:7" x14ac:dyDescent="0.25">
      <c r="A4808" s="1" t="s">
        <v>102645</v>
      </c>
      <c r="B4808" s="1" t="s">
        <v>111232</v>
      </c>
      <c r="C4808">
        <v>193.59</v>
      </c>
      <c r="D4808" s="1" t="s">
        <v>102431</v>
      </c>
      <c r="E4808" s="1" t="s">
        <v>102431</v>
      </c>
      <c r="F4808" s="3">
        <v>31997</v>
      </c>
      <c r="G4808" s="1" t="s">
        <v>102445</v>
      </c>
    </row>
    <row r="4809" spans="1:7" x14ac:dyDescent="0.25">
      <c r="A4809" s="1" t="s">
        <v>111233</v>
      </c>
      <c r="B4809" s="1" t="s">
        <v>103904</v>
      </c>
      <c r="C4809">
        <v>193.47</v>
      </c>
      <c r="D4809" s="1" t="s">
        <v>111234</v>
      </c>
      <c r="E4809" s="1" t="s">
        <v>102440</v>
      </c>
      <c r="F4809" s="3">
        <v>33789</v>
      </c>
      <c r="G4809" s="1" t="s">
        <v>102671</v>
      </c>
    </row>
    <row r="4810" spans="1:7" x14ac:dyDescent="0.25">
      <c r="A4810" s="1" t="s">
        <v>84924</v>
      </c>
      <c r="B4810" s="1" t="s">
        <v>111235</v>
      </c>
      <c r="C4810">
        <v>193.11</v>
      </c>
      <c r="D4810" s="1" t="s">
        <v>111236</v>
      </c>
      <c r="E4810" s="1" t="s">
        <v>102532</v>
      </c>
      <c r="F4810" s="3">
        <v>35031</v>
      </c>
      <c r="G4810" s="1" t="s">
        <v>102437</v>
      </c>
    </row>
    <row r="4811" spans="1:7" x14ac:dyDescent="0.25">
      <c r="A4811" s="1" t="s">
        <v>111237</v>
      </c>
      <c r="B4811" s="1" t="s">
        <v>111238</v>
      </c>
      <c r="C4811">
        <v>192.91</v>
      </c>
      <c r="D4811" s="1" t="s">
        <v>111239</v>
      </c>
      <c r="E4811" s="1" t="s">
        <v>102440</v>
      </c>
      <c r="F4811" s="3">
        <v>31909</v>
      </c>
      <c r="G4811" s="1" t="s">
        <v>102445</v>
      </c>
    </row>
    <row r="4812" spans="1:7" x14ac:dyDescent="0.25">
      <c r="A4812" s="1" t="s">
        <v>105990</v>
      </c>
      <c r="B4812" s="1" t="s">
        <v>102886</v>
      </c>
      <c r="C4812">
        <v>192.83</v>
      </c>
      <c r="D4812" s="1" t="s">
        <v>111240</v>
      </c>
      <c r="E4812" s="1" t="s">
        <v>102532</v>
      </c>
      <c r="F4812" s="3">
        <v>32848</v>
      </c>
      <c r="G4812" s="1" t="s">
        <v>102437</v>
      </c>
    </row>
    <row r="4813" spans="1:7" x14ac:dyDescent="0.25">
      <c r="A4813" s="1" t="s">
        <v>82850</v>
      </c>
      <c r="B4813" s="1" t="s">
        <v>105534</v>
      </c>
      <c r="C4813">
        <v>192.56</v>
      </c>
      <c r="D4813" s="1" t="s">
        <v>102431</v>
      </c>
      <c r="E4813" s="1" t="s">
        <v>102431</v>
      </c>
      <c r="F4813" s="3">
        <v>33386</v>
      </c>
      <c r="G4813" s="1" t="s">
        <v>102671</v>
      </c>
    </row>
    <row r="4814" spans="1:7" x14ac:dyDescent="0.25">
      <c r="A4814" s="1" t="s">
        <v>83434</v>
      </c>
      <c r="B4814" s="1" t="s">
        <v>111241</v>
      </c>
      <c r="C4814">
        <v>192.53</v>
      </c>
      <c r="D4814" s="1" t="s">
        <v>102431</v>
      </c>
      <c r="E4814" s="1" t="s">
        <v>102431</v>
      </c>
      <c r="F4814" s="3">
        <v>33183</v>
      </c>
      <c r="G4814" s="1" t="s">
        <v>102455</v>
      </c>
    </row>
    <row r="4815" spans="1:7" x14ac:dyDescent="0.25">
      <c r="A4815" s="1" t="s">
        <v>88179</v>
      </c>
      <c r="B4815" s="1" t="s">
        <v>111242</v>
      </c>
      <c r="C4815">
        <v>192.45</v>
      </c>
      <c r="D4815" s="1" t="s">
        <v>111243</v>
      </c>
      <c r="E4815" s="1" t="s">
        <v>102532</v>
      </c>
      <c r="F4815" s="3">
        <v>30589</v>
      </c>
      <c r="G4815" s="1" t="s">
        <v>102445</v>
      </c>
    </row>
    <row r="4816" spans="1:7" x14ac:dyDescent="0.25">
      <c r="A4816" s="1" t="s">
        <v>111244</v>
      </c>
      <c r="B4816" s="1" t="s">
        <v>111245</v>
      </c>
      <c r="C4816">
        <v>192.41</v>
      </c>
      <c r="D4816" s="1" t="s">
        <v>102431</v>
      </c>
      <c r="E4816" s="1" t="s">
        <v>102440</v>
      </c>
      <c r="F4816" s="3">
        <v>32141</v>
      </c>
      <c r="G4816" s="1" t="s">
        <v>102445</v>
      </c>
    </row>
    <row r="4817" spans="1:7" x14ac:dyDescent="0.25">
      <c r="A4817" s="1" t="s">
        <v>83037</v>
      </c>
      <c r="B4817" s="1" t="s">
        <v>102715</v>
      </c>
      <c r="C4817">
        <v>192.35</v>
      </c>
      <c r="D4817" s="1" t="s">
        <v>102431</v>
      </c>
      <c r="E4817" s="1" t="s">
        <v>102431</v>
      </c>
      <c r="F4817" s="3">
        <v>31863</v>
      </c>
      <c r="G4817" s="1" t="s">
        <v>102437</v>
      </c>
    </row>
    <row r="4818" spans="1:7" x14ac:dyDescent="0.25">
      <c r="A4818" s="1" t="s">
        <v>111246</v>
      </c>
      <c r="B4818" s="1" t="s">
        <v>111247</v>
      </c>
      <c r="C4818">
        <v>192.28</v>
      </c>
      <c r="D4818" s="1" t="s">
        <v>111248</v>
      </c>
      <c r="E4818" s="1" t="s">
        <v>111249</v>
      </c>
      <c r="F4818" s="3">
        <v>33641</v>
      </c>
      <c r="G4818" s="1" t="s">
        <v>102445</v>
      </c>
    </row>
    <row r="4819" spans="1:7" x14ac:dyDescent="0.25">
      <c r="A4819" s="1" t="s">
        <v>84296</v>
      </c>
      <c r="B4819" s="1" t="s">
        <v>102610</v>
      </c>
      <c r="C4819">
        <v>192.22</v>
      </c>
      <c r="D4819" s="1" t="s">
        <v>102431</v>
      </c>
      <c r="E4819" s="1" t="s">
        <v>102431</v>
      </c>
      <c r="F4819" s="3">
        <v>31678</v>
      </c>
      <c r="G4819" s="1" t="s">
        <v>102445</v>
      </c>
    </row>
    <row r="4820" spans="1:7" x14ac:dyDescent="0.25">
      <c r="A4820" s="1" t="s">
        <v>111250</v>
      </c>
      <c r="B4820" s="1" t="s">
        <v>111251</v>
      </c>
      <c r="C4820">
        <v>192.13</v>
      </c>
      <c r="D4820" s="1" t="s">
        <v>111252</v>
      </c>
      <c r="E4820" s="1" t="s">
        <v>102440</v>
      </c>
      <c r="F4820" s="3">
        <v>34268</v>
      </c>
      <c r="G4820" s="1" t="s">
        <v>102455</v>
      </c>
    </row>
    <row r="4821" spans="1:7" x14ac:dyDescent="0.25">
      <c r="A4821" s="1" t="s">
        <v>82762</v>
      </c>
      <c r="B4821" s="1" t="s">
        <v>110261</v>
      </c>
      <c r="C4821">
        <v>192.1</v>
      </c>
      <c r="D4821" s="1" t="s">
        <v>111253</v>
      </c>
      <c r="E4821" s="1" t="s">
        <v>102440</v>
      </c>
      <c r="F4821" s="3">
        <v>32253</v>
      </c>
      <c r="G4821" s="1" t="s">
        <v>102445</v>
      </c>
    </row>
    <row r="4822" spans="1:7" x14ac:dyDescent="0.25">
      <c r="A4822" s="1" t="s">
        <v>111254</v>
      </c>
      <c r="B4822" s="1" t="s">
        <v>111255</v>
      </c>
      <c r="C4822">
        <v>191.95</v>
      </c>
      <c r="D4822" s="1" t="s">
        <v>111256</v>
      </c>
      <c r="E4822" s="1" t="s">
        <v>102440</v>
      </c>
      <c r="F4822" s="3">
        <v>33568</v>
      </c>
      <c r="G4822" s="1" t="s">
        <v>102445</v>
      </c>
    </row>
    <row r="4823" spans="1:7" x14ac:dyDescent="0.25">
      <c r="A4823" s="1" t="s">
        <v>111257</v>
      </c>
      <c r="B4823" s="1" t="s">
        <v>111258</v>
      </c>
      <c r="C4823">
        <v>191.95</v>
      </c>
      <c r="D4823" s="1" t="s">
        <v>103765</v>
      </c>
      <c r="E4823" s="1" t="s">
        <v>102698</v>
      </c>
      <c r="F4823" s="3">
        <v>31679</v>
      </c>
      <c r="G4823" s="1" t="s">
        <v>102435</v>
      </c>
    </row>
    <row r="4824" spans="1:7" x14ac:dyDescent="0.25">
      <c r="A4824" s="1" t="s">
        <v>111259</v>
      </c>
      <c r="B4824" s="1" t="s">
        <v>111260</v>
      </c>
      <c r="C4824">
        <v>191.8</v>
      </c>
      <c r="D4824" s="1" t="s">
        <v>111261</v>
      </c>
      <c r="E4824" s="1" t="s">
        <v>111262</v>
      </c>
      <c r="F4824" s="3">
        <v>34970</v>
      </c>
      <c r="G4824" s="1" t="s">
        <v>102455</v>
      </c>
    </row>
    <row r="4825" spans="1:7" x14ac:dyDescent="0.25">
      <c r="A4825" s="1" t="s">
        <v>88823</v>
      </c>
      <c r="B4825" s="1" t="s">
        <v>106111</v>
      </c>
      <c r="C4825">
        <v>191.79</v>
      </c>
      <c r="D4825" s="1" t="s">
        <v>102431</v>
      </c>
      <c r="E4825" s="1" t="s">
        <v>102431</v>
      </c>
      <c r="F4825" s="3">
        <v>33267</v>
      </c>
      <c r="G4825" s="1" t="s">
        <v>102437</v>
      </c>
    </row>
    <row r="4826" spans="1:7" x14ac:dyDescent="0.25">
      <c r="A4826" s="1" t="s">
        <v>83291</v>
      </c>
      <c r="B4826" s="1" t="s">
        <v>111263</v>
      </c>
      <c r="C4826">
        <v>191.75</v>
      </c>
      <c r="D4826" s="1" t="s">
        <v>111264</v>
      </c>
      <c r="E4826" s="1" t="s">
        <v>102431</v>
      </c>
      <c r="F4826" s="3">
        <v>31962</v>
      </c>
      <c r="G4826" s="1" t="s">
        <v>102435</v>
      </c>
    </row>
    <row r="4827" spans="1:7" x14ac:dyDescent="0.25">
      <c r="A4827" s="1" t="s">
        <v>111265</v>
      </c>
      <c r="B4827" s="1" t="s">
        <v>111266</v>
      </c>
      <c r="C4827">
        <v>191.58</v>
      </c>
      <c r="D4827" s="1" t="s">
        <v>111267</v>
      </c>
      <c r="E4827" s="1" t="s">
        <v>102440</v>
      </c>
      <c r="F4827" s="3">
        <v>33709</v>
      </c>
      <c r="G4827" s="1" t="s">
        <v>13507</v>
      </c>
    </row>
    <row r="4828" spans="1:7" x14ac:dyDescent="0.25">
      <c r="A4828" s="1" t="s">
        <v>85900</v>
      </c>
      <c r="B4828" s="1" t="s">
        <v>111268</v>
      </c>
      <c r="C4828">
        <v>191.48</v>
      </c>
      <c r="D4828" s="1" t="s">
        <v>111269</v>
      </c>
      <c r="E4828" s="1" t="s">
        <v>102440</v>
      </c>
      <c r="F4828" s="3">
        <v>31185</v>
      </c>
      <c r="G4828" s="1" t="s">
        <v>102455</v>
      </c>
    </row>
    <row r="4829" spans="1:7" x14ac:dyDescent="0.25">
      <c r="A4829" s="1" t="s">
        <v>102543</v>
      </c>
      <c r="B4829" s="1" t="s">
        <v>111270</v>
      </c>
      <c r="C4829">
        <v>191.4</v>
      </c>
      <c r="D4829" s="1" t="s">
        <v>111271</v>
      </c>
      <c r="E4829" s="1" t="s">
        <v>102440</v>
      </c>
      <c r="F4829" s="3">
        <v>31342</v>
      </c>
      <c r="G4829" s="1" t="s">
        <v>102445</v>
      </c>
    </row>
    <row r="4830" spans="1:7" x14ac:dyDescent="0.25">
      <c r="A4830" s="1" t="s">
        <v>111272</v>
      </c>
      <c r="B4830" s="1" t="s">
        <v>111273</v>
      </c>
      <c r="C4830">
        <v>191.34</v>
      </c>
      <c r="D4830" s="1" t="s">
        <v>111274</v>
      </c>
      <c r="E4830" s="1" t="s">
        <v>102440</v>
      </c>
      <c r="F4830" s="3">
        <v>33024</v>
      </c>
      <c r="G4830" s="1" t="s">
        <v>102435</v>
      </c>
    </row>
    <row r="4831" spans="1:7" x14ac:dyDescent="0.25">
      <c r="A4831" s="1" t="s">
        <v>83335</v>
      </c>
      <c r="B4831" s="1" t="s">
        <v>111275</v>
      </c>
      <c r="C4831">
        <v>191.24</v>
      </c>
      <c r="D4831" s="1" t="s">
        <v>111276</v>
      </c>
      <c r="E4831" s="1" t="s">
        <v>102532</v>
      </c>
      <c r="F4831" s="3">
        <v>30890</v>
      </c>
      <c r="G4831" s="1" t="s">
        <v>102437</v>
      </c>
    </row>
    <row r="4832" spans="1:7" x14ac:dyDescent="0.25">
      <c r="A4832" s="1" t="s">
        <v>111277</v>
      </c>
      <c r="B4832" s="1" t="s">
        <v>111278</v>
      </c>
      <c r="C4832">
        <v>191.21</v>
      </c>
      <c r="D4832" s="1" t="s">
        <v>111279</v>
      </c>
      <c r="E4832" s="1" t="s">
        <v>111280</v>
      </c>
      <c r="F4832" s="3">
        <v>33645</v>
      </c>
      <c r="G4832" s="1" t="s">
        <v>102437</v>
      </c>
    </row>
    <row r="4833" spans="1:7" x14ac:dyDescent="0.25">
      <c r="A4833" s="1" t="s">
        <v>111281</v>
      </c>
      <c r="B4833" s="1" t="s">
        <v>107534</v>
      </c>
      <c r="C4833">
        <v>191.18</v>
      </c>
      <c r="D4833" s="1" t="s">
        <v>102431</v>
      </c>
      <c r="E4833" s="1" t="s">
        <v>102431</v>
      </c>
      <c r="F4833" s="3">
        <v>32464</v>
      </c>
      <c r="G4833" s="1" t="s">
        <v>102437</v>
      </c>
    </row>
    <row r="4834" spans="1:7" x14ac:dyDescent="0.25">
      <c r="A4834" s="1" t="s">
        <v>3834</v>
      </c>
      <c r="B4834" s="1" t="s">
        <v>111282</v>
      </c>
      <c r="C4834">
        <v>191.01</v>
      </c>
      <c r="D4834" s="1" t="s">
        <v>102431</v>
      </c>
      <c r="E4834" s="1" t="s">
        <v>102431</v>
      </c>
      <c r="F4834" s="3">
        <v>33624</v>
      </c>
      <c r="G4834" s="1" t="s">
        <v>102455</v>
      </c>
    </row>
    <row r="4835" spans="1:7" x14ac:dyDescent="0.25">
      <c r="A4835" s="1" t="s">
        <v>111283</v>
      </c>
      <c r="B4835" s="1" t="s">
        <v>111284</v>
      </c>
      <c r="C4835">
        <v>190.97</v>
      </c>
      <c r="D4835" s="1" t="s">
        <v>111285</v>
      </c>
      <c r="E4835" s="1" t="s">
        <v>102440</v>
      </c>
      <c r="F4835" s="3">
        <v>31960</v>
      </c>
      <c r="G4835" s="1" t="s">
        <v>102445</v>
      </c>
    </row>
    <row r="4836" spans="1:7" x14ac:dyDescent="0.25">
      <c r="A4836" s="1" t="s">
        <v>111286</v>
      </c>
      <c r="B4836" s="1" t="s">
        <v>111287</v>
      </c>
      <c r="C4836">
        <v>190.94</v>
      </c>
      <c r="D4836" s="1" t="s">
        <v>108084</v>
      </c>
      <c r="E4836" s="1" t="s">
        <v>102619</v>
      </c>
      <c r="F4836" s="3">
        <v>32834</v>
      </c>
      <c r="G4836" s="1" t="s">
        <v>102441</v>
      </c>
    </row>
    <row r="4837" spans="1:7" x14ac:dyDescent="0.25">
      <c r="A4837" s="1" t="s">
        <v>111288</v>
      </c>
      <c r="B4837" s="1" t="s">
        <v>111289</v>
      </c>
      <c r="C4837">
        <v>190.82</v>
      </c>
      <c r="D4837" s="1" t="s">
        <v>111290</v>
      </c>
      <c r="E4837" s="1" t="s">
        <v>102440</v>
      </c>
      <c r="F4837" s="3">
        <v>33164</v>
      </c>
      <c r="G4837" s="1" t="s">
        <v>102435</v>
      </c>
    </row>
    <row r="4838" spans="1:7" x14ac:dyDescent="0.25">
      <c r="A4838" s="1" t="s">
        <v>111291</v>
      </c>
      <c r="B4838" s="1" t="s">
        <v>102575</v>
      </c>
      <c r="C4838">
        <v>190.82</v>
      </c>
      <c r="D4838" s="1" t="s">
        <v>102431</v>
      </c>
      <c r="E4838" s="1" t="s">
        <v>103432</v>
      </c>
      <c r="F4838" s="3">
        <v>31198</v>
      </c>
      <c r="G4838" s="1" t="s">
        <v>102441</v>
      </c>
    </row>
    <row r="4839" spans="1:7" x14ac:dyDescent="0.25">
      <c r="A4839" s="1" t="s">
        <v>111292</v>
      </c>
      <c r="B4839" s="1" t="s">
        <v>111293</v>
      </c>
      <c r="C4839">
        <v>190.69</v>
      </c>
      <c r="D4839" s="1" t="s">
        <v>102431</v>
      </c>
      <c r="E4839" s="1" t="s">
        <v>102431</v>
      </c>
      <c r="F4839" s="3">
        <v>32322</v>
      </c>
      <c r="G4839" s="1" t="s">
        <v>102455</v>
      </c>
    </row>
    <row r="4840" spans="1:7" x14ac:dyDescent="0.25">
      <c r="A4840" s="1" t="s">
        <v>111294</v>
      </c>
      <c r="B4840" s="1" t="s">
        <v>111295</v>
      </c>
      <c r="C4840">
        <v>190.61</v>
      </c>
      <c r="D4840" s="1" t="s">
        <v>102431</v>
      </c>
      <c r="E4840" s="1" t="s">
        <v>102431</v>
      </c>
      <c r="F4840" s="3">
        <v>33726</v>
      </c>
      <c r="G4840" s="1" t="s">
        <v>102437</v>
      </c>
    </row>
    <row r="4841" spans="1:7" x14ac:dyDescent="0.25">
      <c r="A4841" s="1" t="s">
        <v>85900</v>
      </c>
      <c r="B4841" s="1" t="s">
        <v>111296</v>
      </c>
      <c r="C4841">
        <v>190.46</v>
      </c>
      <c r="D4841" s="1" t="s">
        <v>102431</v>
      </c>
      <c r="E4841" s="1" t="s">
        <v>103563</v>
      </c>
      <c r="F4841" s="3">
        <v>31700</v>
      </c>
      <c r="G4841" s="1" t="s">
        <v>102441</v>
      </c>
    </row>
    <row r="4842" spans="1:7" x14ac:dyDescent="0.25">
      <c r="A4842" s="1" t="s">
        <v>88086</v>
      </c>
      <c r="B4842" s="1" t="s">
        <v>111297</v>
      </c>
      <c r="C4842">
        <v>190.39</v>
      </c>
      <c r="D4842" s="1" t="s">
        <v>111298</v>
      </c>
      <c r="E4842" s="1" t="s">
        <v>102440</v>
      </c>
      <c r="F4842" s="3">
        <v>32787</v>
      </c>
      <c r="G4842" s="1" t="s">
        <v>102445</v>
      </c>
    </row>
    <row r="4843" spans="1:7" x14ac:dyDescent="0.25">
      <c r="A4843" s="1" t="s">
        <v>111299</v>
      </c>
      <c r="B4843" s="1" t="s">
        <v>111300</v>
      </c>
      <c r="C4843">
        <v>190.06</v>
      </c>
      <c r="D4843" s="1" t="s">
        <v>111301</v>
      </c>
      <c r="E4843" s="1" t="s">
        <v>102440</v>
      </c>
      <c r="F4843" s="3">
        <v>32679</v>
      </c>
      <c r="G4843" s="1" t="s">
        <v>102435</v>
      </c>
    </row>
    <row r="4844" spans="1:7" x14ac:dyDescent="0.25">
      <c r="A4844" s="1" t="s">
        <v>86709</v>
      </c>
      <c r="B4844" s="1" t="s">
        <v>111302</v>
      </c>
      <c r="C4844">
        <v>190.06</v>
      </c>
      <c r="D4844" s="1" t="s">
        <v>102431</v>
      </c>
      <c r="E4844" s="1" t="s">
        <v>102432</v>
      </c>
      <c r="F4844" s="3">
        <v>31366</v>
      </c>
      <c r="G4844" s="1" t="s">
        <v>102433</v>
      </c>
    </row>
    <row r="4845" spans="1:7" x14ac:dyDescent="0.25">
      <c r="A4845" s="1" t="s">
        <v>87092</v>
      </c>
      <c r="B4845" s="1" t="s">
        <v>107240</v>
      </c>
      <c r="C4845">
        <v>190</v>
      </c>
      <c r="D4845" s="1" t="s">
        <v>102431</v>
      </c>
      <c r="E4845" s="1" t="s">
        <v>102432</v>
      </c>
      <c r="F4845" s="3">
        <v>30534</v>
      </c>
      <c r="G4845" s="1" t="s">
        <v>102433</v>
      </c>
    </row>
    <row r="4846" spans="1:7" x14ac:dyDescent="0.25">
      <c r="A4846" s="1" t="s">
        <v>111303</v>
      </c>
      <c r="B4846" s="1" t="s">
        <v>111304</v>
      </c>
      <c r="C4846">
        <v>190</v>
      </c>
      <c r="D4846" s="1" t="s">
        <v>102431</v>
      </c>
      <c r="E4846" s="1" t="s">
        <v>102440</v>
      </c>
      <c r="F4846" s="3">
        <v>31841</v>
      </c>
      <c r="G4846" s="1" t="s">
        <v>102462</v>
      </c>
    </row>
    <row r="4847" spans="1:7" x14ac:dyDescent="0.25">
      <c r="A4847" s="1" t="s">
        <v>89831</v>
      </c>
      <c r="B4847" s="1" t="s">
        <v>111305</v>
      </c>
      <c r="C4847">
        <v>189.82</v>
      </c>
      <c r="D4847" s="1" t="s">
        <v>111306</v>
      </c>
      <c r="E4847" s="1" t="s">
        <v>102440</v>
      </c>
      <c r="F4847" s="3">
        <v>31597</v>
      </c>
      <c r="G4847" s="1" t="s">
        <v>102455</v>
      </c>
    </row>
    <row r="4848" spans="1:7" x14ac:dyDescent="0.25">
      <c r="A4848" s="1" t="s">
        <v>111307</v>
      </c>
      <c r="B4848" s="1" t="s">
        <v>105055</v>
      </c>
      <c r="C4848">
        <v>189.6</v>
      </c>
      <c r="D4848" s="1" t="s">
        <v>103624</v>
      </c>
      <c r="E4848" s="1" t="s">
        <v>102698</v>
      </c>
      <c r="F4848" s="3">
        <v>31476</v>
      </c>
      <c r="G4848" s="1" t="s">
        <v>102435</v>
      </c>
    </row>
    <row r="4849" spans="1:7" x14ac:dyDescent="0.25">
      <c r="A4849" s="1" t="s">
        <v>111308</v>
      </c>
      <c r="B4849" s="1" t="s">
        <v>111309</v>
      </c>
      <c r="C4849">
        <v>189.58</v>
      </c>
      <c r="D4849" s="1" t="s">
        <v>102431</v>
      </c>
      <c r="E4849" s="1" t="s">
        <v>102431</v>
      </c>
      <c r="F4849" s="3">
        <v>34255</v>
      </c>
      <c r="G4849" s="1" t="s">
        <v>102455</v>
      </c>
    </row>
    <row r="4850" spans="1:7" x14ac:dyDescent="0.25">
      <c r="A4850" s="1" t="s">
        <v>83056</v>
      </c>
      <c r="B4850" s="1" t="s">
        <v>111310</v>
      </c>
      <c r="C4850">
        <v>189.46</v>
      </c>
      <c r="D4850" s="1" t="s">
        <v>111311</v>
      </c>
      <c r="E4850" s="1" t="s">
        <v>102789</v>
      </c>
      <c r="F4850" s="3">
        <v>31988</v>
      </c>
      <c r="G4850" s="1" t="s">
        <v>102433</v>
      </c>
    </row>
    <row r="4851" spans="1:7" x14ac:dyDescent="0.25">
      <c r="A4851" s="1" t="s">
        <v>111312</v>
      </c>
      <c r="B4851" s="1" t="s">
        <v>13507</v>
      </c>
      <c r="C4851">
        <v>189.38</v>
      </c>
      <c r="D4851" s="1" t="s">
        <v>104863</v>
      </c>
      <c r="E4851" s="1" t="s">
        <v>102440</v>
      </c>
      <c r="F4851" s="3">
        <v>32100</v>
      </c>
      <c r="G4851" s="1" t="s">
        <v>102435</v>
      </c>
    </row>
    <row r="4852" spans="1:7" x14ac:dyDescent="0.25">
      <c r="A4852" s="1" t="s">
        <v>83435</v>
      </c>
      <c r="B4852" s="1" t="s">
        <v>103194</v>
      </c>
      <c r="C4852">
        <v>189.24</v>
      </c>
      <c r="D4852" s="1" t="s">
        <v>111313</v>
      </c>
      <c r="E4852" s="1" t="s">
        <v>111314</v>
      </c>
      <c r="F4852" s="3">
        <v>32617</v>
      </c>
      <c r="G4852" s="1" t="s">
        <v>102441</v>
      </c>
    </row>
    <row r="4853" spans="1:7" x14ac:dyDescent="0.25">
      <c r="A4853" s="1" t="s">
        <v>111315</v>
      </c>
      <c r="B4853" s="1" t="s">
        <v>111316</v>
      </c>
      <c r="C4853">
        <v>189.23</v>
      </c>
      <c r="D4853" s="1" t="s">
        <v>111317</v>
      </c>
      <c r="E4853" s="1" t="s">
        <v>111318</v>
      </c>
      <c r="F4853" s="3">
        <v>32388</v>
      </c>
      <c r="G4853" s="1" t="s">
        <v>102445</v>
      </c>
    </row>
    <row r="4854" spans="1:7" x14ac:dyDescent="0.25">
      <c r="A4854" s="1" t="s">
        <v>111319</v>
      </c>
      <c r="B4854" s="1" t="s">
        <v>111320</v>
      </c>
      <c r="C4854">
        <v>188.89</v>
      </c>
      <c r="D4854" s="1" t="s">
        <v>102431</v>
      </c>
      <c r="E4854" s="1" t="s">
        <v>102432</v>
      </c>
      <c r="F4854" s="3">
        <v>30775</v>
      </c>
      <c r="G4854" s="1" t="s">
        <v>102433</v>
      </c>
    </row>
    <row r="4855" spans="1:7" x14ac:dyDescent="0.25">
      <c r="A4855" s="1" t="s">
        <v>102431</v>
      </c>
      <c r="B4855" s="1" t="s">
        <v>102434</v>
      </c>
      <c r="C4855">
        <v>188.84</v>
      </c>
      <c r="D4855" s="1" t="s">
        <v>102431</v>
      </c>
      <c r="E4855" s="1" t="s">
        <v>102431</v>
      </c>
      <c r="F4855" s="3">
        <v>34758</v>
      </c>
      <c r="G4855" s="1" t="s">
        <v>102462</v>
      </c>
    </row>
    <row r="4856" spans="1:7" x14ac:dyDescent="0.25">
      <c r="A4856" s="1" t="s">
        <v>82738</v>
      </c>
      <c r="B4856" s="1" t="s">
        <v>102446</v>
      </c>
      <c r="C4856">
        <v>188.72</v>
      </c>
      <c r="D4856" s="1" t="s">
        <v>102431</v>
      </c>
      <c r="E4856" s="1" t="s">
        <v>102431</v>
      </c>
      <c r="F4856" s="3">
        <v>30866</v>
      </c>
      <c r="G4856" s="1" t="s">
        <v>102445</v>
      </c>
    </row>
    <row r="4857" spans="1:7" x14ac:dyDescent="0.25">
      <c r="A4857" s="1" t="s">
        <v>84276</v>
      </c>
      <c r="B4857" s="1" t="s">
        <v>111321</v>
      </c>
      <c r="C4857">
        <v>188.69</v>
      </c>
      <c r="D4857" s="1" t="s">
        <v>102431</v>
      </c>
      <c r="E4857" s="1" t="s">
        <v>102619</v>
      </c>
      <c r="F4857" s="3">
        <v>30572</v>
      </c>
      <c r="G4857" s="1" t="s">
        <v>102441</v>
      </c>
    </row>
    <row r="4858" spans="1:7" x14ac:dyDescent="0.25">
      <c r="A4858" s="1" t="s">
        <v>111322</v>
      </c>
      <c r="B4858" s="1" t="s">
        <v>102561</v>
      </c>
      <c r="C4858">
        <v>188.4</v>
      </c>
      <c r="D4858" s="1" t="s">
        <v>111323</v>
      </c>
      <c r="E4858" s="1" t="s">
        <v>102532</v>
      </c>
      <c r="F4858" s="3">
        <v>32765</v>
      </c>
      <c r="G4858" s="1" t="s">
        <v>102437</v>
      </c>
    </row>
    <row r="4859" spans="1:7" x14ac:dyDescent="0.25">
      <c r="A4859" s="1" t="s">
        <v>111324</v>
      </c>
      <c r="B4859" s="1" t="s">
        <v>13507</v>
      </c>
      <c r="C4859">
        <v>188.29</v>
      </c>
      <c r="D4859" s="1" t="s">
        <v>111325</v>
      </c>
      <c r="E4859" s="1" t="s">
        <v>102440</v>
      </c>
      <c r="F4859" s="3">
        <v>32784</v>
      </c>
      <c r="G4859" s="1" t="s">
        <v>102435</v>
      </c>
    </row>
    <row r="4860" spans="1:7" x14ac:dyDescent="0.25">
      <c r="A4860" s="1" t="s">
        <v>84124</v>
      </c>
      <c r="B4860" s="1" t="s">
        <v>103845</v>
      </c>
      <c r="C4860">
        <v>188.23</v>
      </c>
      <c r="D4860" s="1" t="s">
        <v>111326</v>
      </c>
      <c r="E4860" s="1" t="s">
        <v>102440</v>
      </c>
      <c r="F4860" s="3">
        <v>34166</v>
      </c>
      <c r="G4860" s="1" t="s">
        <v>102445</v>
      </c>
    </row>
    <row r="4861" spans="1:7" x14ac:dyDescent="0.25">
      <c r="A4861" s="1" t="s">
        <v>110501</v>
      </c>
      <c r="B4861" s="1" t="s">
        <v>111327</v>
      </c>
      <c r="C4861">
        <v>188.19</v>
      </c>
      <c r="D4861" s="1" t="s">
        <v>102431</v>
      </c>
      <c r="E4861" s="1" t="s">
        <v>102440</v>
      </c>
      <c r="F4861" s="3">
        <v>29474</v>
      </c>
      <c r="G4861" s="1" t="s">
        <v>102441</v>
      </c>
    </row>
    <row r="4862" spans="1:7" x14ac:dyDescent="0.25">
      <c r="A4862" s="1" t="s">
        <v>106039</v>
      </c>
      <c r="B4862" s="1" t="s">
        <v>111328</v>
      </c>
      <c r="C4862">
        <v>187.93</v>
      </c>
      <c r="D4862" s="1" t="s">
        <v>111329</v>
      </c>
      <c r="E4862" s="1" t="s">
        <v>102484</v>
      </c>
      <c r="F4862" s="3">
        <v>33655</v>
      </c>
      <c r="G4862" s="1" t="s">
        <v>102435</v>
      </c>
    </row>
    <row r="4863" spans="1:7" x14ac:dyDescent="0.25">
      <c r="A4863" s="1" t="s">
        <v>89759</v>
      </c>
      <c r="B4863" s="1" t="s">
        <v>106785</v>
      </c>
      <c r="C4863">
        <v>187.91</v>
      </c>
      <c r="D4863" s="1" t="s">
        <v>111330</v>
      </c>
      <c r="E4863" s="1" t="s">
        <v>111331</v>
      </c>
      <c r="F4863" s="3">
        <v>33167</v>
      </c>
      <c r="G4863" s="1" t="s">
        <v>102462</v>
      </c>
    </row>
    <row r="4864" spans="1:7" x14ac:dyDescent="0.25">
      <c r="A4864" s="1" t="s">
        <v>84795</v>
      </c>
      <c r="B4864" s="1" t="s">
        <v>111332</v>
      </c>
      <c r="C4864">
        <v>187.82</v>
      </c>
      <c r="D4864" s="1" t="s">
        <v>111333</v>
      </c>
      <c r="E4864" s="1" t="s">
        <v>103687</v>
      </c>
      <c r="F4864" s="3">
        <v>34843</v>
      </c>
      <c r="G4864" s="1" t="s">
        <v>102435</v>
      </c>
    </row>
    <row r="4865" spans="1:7" x14ac:dyDescent="0.25">
      <c r="A4865" s="1" t="s">
        <v>111334</v>
      </c>
      <c r="B4865" s="1" t="s">
        <v>111335</v>
      </c>
      <c r="C4865">
        <v>187.73</v>
      </c>
      <c r="D4865" s="1" t="s">
        <v>111336</v>
      </c>
      <c r="E4865" s="1" t="s">
        <v>105732</v>
      </c>
      <c r="F4865" s="3">
        <v>32749</v>
      </c>
      <c r="G4865" s="1" t="s">
        <v>102445</v>
      </c>
    </row>
    <row r="4866" spans="1:7" x14ac:dyDescent="0.25">
      <c r="A4866" s="1" t="s">
        <v>111337</v>
      </c>
      <c r="B4866" s="1" t="s">
        <v>111338</v>
      </c>
      <c r="C4866">
        <v>187.52</v>
      </c>
      <c r="D4866" s="1" t="s">
        <v>111339</v>
      </c>
      <c r="E4866" s="1" t="s">
        <v>102551</v>
      </c>
      <c r="F4866" s="3">
        <v>30621</v>
      </c>
      <c r="G4866" s="1" t="s">
        <v>102437</v>
      </c>
    </row>
    <row r="4867" spans="1:7" x14ac:dyDescent="0.25">
      <c r="A4867" s="1" t="s">
        <v>103423</v>
      </c>
      <c r="B4867" s="1" t="s">
        <v>111340</v>
      </c>
      <c r="C4867">
        <v>187.48</v>
      </c>
      <c r="D4867" s="1" t="s">
        <v>111341</v>
      </c>
      <c r="E4867" s="1" t="s">
        <v>102440</v>
      </c>
      <c r="F4867" s="3">
        <v>33999</v>
      </c>
      <c r="G4867" s="1" t="s">
        <v>102435</v>
      </c>
    </row>
    <row r="4868" spans="1:7" x14ac:dyDescent="0.25">
      <c r="A4868" s="1" t="s">
        <v>88516</v>
      </c>
      <c r="B4868" s="1" t="s">
        <v>111342</v>
      </c>
      <c r="C4868">
        <v>187.36</v>
      </c>
      <c r="D4868" s="1" t="s">
        <v>111343</v>
      </c>
      <c r="E4868" s="1" t="s">
        <v>102608</v>
      </c>
      <c r="F4868" s="3">
        <v>33653</v>
      </c>
      <c r="G4868" s="1" t="s">
        <v>102435</v>
      </c>
    </row>
    <row r="4869" spans="1:7" x14ac:dyDescent="0.25">
      <c r="A4869" s="1" t="s">
        <v>102431</v>
      </c>
      <c r="B4869" s="1" t="s">
        <v>102434</v>
      </c>
      <c r="C4869">
        <v>187.25</v>
      </c>
      <c r="D4869" s="1" t="s">
        <v>102431</v>
      </c>
      <c r="E4869" s="1" t="s">
        <v>102431</v>
      </c>
      <c r="F4869" s="3">
        <v>31989</v>
      </c>
      <c r="G4869" s="1" t="s">
        <v>102435</v>
      </c>
    </row>
    <row r="4870" spans="1:7" x14ac:dyDescent="0.25">
      <c r="A4870" s="1" t="s">
        <v>111344</v>
      </c>
      <c r="B4870" s="1" t="s">
        <v>13507</v>
      </c>
      <c r="C4870">
        <v>187.25</v>
      </c>
      <c r="D4870" s="1" t="s">
        <v>111345</v>
      </c>
      <c r="E4870" s="1" t="s">
        <v>102440</v>
      </c>
      <c r="F4870" s="3">
        <v>31982</v>
      </c>
      <c r="G4870" s="1" t="s">
        <v>102671</v>
      </c>
    </row>
    <row r="4871" spans="1:7" x14ac:dyDescent="0.25">
      <c r="A4871" s="1" t="s">
        <v>83796</v>
      </c>
      <c r="B4871" s="1" t="s">
        <v>111346</v>
      </c>
      <c r="C4871">
        <v>187.06</v>
      </c>
      <c r="D4871" s="1" t="s">
        <v>102431</v>
      </c>
      <c r="E4871" s="1" t="s">
        <v>102599</v>
      </c>
      <c r="F4871" s="3">
        <v>33388</v>
      </c>
      <c r="G4871" s="1" t="s">
        <v>102441</v>
      </c>
    </row>
    <row r="4872" spans="1:7" x14ac:dyDescent="0.25">
      <c r="A4872" s="1" t="s">
        <v>87013</v>
      </c>
      <c r="B4872" s="1" t="s">
        <v>111347</v>
      </c>
      <c r="C4872">
        <v>186.86</v>
      </c>
      <c r="D4872" s="1" t="s">
        <v>102431</v>
      </c>
      <c r="E4872" s="1" t="s">
        <v>103432</v>
      </c>
      <c r="F4872" s="3">
        <v>30947</v>
      </c>
      <c r="G4872" s="1" t="s">
        <v>102441</v>
      </c>
    </row>
    <row r="4873" spans="1:7" x14ac:dyDescent="0.25">
      <c r="A4873" s="1" t="s">
        <v>86207</v>
      </c>
      <c r="B4873" s="1" t="s">
        <v>111348</v>
      </c>
      <c r="C4873">
        <v>186.75</v>
      </c>
      <c r="D4873" s="1" t="s">
        <v>102431</v>
      </c>
      <c r="E4873" s="1" t="s">
        <v>102431</v>
      </c>
      <c r="F4873" s="3">
        <v>31738</v>
      </c>
      <c r="G4873" s="1" t="s">
        <v>102437</v>
      </c>
    </row>
    <row r="4874" spans="1:7" x14ac:dyDescent="0.25">
      <c r="A4874" s="1" t="s">
        <v>65933</v>
      </c>
      <c r="B4874" s="1" t="s">
        <v>111349</v>
      </c>
      <c r="C4874">
        <v>186.69</v>
      </c>
      <c r="D4874" s="1" t="s">
        <v>111350</v>
      </c>
      <c r="E4874" s="1" t="s">
        <v>102484</v>
      </c>
      <c r="F4874" s="3">
        <v>32175</v>
      </c>
      <c r="G4874" s="1" t="s">
        <v>102435</v>
      </c>
    </row>
    <row r="4875" spans="1:7" x14ac:dyDescent="0.25">
      <c r="A4875" s="1" t="s">
        <v>111351</v>
      </c>
      <c r="B4875" s="1" t="s">
        <v>111352</v>
      </c>
      <c r="C4875">
        <v>186.64</v>
      </c>
      <c r="D4875" s="1" t="s">
        <v>111353</v>
      </c>
      <c r="E4875" s="1" t="s">
        <v>102440</v>
      </c>
      <c r="F4875" s="3">
        <v>34069</v>
      </c>
      <c r="G4875" s="1" t="s">
        <v>102435</v>
      </c>
    </row>
    <row r="4876" spans="1:7" x14ac:dyDescent="0.25">
      <c r="A4876" s="1" t="s">
        <v>111354</v>
      </c>
      <c r="B4876" s="1" t="s">
        <v>111355</v>
      </c>
      <c r="C4876">
        <v>186.61</v>
      </c>
      <c r="D4876" s="1" t="s">
        <v>102431</v>
      </c>
      <c r="E4876" s="1" t="s">
        <v>102440</v>
      </c>
      <c r="F4876" s="3">
        <v>32638</v>
      </c>
      <c r="G4876" s="1" t="s">
        <v>102671</v>
      </c>
    </row>
    <row r="4877" spans="1:7" x14ac:dyDescent="0.25">
      <c r="A4877" s="1" t="s">
        <v>111356</v>
      </c>
      <c r="B4877" s="1" t="s">
        <v>13507</v>
      </c>
      <c r="C4877">
        <v>186.6</v>
      </c>
      <c r="D4877" s="1" t="s">
        <v>102431</v>
      </c>
      <c r="E4877" s="1" t="s">
        <v>102443</v>
      </c>
      <c r="F4877" s="3">
        <v>35049</v>
      </c>
      <c r="G4877" s="1" t="s">
        <v>102441</v>
      </c>
    </row>
    <row r="4878" spans="1:7" x14ac:dyDescent="0.25">
      <c r="A4878" s="1" t="s">
        <v>111357</v>
      </c>
      <c r="B4878" s="1" t="s">
        <v>13507</v>
      </c>
      <c r="C4878">
        <v>186.53</v>
      </c>
      <c r="D4878" s="1" t="s">
        <v>111358</v>
      </c>
      <c r="E4878" s="1" t="s">
        <v>102440</v>
      </c>
      <c r="F4878" s="3">
        <v>33810</v>
      </c>
      <c r="G4878" s="1" t="s">
        <v>102445</v>
      </c>
    </row>
    <row r="4879" spans="1:7" x14ac:dyDescent="0.25">
      <c r="A4879" s="1" t="s">
        <v>111359</v>
      </c>
      <c r="B4879" s="1" t="s">
        <v>111360</v>
      </c>
      <c r="C4879">
        <v>186.52</v>
      </c>
      <c r="D4879" s="1" t="s">
        <v>111361</v>
      </c>
      <c r="E4879" s="1" t="s">
        <v>102440</v>
      </c>
      <c r="F4879" s="3">
        <v>31506</v>
      </c>
      <c r="G4879" s="1" t="s">
        <v>102455</v>
      </c>
    </row>
    <row r="4880" spans="1:7" x14ac:dyDescent="0.25">
      <c r="A4880" s="1" t="s">
        <v>111362</v>
      </c>
      <c r="B4880" s="1" t="s">
        <v>111363</v>
      </c>
      <c r="C4880">
        <v>186.47</v>
      </c>
      <c r="D4880" s="1" t="s">
        <v>111364</v>
      </c>
      <c r="E4880" s="1" t="s">
        <v>102440</v>
      </c>
      <c r="F4880" s="3">
        <v>34900</v>
      </c>
      <c r="G4880" s="1" t="s">
        <v>111365</v>
      </c>
    </row>
    <row r="4881" spans="1:7" x14ac:dyDescent="0.25">
      <c r="A4881" s="1" t="s">
        <v>111366</v>
      </c>
      <c r="B4881" s="1" t="s">
        <v>110218</v>
      </c>
      <c r="C4881">
        <v>186.45</v>
      </c>
      <c r="D4881" s="1" t="s">
        <v>102431</v>
      </c>
      <c r="E4881" s="1" t="s">
        <v>102431</v>
      </c>
      <c r="F4881" s="3">
        <v>33836</v>
      </c>
      <c r="G4881" s="1" t="s">
        <v>102437</v>
      </c>
    </row>
    <row r="4882" spans="1:7" x14ac:dyDescent="0.25">
      <c r="A4882" s="1" t="s">
        <v>104112</v>
      </c>
      <c r="B4882" s="1" t="s">
        <v>102940</v>
      </c>
      <c r="C4882">
        <v>186.39</v>
      </c>
      <c r="D4882" s="1" t="s">
        <v>102431</v>
      </c>
      <c r="E4882" s="1" t="s">
        <v>102431</v>
      </c>
      <c r="F4882" s="3">
        <v>32970</v>
      </c>
      <c r="G4882" s="1" t="s">
        <v>102455</v>
      </c>
    </row>
    <row r="4883" spans="1:7" x14ac:dyDescent="0.25">
      <c r="A4883" s="1" t="s">
        <v>91218</v>
      </c>
      <c r="B4883" s="1" t="s">
        <v>107421</v>
      </c>
      <c r="C4883">
        <v>186.33</v>
      </c>
      <c r="D4883" s="1" t="s">
        <v>102431</v>
      </c>
      <c r="E4883" s="1" t="s">
        <v>102619</v>
      </c>
      <c r="F4883" s="3">
        <v>30572</v>
      </c>
      <c r="G4883" s="1" t="s">
        <v>102441</v>
      </c>
    </row>
    <row r="4884" spans="1:7" x14ac:dyDescent="0.25">
      <c r="A4884" s="1" t="s">
        <v>111367</v>
      </c>
      <c r="B4884" s="1" t="s">
        <v>111368</v>
      </c>
      <c r="C4884">
        <v>186.28</v>
      </c>
      <c r="D4884" s="1" t="s">
        <v>102431</v>
      </c>
      <c r="E4884" s="1" t="s">
        <v>102431</v>
      </c>
      <c r="F4884" s="3">
        <v>31682</v>
      </c>
      <c r="G4884" s="1" t="s">
        <v>102437</v>
      </c>
    </row>
    <row r="4885" spans="1:7" x14ac:dyDescent="0.25">
      <c r="A4885" s="1" t="s">
        <v>111369</v>
      </c>
      <c r="B4885" s="1" t="s">
        <v>111370</v>
      </c>
      <c r="C4885">
        <v>186.03</v>
      </c>
      <c r="D4885" s="1" t="s">
        <v>111371</v>
      </c>
      <c r="E4885" s="1" t="s">
        <v>102532</v>
      </c>
      <c r="F4885" s="3">
        <v>34468</v>
      </c>
      <c r="G4885" s="1" t="s">
        <v>102437</v>
      </c>
    </row>
    <row r="4886" spans="1:7" x14ac:dyDescent="0.25">
      <c r="A4886" s="1" t="s">
        <v>85900</v>
      </c>
      <c r="B4886" s="1" t="s">
        <v>111372</v>
      </c>
      <c r="C4886">
        <v>185.48</v>
      </c>
      <c r="D4886" s="1" t="s">
        <v>111373</v>
      </c>
      <c r="E4886" s="1" t="s">
        <v>102440</v>
      </c>
      <c r="F4886" s="3">
        <v>34565</v>
      </c>
      <c r="G4886" s="1" t="s">
        <v>102441</v>
      </c>
    </row>
    <row r="4887" spans="1:7" x14ac:dyDescent="0.25">
      <c r="A4887" s="1" t="s">
        <v>111374</v>
      </c>
      <c r="B4887" s="1" t="s">
        <v>103662</v>
      </c>
      <c r="C4887">
        <v>185.3</v>
      </c>
      <c r="D4887" s="1" t="s">
        <v>102431</v>
      </c>
      <c r="E4887" s="1" t="s">
        <v>102619</v>
      </c>
      <c r="F4887" s="3">
        <v>30572</v>
      </c>
      <c r="G4887" s="1" t="s">
        <v>102441</v>
      </c>
    </row>
    <row r="4888" spans="1:7" x14ac:dyDescent="0.25">
      <c r="A4888" s="1" t="s">
        <v>111375</v>
      </c>
      <c r="B4888" s="1" t="s">
        <v>111376</v>
      </c>
      <c r="C4888">
        <v>185.27</v>
      </c>
      <c r="D4888" s="1" t="s">
        <v>102782</v>
      </c>
      <c r="E4888" s="1" t="s">
        <v>102440</v>
      </c>
      <c r="F4888" s="3">
        <v>32872</v>
      </c>
      <c r="G4888" s="1" t="s">
        <v>102435</v>
      </c>
    </row>
    <row r="4889" spans="1:7" x14ac:dyDescent="0.25">
      <c r="A4889" s="1" t="s">
        <v>111377</v>
      </c>
      <c r="B4889" s="1" t="s">
        <v>111378</v>
      </c>
      <c r="C4889">
        <v>185.25</v>
      </c>
      <c r="D4889" s="1" t="s">
        <v>102431</v>
      </c>
      <c r="E4889" s="1" t="s">
        <v>102432</v>
      </c>
      <c r="F4889" s="3">
        <v>31433</v>
      </c>
      <c r="G4889" s="1" t="s">
        <v>102433</v>
      </c>
    </row>
    <row r="4890" spans="1:7" x14ac:dyDescent="0.25">
      <c r="A4890" s="1" t="s">
        <v>83112</v>
      </c>
      <c r="B4890" s="1" t="s">
        <v>102618</v>
      </c>
      <c r="C4890">
        <v>185.23</v>
      </c>
      <c r="D4890" s="1" t="s">
        <v>102431</v>
      </c>
      <c r="E4890" s="1" t="s">
        <v>102431</v>
      </c>
      <c r="F4890" s="3">
        <v>30891</v>
      </c>
      <c r="G4890" s="1" t="s">
        <v>102445</v>
      </c>
    </row>
    <row r="4891" spans="1:7" x14ac:dyDescent="0.25">
      <c r="A4891" s="1" t="s">
        <v>83140</v>
      </c>
      <c r="B4891" s="1" t="s">
        <v>111379</v>
      </c>
      <c r="C4891">
        <v>185.1</v>
      </c>
      <c r="D4891" s="1" t="s">
        <v>111380</v>
      </c>
      <c r="E4891" s="1" t="s">
        <v>102789</v>
      </c>
      <c r="F4891" s="3">
        <v>32620</v>
      </c>
      <c r="G4891" s="1" t="s">
        <v>102433</v>
      </c>
    </row>
    <row r="4892" spans="1:7" x14ac:dyDescent="0.25">
      <c r="A4892" s="1" t="s">
        <v>103795</v>
      </c>
      <c r="B4892" s="1" t="s">
        <v>107460</v>
      </c>
      <c r="C4892">
        <v>185.07</v>
      </c>
      <c r="D4892" s="1" t="s">
        <v>103228</v>
      </c>
      <c r="E4892" s="1" t="s">
        <v>102440</v>
      </c>
      <c r="F4892" s="3">
        <v>31198</v>
      </c>
      <c r="G4892" s="1" t="s">
        <v>102435</v>
      </c>
    </row>
    <row r="4893" spans="1:7" x14ac:dyDescent="0.25">
      <c r="A4893" s="1" t="s">
        <v>86988</v>
      </c>
      <c r="B4893" s="1" t="s">
        <v>111381</v>
      </c>
      <c r="C4893">
        <v>185.04</v>
      </c>
      <c r="D4893" s="1" t="s">
        <v>102431</v>
      </c>
      <c r="E4893" s="1" t="s">
        <v>102431</v>
      </c>
      <c r="F4893" s="3">
        <v>33127</v>
      </c>
      <c r="G4893" s="1" t="s">
        <v>102445</v>
      </c>
    </row>
    <row r="4894" spans="1:7" x14ac:dyDescent="0.25">
      <c r="A4894" s="1" t="s">
        <v>111382</v>
      </c>
      <c r="B4894" s="1" t="s">
        <v>111383</v>
      </c>
      <c r="C4894">
        <v>185</v>
      </c>
      <c r="D4894" s="1" t="s">
        <v>111384</v>
      </c>
      <c r="E4894" s="1" t="s">
        <v>102484</v>
      </c>
      <c r="F4894" s="3">
        <v>32801</v>
      </c>
      <c r="G4894" s="1" t="s">
        <v>102950</v>
      </c>
    </row>
    <row r="4895" spans="1:7" x14ac:dyDescent="0.25">
      <c r="A4895" s="1" t="s">
        <v>111385</v>
      </c>
      <c r="B4895" s="1" t="s">
        <v>111386</v>
      </c>
      <c r="C4895">
        <v>185</v>
      </c>
      <c r="D4895" s="1" t="s">
        <v>102431</v>
      </c>
      <c r="E4895" s="1" t="s">
        <v>102431</v>
      </c>
      <c r="F4895" s="3">
        <v>33270</v>
      </c>
      <c r="G4895" s="1" t="s">
        <v>102462</v>
      </c>
    </row>
    <row r="4896" spans="1:7" x14ac:dyDescent="0.25">
      <c r="A4896" s="1" t="s">
        <v>111382</v>
      </c>
      <c r="B4896" s="1" t="s">
        <v>111383</v>
      </c>
      <c r="C4896">
        <v>185</v>
      </c>
      <c r="D4896" s="1" t="s">
        <v>111387</v>
      </c>
      <c r="E4896" s="1" t="s">
        <v>102484</v>
      </c>
      <c r="F4896" s="3">
        <v>33162</v>
      </c>
      <c r="G4896" s="1" t="s">
        <v>102950</v>
      </c>
    </row>
    <row r="4897" spans="1:7" x14ac:dyDescent="0.25">
      <c r="A4897" s="1" t="s">
        <v>111388</v>
      </c>
      <c r="B4897" s="1" t="s">
        <v>111389</v>
      </c>
      <c r="C4897">
        <v>184.92</v>
      </c>
      <c r="D4897" s="1" t="s">
        <v>111390</v>
      </c>
      <c r="E4897" s="1" t="s">
        <v>102440</v>
      </c>
      <c r="F4897" s="3">
        <v>33075</v>
      </c>
      <c r="G4897" s="1" t="s">
        <v>102445</v>
      </c>
    </row>
    <row r="4898" spans="1:7" x14ac:dyDescent="0.25">
      <c r="A4898" s="1" t="s">
        <v>111391</v>
      </c>
      <c r="B4898" s="1" t="s">
        <v>111392</v>
      </c>
      <c r="C4898">
        <v>184.73</v>
      </c>
      <c r="D4898" s="1" t="s">
        <v>111393</v>
      </c>
      <c r="E4898" s="1" t="s">
        <v>102532</v>
      </c>
      <c r="F4898" s="3">
        <v>32520</v>
      </c>
      <c r="G4898" s="1" t="s">
        <v>102437</v>
      </c>
    </row>
    <row r="4899" spans="1:7" x14ac:dyDescent="0.25">
      <c r="A4899" s="1" t="s">
        <v>111394</v>
      </c>
      <c r="B4899" s="1" t="s">
        <v>111395</v>
      </c>
      <c r="C4899">
        <v>184.64</v>
      </c>
      <c r="D4899" s="1" t="s">
        <v>102431</v>
      </c>
      <c r="E4899" s="1" t="s">
        <v>102431</v>
      </c>
      <c r="F4899" s="3">
        <v>32859</v>
      </c>
      <c r="G4899" s="1" t="s">
        <v>102437</v>
      </c>
    </row>
    <row r="4900" spans="1:7" x14ac:dyDescent="0.25">
      <c r="A4900" s="1" t="s">
        <v>111396</v>
      </c>
      <c r="B4900" s="1" t="s">
        <v>102886</v>
      </c>
      <c r="C4900">
        <v>184.58</v>
      </c>
      <c r="D4900" s="1" t="s">
        <v>111397</v>
      </c>
      <c r="E4900" s="1" t="s">
        <v>103204</v>
      </c>
      <c r="F4900" s="3">
        <v>31563</v>
      </c>
      <c r="G4900" s="1" t="s">
        <v>102437</v>
      </c>
    </row>
    <row r="4901" spans="1:7" x14ac:dyDescent="0.25">
      <c r="A4901" s="1" t="s">
        <v>111398</v>
      </c>
      <c r="B4901" s="1" t="s">
        <v>111399</v>
      </c>
      <c r="C4901">
        <v>184.55</v>
      </c>
      <c r="D4901" s="1" t="s">
        <v>111400</v>
      </c>
      <c r="E4901" s="1" t="s">
        <v>102608</v>
      </c>
      <c r="F4901" s="3">
        <v>32796</v>
      </c>
      <c r="G4901" s="1" t="s">
        <v>102435</v>
      </c>
    </row>
    <row r="4902" spans="1:7" x14ac:dyDescent="0.25">
      <c r="A4902" s="1" t="s">
        <v>85971</v>
      </c>
      <c r="B4902" s="1" t="s">
        <v>111401</v>
      </c>
      <c r="C4902">
        <v>184.47</v>
      </c>
      <c r="D4902" s="1" t="s">
        <v>102431</v>
      </c>
      <c r="E4902" s="1" t="s">
        <v>102443</v>
      </c>
      <c r="F4902" s="3">
        <v>34919</v>
      </c>
      <c r="G4902" s="1" t="s">
        <v>102441</v>
      </c>
    </row>
    <row r="4903" spans="1:7" x14ac:dyDescent="0.25">
      <c r="A4903" s="1" t="s">
        <v>88327</v>
      </c>
      <c r="B4903" s="1" t="s">
        <v>111402</v>
      </c>
      <c r="C4903">
        <v>184.31</v>
      </c>
      <c r="D4903" s="1" t="s">
        <v>102431</v>
      </c>
      <c r="E4903" s="1" t="s">
        <v>102440</v>
      </c>
      <c r="F4903" s="3">
        <v>31237</v>
      </c>
      <c r="G4903" s="1" t="s">
        <v>102462</v>
      </c>
    </row>
    <row r="4904" spans="1:7" x14ac:dyDescent="0.25">
      <c r="A4904" s="1" t="s">
        <v>111403</v>
      </c>
      <c r="B4904" s="1" t="s">
        <v>111404</v>
      </c>
      <c r="C4904">
        <v>184.23</v>
      </c>
      <c r="D4904" s="1" t="s">
        <v>102431</v>
      </c>
      <c r="E4904" s="1" t="s">
        <v>102432</v>
      </c>
      <c r="F4904" s="3">
        <v>32907</v>
      </c>
      <c r="G4904" s="1" t="s">
        <v>102433</v>
      </c>
    </row>
    <row r="4905" spans="1:7" x14ac:dyDescent="0.25">
      <c r="A4905" s="1" t="s">
        <v>109515</v>
      </c>
      <c r="B4905" s="1" t="s">
        <v>111405</v>
      </c>
      <c r="C4905">
        <v>184.21</v>
      </c>
      <c r="D4905" s="1" t="s">
        <v>102431</v>
      </c>
      <c r="E4905" s="1" t="s">
        <v>102431</v>
      </c>
      <c r="F4905" s="3">
        <v>32881</v>
      </c>
      <c r="G4905" s="1" t="s">
        <v>102819</v>
      </c>
    </row>
    <row r="4906" spans="1:7" x14ac:dyDescent="0.25">
      <c r="A4906" s="1" t="s">
        <v>111406</v>
      </c>
      <c r="B4906" s="1" t="s">
        <v>111407</v>
      </c>
      <c r="C4906">
        <v>184.09</v>
      </c>
      <c r="D4906" s="1" t="s">
        <v>102431</v>
      </c>
      <c r="E4906" s="1" t="s">
        <v>102431</v>
      </c>
      <c r="F4906" s="3">
        <v>34886</v>
      </c>
      <c r="G4906" s="1" t="s">
        <v>102455</v>
      </c>
    </row>
    <row r="4907" spans="1:7" x14ac:dyDescent="0.25">
      <c r="A4907" s="1" t="s">
        <v>83182</v>
      </c>
      <c r="B4907" s="1" t="s">
        <v>104871</v>
      </c>
      <c r="C4907">
        <v>184.09</v>
      </c>
      <c r="D4907" s="1" t="s">
        <v>102431</v>
      </c>
      <c r="E4907" s="1" t="s">
        <v>102431</v>
      </c>
      <c r="F4907" s="3">
        <v>34555</v>
      </c>
      <c r="G4907" s="1" t="s">
        <v>102455</v>
      </c>
    </row>
    <row r="4908" spans="1:7" x14ac:dyDescent="0.25">
      <c r="A4908" s="1" t="s">
        <v>111408</v>
      </c>
      <c r="B4908" s="1" t="s">
        <v>111409</v>
      </c>
      <c r="C4908">
        <v>183.85</v>
      </c>
      <c r="D4908" s="1" t="s">
        <v>111410</v>
      </c>
      <c r="E4908" s="1" t="s">
        <v>102440</v>
      </c>
      <c r="F4908" s="3">
        <v>32973</v>
      </c>
      <c r="G4908" s="1" t="s">
        <v>102445</v>
      </c>
    </row>
    <row r="4909" spans="1:7" x14ac:dyDescent="0.25">
      <c r="A4909" s="1" t="s">
        <v>111411</v>
      </c>
      <c r="B4909" s="1" t="s">
        <v>102658</v>
      </c>
      <c r="C4909">
        <v>183.77</v>
      </c>
      <c r="D4909" s="1" t="s">
        <v>102431</v>
      </c>
      <c r="E4909" s="1" t="s">
        <v>102431</v>
      </c>
      <c r="F4909" s="3">
        <v>30926</v>
      </c>
      <c r="G4909" s="1" t="s">
        <v>102445</v>
      </c>
    </row>
    <row r="4910" spans="1:7" x14ac:dyDescent="0.25">
      <c r="A4910" s="1" t="s">
        <v>111412</v>
      </c>
      <c r="B4910" s="1" t="s">
        <v>111413</v>
      </c>
      <c r="C4910">
        <v>183.7</v>
      </c>
      <c r="D4910" s="1" t="s">
        <v>111414</v>
      </c>
      <c r="E4910" s="1" t="s">
        <v>102440</v>
      </c>
      <c r="F4910" s="3">
        <v>32266</v>
      </c>
      <c r="G4910" s="1" t="s">
        <v>102435</v>
      </c>
    </row>
    <row r="4911" spans="1:7" x14ac:dyDescent="0.25">
      <c r="A4911" s="1" t="s">
        <v>85910</v>
      </c>
      <c r="B4911" s="1" t="s">
        <v>111415</v>
      </c>
      <c r="C4911">
        <v>183.37</v>
      </c>
      <c r="D4911" s="1" t="s">
        <v>111416</v>
      </c>
      <c r="E4911" s="1" t="s">
        <v>111417</v>
      </c>
      <c r="F4911" s="3">
        <v>34919</v>
      </c>
      <c r="G4911" s="1" t="s">
        <v>102445</v>
      </c>
    </row>
    <row r="4912" spans="1:7" x14ac:dyDescent="0.25">
      <c r="A4912" s="1" t="s">
        <v>90995</v>
      </c>
      <c r="B4912" s="1" t="s">
        <v>111418</v>
      </c>
      <c r="C4912">
        <v>183.19</v>
      </c>
      <c r="D4912" s="1" t="s">
        <v>102431</v>
      </c>
      <c r="E4912" s="1" t="s">
        <v>102431</v>
      </c>
      <c r="F4912" s="3">
        <v>31259</v>
      </c>
      <c r="G4912" s="1" t="s">
        <v>102437</v>
      </c>
    </row>
    <row r="4913" spans="1:7" x14ac:dyDescent="0.25">
      <c r="A4913" s="1" t="s">
        <v>102431</v>
      </c>
      <c r="B4913" s="1" t="s">
        <v>102434</v>
      </c>
      <c r="C4913">
        <v>183.13</v>
      </c>
      <c r="D4913" s="1" t="s">
        <v>102431</v>
      </c>
      <c r="E4913" s="1" t="s">
        <v>102431</v>
      </c>
      <c r="F4913" s="3">
        <v>32865</v>
      </c>
      <c r="G4913" s="1" t="s">
        <v>102435</v>
      </c>
    </row>
    <row r="4914" spans="1:7" x14ac:dyDescent="0.25">
      <c r="A4914" s="1" t="s">
        <v>111419</v>
      </c>
      <c r="B4914" s="1" t="s">
        <v>108403</v>
      </c>
      <c r="C4914">
        <v>183</v>
      </c>
      <c r="D4914" s="1" t="s">
        <v>102431</v>
      </c>
      <c r="E4914" s="1" t="s">
        <v>102431</v>
      </c>
      <c r="F4914" s="3">
        <v>28451</v>
      </c>
      <c r="G4914" s="1" t="s">
        <v>102437</v>
      </c>
    </row>
    <row r="4915" spans="1:7" x14ac:dyDescent="0.25">
      <c r="A4915" s="1" t="s">
        <v>111420</v>
      </c>
      <c r="B4915" s="1" t="s">
        <v>111421</v>
      </c>
      <c r="C4915">
        <v>183</v>
      </c>
      <c r="D4915" s="1" t="s">
        <v>102431</v>
      </c>
      <c r="E4915" s="1" t="s">
        <v>102431</v>
      </c>
      <c r="F4915" s="3">
        <v>31650</v>
      </c>
      <c r="G4915" s="1" t="s">
        <v>102437</v>
      </c>
    </row>
    <row r="4916" spans="1:7" x14ac:dyDescent="0.25">
      <c r="A4916" s="1" t="s">
        <v>85073</v>
      </c>
      <c r="B4916" s="1" t="s">
        <v>111422</v>
      </c>
      <c r="C4916">
        <v>182.91</v>
      </c>
      <c r="D4916" s="1" t="s">
        <v>102431</v>
      </c>
      <c r="E4916" s="1" t="s">
        <v>102431</v>
      </c>
      <c r="F4916" s="3">
        <v>34403</v>
      </c>
      <c r="G4916" s="1" t="s">
        <v>102455</v>
      </c>
    </row>
    <row r="4917" spans="1:7" x14ac:dyDescent="0.25">
      <c r="A4917" s="1" t="s">
        <v>111423</v>
      </c>
      <c r="B4917" s="1" t="s">
        <v>111424</v>
      </c>
      <c r="C4917">
        <v>182.89</v>
      </c>
      <c r="D4917" s="1" t="s">
        <v>111425</v>
      </c>
      <c r="E4917" s="1" t="s">
        <v>102532</v>
      </c>
      <c r="F4917" s="3">
        <v>31672</v>
      </c>
      <c r="G4917" s="1" t="s">
        <v>102437</v>
      </c>
    </row>
    <row r="4918" spans="1:7" x14ac:dyDescent="0.25">
      <c r="A4918" s="1" t="s">
        <v>85999</v>
      </c>
      <c r="B4918" s="1" t="s">
        <v>103216</v>
      </c>
      <c r="C4918">
        <v>182.81</v>
      </c>
      <c r="D4918" s="1" t="s">
        <v>102431</v>
      </c>
      <c r="E4918" s="1" t="s">
        <v>102465</v>
      </c>
      <c r="F4918" s="3">
        <v>27691</v>
      </c>
      <c r="G4918" s="1" t="s">
        <v>102433</v>
      </c>
    </row>
    <row r="4919" spans="1:7" x14ac:dyDescent="0.25">
      <c r="A4919" s="1" t="s">
        <v>111426</v>
      </c>
      <c r="B4919" s="1" t="s">
        <v>111427</v>
      </c>
      <c r="C4919">
        <v>182.76</v>
      </c>
      <c r="D4919" s="1" t="s">
        <v>111428</v>
      </c>
      <c r="E4919" s="1" t="s">
        <v>102440</v>
      </c>
      <c r="F4919" s="3">
        <v>34592</v>
      </c>
      <c r="G4919" s="1" t="s">
        <v>102445</v>
      </c>
    </row>
    <row r="4920" spans="1:7" x14ac:dyDescent="0.25">
      <c r="A4920" s="1" t="s">
        <v>111429</v>
      </c>
      <c r="B4920" s="1" t="s">
        <v>13507</v>
      </c>
      <c r="C4920">
        <v>182.58</v>
      </c>
      <c r="D4920" s="1" t="s">
        <v>111430</v>
      </c>
      <c r="E4920" s="1" t="s">
        <v>102440</v>
      </c>
      <c r="F4920" s="3">
        <v>35021</v>
      </c>
      <c r="G4920" s="1" t="s">
        <v>102445</v>
      </c>
    </row>
    <row r="4921" spans="1:7" x14ac:dyDescent="0.25">
      <c r="A4921" s="1" t="s">
        <v>84104</v>
      </c>
      <c r="B4921" s="1" t="s">
        <v>102915</v>
      </c>
      <c r="C4921">
        <v>182.35</v>
      </c>
      <c r="D4921" s="1" t="s">
        <v>111431</v>
      </c>
      <c r="E4921" s="1" t="s">
        <v>102440</v>
      </c>
      <c r="F4921" s="3">
        <v>31567</v>
      </c>
      <c r="G4921" s="1" t="s">
        <v>102445</v>
      </c>
    </row>
    <row r="4922" spans="1:7" x14ac:dyDescent="0.25">
      <c r="A4922" s="1" t="s">
        <v>111432</v>
      </c>
      <c r="B4922" s="1" t="s">
        <v>111433</v>
      </c>
      <c r="C4922">
        <v>182.06</v>
      </c>
      <c r="D4922" s="1" t="s">
        <v>102431</v>
      </c>
      <c r="E4922" s="1" t="s">
        <v>102431</v>
      </c>
      <c r="F4922" s="3">
        <v>32959</v>
      </c>
      <c r="G4922" s="1" t="s">
        <v>102455</v>
      </c>
    </row>
    <row r="4923" spans="1:7" x14ac:dyDescent="0.25">
      <c r="A4923" s="1" t="s">
        <v>106039</v>
      </c>
      <c r="B4923" s="1" t="s">
        <v>111434</v>
      </c>
      <c r="C4923">
        <v>182.04</v>
      </c>
      <c r="D4923" s="1" t="s">
        <v>111435</v>
      </c>
      <c r="E4923" s="1" t="s">
        <v>111436</v>
      </c>
      <c r="F4923" s="3">
        <v>33677</v>
      </c>
      <c r="G4923" s="1" t="s">
        <v>102445</v>
      </c>
    </row>
    <row r="4924" spans="1:7" x14ac:dyDescent="0.25">
      <c r="A4924" s="1" t="s">
        <v>102452</v>
      </c>
      <c r="B4924" s="1" t="s">
        <v>111437</v>
      </c>
      <c r="C4924">
        <v>182.02</v>
      </c>
      <c r="D4924" s="1" t="s">
        <v>102431</v>
      </c>
      <c r="E4924" s="1" t="s">
        <v>102619</v>
      </c>
      <c r="F4924" s="3">
        <v>32680</v>
      </c>
      <c r="G4924" s="1" t="s">
        <v>102441</v>
      </c>
    </row>
    <row r="4925" spans="1:7" x14ac:dyDescent="0.25">
      <c r="A4925" s="1" t="s">
        <v>102431</v>
      </c>
      <c r="B4925" s="1" t="s">
        <v>102434</v>
      </c>
      <c r="C4925">
        <v>182</v>
      </c>
      <c r="D4925" s="1" t="s">
        <v>102431</v>
      </c>
      <c r="E4925" s="1" t="s">
        <v>102431</v>
      </c>
      <c r="F4925" s="3">
        <v>32555</v>
      </c>
      <c r="G4925" s="1" t="s">
        <v>102435</v>
      </c>
    </row>
    <row r="4926" spans="1:7" x14ac:dyDescent="0.25">
      <c r="A4926" s="1" t="s">
        <v>111438</v>
      </c>
      <c r="B4926" s="1" t="s">
        <v>111439</v>
      </c>
      <c r="C4926">
        <v>181.97</v>
      </c>
      <c r="D4926" s="1" t="s">
        <v>102431</v>
      </c>
      <c r="E4926" s="1" t="s">
        <v>102431</v>
      </c>
      <c r="F4926" s="3">
        <v>34737</v>
      </c>
      <c r="G4926" s="1" t="s">
        <v>102455</v>
      </c>
    </row>
    <row r="4927" spans="1:7" x14ac:dyDescent="0.25">
      <c r="A4927" s="1" t="s">
        <v>111440</v>
      </c>
      <c r="B4927" s="1" t="s">
        <v>111441</v>
      </c>
      <c r="C4927">
        <v>181.86</v>
      </c>
      <c r="D4927" s="1" t="s">
        <v>111442</v>
      </c>
      <c r="E4927" s="1" t="s">
        <v>102440</v>
      </c>
      <c r="F4927" s="3">
        <v>33204</v>
      </c>
      <c r="G4927" s="1" t="s">
        <v>102455</v>
      </c>
    </row>
    <row r="4928" spans="1:7" x14ac:dyDescent="0.25">
      <c r="A4928" s="1" t="s">
        <v>111443</v>
      </c>
      <c r="B4928" s="1" t="s">
        <v>111444</v>
      </c>
      <c r="C4928">
        <v>181.73</v>
      </c>
      <c r="D4928" s="1" t="s">
        <v>102431</v>
      </c>
      <c r="E4928" s="1" t="s">
        <v>102432</v>
      </c>
      <c r="F4928" s="3">
        <v>31189</v>
      </c>
      <c r="G4928" s="1" t="s">
        <v>102433</v>
      </c>
    </row>
    <row r="4929" spans="1:7" x14ac:dyDescent="0.25">
      <c r="A4929" s="1" t="s">
        <v>111445</v>
      </c>
      <c r="B4929" s="1" t="s">
        <v>111446</v>
      </c>
      <c r="C4929">
        <v>181.73</v>
      </c>
      <c r="D4929" s="1" t="s">
        <v>111447</v>
      </c>
      <c r="E4929" s="1" t="s">
        <v>111448</v>
      </c>
      <c r="F4929" s="3">
        <v>31259</v>
      </c>
      <c r="G4929" s="1" t="s">
        <v>102445</v>
      </c>
    </row>
    <row r="4930" spans="1:7" x14ac:dyDescent="0.25">
      <c r="A4930" s="1" t="s">
        <v>88192</v>
      </c>
      <c r="B4930" s="1" t="s">
        <v>111449</v>
      </c>
      <c r="C4930">
        <v>181.72</v>
      </c>
      <c r="D4930" s="1" t="s">
        <v>111450</v>
      </c>
      <c r="E4930" s="1" t="s">
        <v>102440</v>
      </c>
      <c r="F4930" s="3">
        <v>30712</v>
      </c>
      <c r="G4930" s="1" t="s">
        <v>102455</v>
      </c>
    </row>
    <row r="4931" spans="1:7" x14ac:dyDescent="0.25">
      <c r="A4931" s="1" t="s">
        <v>111451</v>
      </c>
      <c r="B4931" s="1" t="s">
        <v>111452</v>
      </c>
      <c r="C4931">
        <v>181.67</v>
      </c>
      <c r="D4931" s="1" t="s">
        <v>111453</v>
      </c>
      <c r="E4931" s="1" t="s">
        <v>102440</v>
      </c>
      <c r="F4931" s="3">
        <v>34079</v>
      </c>
      <c r="G4931" s="1" t="s">
        <v>102536</v>
      </c>
    </row>
    <row r="4932" spans="1:7" x14ac:dyDescent="0.25">
      <c r="A4932" s="1" t="s">
        <v>87440</v>
      </c>
      <c r="B4932" s="1" t="s">
        <v>111454</v>
      </c>
      <c r="C4932">
        <v>181.47</v>
      </c>
      <c r="D4932" s="1" t="s">
        <v>111455</v>
      </c>
      <c r="E4932" s="1" t="s">
        <v>102440</v>
      </c>
      <c r="F4932" s="3">
        <v>31489</v>
      </c>
      <c r="G4932" s="1" t="s">
        <v>102455</v>
      </c>
    </row>
    <row r="4933" spans="1:7" x14ac:dyDescent="0.25">
      <c r="A4933" s="1" t="s">
        <v>93355</v>
      </c>
      <c r="B4933" s="1" t="s">
        <v>111456</v>
      </c>
      <c r="C4933">
        <v>181.47</v>
      </c>
      <c r="D4933" s="1" t="s">
        <v>111457</v>
      </c>
      <c r="E4933" s="1" t="s">
        <v>102440</v>
      </c>
      <c r="F4933" s="3">
        <v>34984</v>
      </c>
      <c r="G4933" s="1" t="s">
        <v>102437</v>
      </c>
    </row>
    <row r="4934" spans="1:7" x14ac:dyDescent="0.25">
      <c r="A4934" s="1" t="s">
        <v>111458</v>
      </c>
      <c r="B4934" s="1" t="s">
        <v>13507</v>
      </c>
      <c r="C4934">
        <v>181.39</v>
      </c>
      <c r="D4934" s="1" t="s">
        <v>108301</v>
      </c>
      <c r="E4934" s="1" t="s">
        <v>102440</v>
      </c>
      <c r="F4934" s="3">
        <v>33758</v>
      </c>
      <c r="G4934" s="1" t="s">
        <v>102445</v>
      </c>
    </row>
    <row r="4935" spans="1:7" x14ac:dyDescent="0.25">
      <c r="A4935" s="1" t="s">
        <v>83591</v>
      </c>
      <c r="B4935" s="1" t="s">
        <v>104536</v>
      </c>
      <c r="C4935">
        <v>181.34</v>
      </c>
      <c r="D4935" s="1" t="s">
        <v>111459</v>
      </c>
      <c r="E4935" s="1" t="s">
        <v>102789</v>
      </c>
      <c r="F4935" s="3">
        <v>31731</v>
      </c>
      <c r="G4935" s="1" t="s">
        <v>102433</v>
      </c>
    </row>
    <row r="4936" spans="1:7" x14ac:dyDescent="0.25">
      <c r="A4936" s="1" t="s">
        <v>111460</v>
      </c>
      <c r="B4936" s="1" t="s">
        <v>13507</v>
      </c>
      <c r="C4936">
        <v>181.33</v>
      </c>
      <c r="D4936" s="1" t="s">
        <v>111461</v>
      </c>
      <c r="E4936" s="1" t="s">
        <v>102440</v>
      </c>
      <c r="F4936" s="3">
        <v>34675</v>
      </c>
      <c r="G4936" s="1" t="s">
        <v>102435</v>
      </c>
    </row>
    <row r="4937" spans="1:7" x14ac:dyDescent="0.25">
      <c r="A4937" s="1" t="s">
        <v>111462</v>
      </c>
      <c r="B4937" s="1" t="s">
        <v>111463</v>
      </c>
      <c r="C4937">
        <v>181.23</v>
      </c>
      <c r="D4937" s="1" t="s">
        <v>111464</v>
      </c>
      <c r="E4937" s="1" t="s">
        <v>102599</v>
      </c>
      <c r="F4937" s="3">
        <v>33954</v>
      </c>
      <c r="G4937" s="1" t="s">
        <v>102435</v>
      </c>
    </row>
    <row r="4938" spans="1:7" x14ac:dyDescent="0.25">
      <c r="A4938" s="1" t="s">
        <v>111465</v>
      </c>
      <c r="B4938" s="1" t="s">
        <v>111466</v>
      </c>
      <c r="C4938">
        <v>181</v>
      </c>
      <c r="D4938" s="1" t="s">
        <v>102431</v>
      </c>
      <c r="E4938" s="1" t="s">
        <v>102789</v>
      </c>
      <c r="F4938" s="3">
        <v>35033</v>
      </c>
      <c r="G4938" s="1" t="s">
        <v>102462</v>
      </c>
    </row>
    <row r="4939" spans="1:7" x14ac:dyDescent="0.25">
      <c r="A4939" s="1" t="s">
        <v>111467</v>
      </c>
      <c r="B4939" s="1" t="s">
        <v>111468</v>
      </c>
      <c r="C4939">
        <v>180.89</v>
      </c>
      <c r="D4939" s="1" t="s">
        <v>111469</v>
      </c>
      <c r="E4939" s="1" t="s">
        <v>102440</v>
      </c>
      <c r="F4939" s="3">
        <v>32695</v>
      </c>
      <c r="G4939" s="1" t="s">
        <v>102445</v>
      </c>
    </row>
    <row r="4940" spans="1:7" x14ac:dyDescent="0.25">
      <c r="A4940" s="1" t="s">
        <v>111470</v>
      </c>
      <c r="B4940" s="1" t="s">
        <v>13507</v>
      </c>
      <c r="C4940">
        <v>180.77</v>
      </c>
      <c r="D4940" s="1" t="s">
        <v>111471</v>
      </c>
      <c r="E4940" s="1" t="s">
        <v>102440</v>
      </c>
      <c r="F4940" s="3">
        <v>32294</v>
      </c>
      <c r="G4940" s="1" t="s">
        <v>102445</v>
      </c>
    </row>
    <row r="4941" spans="1:7" x14ac:dyDescent="0.25">
      <c r="A4941" s="1" t="s">
        <v>111472</v>
      </c>
      <c r="B4941" s="1" t="s">
        <v>102451</v>
      </c>
      <c r="C4941">
        <v>180.74</v>
      </c>
      <c r="D4941" s="1" t="s">
        <v>111473</v>
      </c>
      <c r="E4941" s="1" t="s">
        <v>102532</v>
      </c>
      <c r="F4941" s="3">
        <v>33310</v>
      </c>
      <c r="G4941" s="1" t="s">
        <v>102437</v>
      </c>
    </row>
    <row r="4942" spans="1:7" x14ac:dyDescent="0.25">
      <c r="A4942" s="1" t="s">
        <v>111474</v>
      </c>
      <c r="B4942" s="1" t="s">
        <v>104578</v>
      </c>
      <c r="C4942">
        <v>180.57</v>
      </c>
      <c r="D4942" s="1" t="s">
        <v>111475</v>
      </c>
      <c r="E4942" s="1" t="s">
        <v>111476</v>
      </c>
      <c r="F4942" s="3">
        <v>33619</v>
      </c>
      <c r="G4942" s="1" t="s">
        <v>102437</v>
      </c>
    </row>
    <row r="4943" spans="1:7" x14ac:dyDescent="0.25">
      <c r="A4943" s="1" t="s">
        <v>8010</v>
      </c>
      <c r="B4943" s="1" t="s">
        <v>111477</v>
      </c>
      <c r="C4943">
        <v>180.52</v>
      </c>
      <c r="D4943" s="1" t="s">
        <v>111478</v>
      </c>
      <c r="E4943" s="1" t="s">
        <v>102440</v>
      </c>
      <c r="F4943" s="3">
        <v>30478</v>
      </c>
      <c r="G4943" s="1" t="s">
        <v>102445</v>
      </c>
    </row>
    <row r="4944" spans="1:7" x14ac:dyDescent="0.25">
      <c r="A4944" s="1" t="s">
        <v>84325</v>
      </c>
      <c r="B4944" s="1" t="s">
        <v>108250</v>
      </c>
      <c r="C4944">
        <v>180.47</v>
      </c>
      <c r="D4944" s="1" t="s">
        <v>111479</v>
      </c>
      <c r="E4944" s="1" t="s">
        <v>102532</v>
      </c>
      <c r="F4944" s="3">
        <v>31546</v>
      </c>
      <c r="G4944" s="1" t="s">
        <v>102445</v>
      </c>
    </row>
    <row r="4945" spans="1:7" x14ac:dyDescent="0.25">
      <c r="A4945" s="1" t="s">
        <v>111480</v>
      </c>
      <c r="B4945" s="1" t="s">
        <v>111481</v>
      </c>
      <c r="C4945">
        <v>180.44</v>
      </c>
      <c r="D4945" s="1" t="s">
        <v>102431</v>
      </c>
      <c r="E4945" s="1" t="s">
        <v>102431</v>
      </c>
      <c r="F4945" s="3">
        <v>31799</v>
      </c>
      <c r="G4945" s="1" t="s">
        <v>102445</v>
      </c>
    </row>
    <row r="4946" spans="1:7" x14ac:dyDescent="0.25">
      <c r="A4946" s="1" t="s">
        <v>109699</v>
      </c>
      <c r="B4946" s="1" t="s">
        <v>111482</v>
      </c>
      <c r="C4946">
        <v>180.34</v>
      </c>
      <c r="D4946" s="1" t="s">
        <v>111483</v>
      </c>
      <c r="E4946" s="1" t="s">
        <v>102440</v>
      </c>
      <c r="F4946" s="3">
        <v>34615</v>
      </c>
      <c r="G4946" s="1" t="s">
        <v>102437</v>
      </c>
    </row>
    <row r="4947" spans="1:7" x14ac:dyDescent="0.25">
      <c r="A4947" s="1" t="s">
        <v>111484</v>
      </c>
      <c r="B4947" s="1" t="s">
        <v>13507</v>
      </c>
      <c r="C4947">
        <v>180.22</v>
      </c>
      <c r="D4947" s="1" t="s">
        <v>111485</v>
      </c>
      <c r="E4947" s="1" t="s">
        <v>102440</v>
      </c>
      <c r="F4947" s="3">
        <v>28410</v>
      </c>
      <c r="G4947" s="1" t="s">
        <v>102435</v>
      </c>
    </row>
    <row r="4948" spans="1:7" x14ac:dyDescent="0.25">
      <c r="A4948" s="1" t="s">
        <v>111486</v>
      </c>
      <c r="B4948" s="1" t="s">
        <v>111487</v>
      </c>
      <c r="C4948">
        <v>180.21</v>
      </c>
      <c r="D4948" s="1" t="s">
        <v>102431</v>
      </c>
      <c r="E4948" s="1" t="s">
        <v>102431</v>
      </c>
      <c r="F4948" s="3">
        <v>30517</v>
      </c>
      <c r="G4948" s="1" t="s">
        <v>102437</v>
      </c>
    </row>
    <row r="4949" spans="1:7" x14ac:dyDescent="0.25">
      <c r="A4949" s="1" t="s">
        <v>86746</v>
      </c>
      <c r="B4949" s="1" t="s">
        <v>111488</v>
      </c>
      <c r="C4949">
        <v>180.13</v>
      </c>
      <c r="D4949" s="1" t="s">
        <v>111489</v>
      </c>
      <c r="E4949" s="1" t="s">
        <v>102440</v>
      </c>
      <c r="F4949" s="3">
        <v>32143</v>
      </c>
      <c r="G4949" s="1" t="s">
        <v>111490</v>
      </c>
    </row>
    <row r="4950" spans="1:7" x14ac:dyDescent="0.25">
      <c r="A4950" s="1" t="s">
        <v>111491</v>
      </c>
      <c r="B4950" s="1" t="s">
        <v>111492</v>
      </c>
      <c r="C4950">
        <v>180.1</v>
      </c>
      <c r="D4950" s="1" t="s">
        <v>111493</v>
      </c>
      <c r="E4950" s="1" t="s">
        <v>102698</v>
      </c>
      <c r="F4950" s="3">
        <v>31073</v>
      </c>
      <c r="G4950" s="1" t="s">
        <v>102435</v>
      </c>
    </row>
    <row r="4951" spans="1:7" x14ac:dyDescent="0.25">
      <c r="A4951" s="1" t="s">
        <v>111494</v>
      </c>
      <c r="B4951" s="1" t="s">
        <v>13507</v>
      </c>
      <c r="C4951">
        <v>180</v>
      </c>
      <c r="D4951" s="1" t="s">
        <v>111495</v>
      </c>
      <c r="E4951" s="1" t="s">
        <v>102440</v>
      </c>
      <c r="F4951" s="3">
        <v>32003</v>
      </c>
      <c r="G4951" s="1" t="s">
        <v>102671</v>
      </c>
    </row>
    <row r="4952" spans="1:7" x14ac:dyDescent="0.25">
      <c r="A4952" s="1" t="s">
        <v>102431</v>
      </c>
      <c r="B4952" s="1" t="s">
        <v>102434</v>
      </c>
      <c r="C4952">
        <v>180</v>
      </c>
      <c r="D4952" s="1" t="s">
        <v>102431</v>
      </c>
      <c r="E4952" s="1" t="s">
        <v>102431</v>
      </c>
      <c r="F4952" s="3">
        <v>29040</v>
      </c>
      <c r="G4952" s="1" t="s">
        <v>102437</v>
      </c>
    </row>
    <row r="4953" spans="1:7" x14ac:dyDescent="0.25">
      <c r="A4953" s="1" t="s">
        <v>111496</v>
      </c>
      <c r="B4953" s="1" t="s">
        <v>111497</v>
      </c>
      <c r="C4953">
        <v>179.85</v>
      </c>
      <c r="D4953" s="1" t="s">
        <v>108155</v>
      </c>
      <c r="E4953" s="1" t="s">
        <v>102698</v>
      </c>
      <c r="F4953" s="3">
        <v>31469</v>
      </c>
      <c r="G4953" s="1" t="s">
        <v>102435</v>
      </c>
    </row>
    <row r="4954" spans="1:7" x14ac:dyDescent="0.25">
      <c r="A4954" s="1" t="s">
        <v>111498</v>
      </c>
      <c r="B4954" s="1" t="s">
        <v>111499</v>
      </c>
      <c r="C4954">
        <v>179.8</v>
      </c>
      <c r="D4954" s="1" t="s">
        <v>102431</v>
      </c>
      <c r="E4954" s="1" t="s">
        <v>102619</v>
      </c>
      <c r="F4954" s="3">
        <v>30572</v>
      </c>
      <c r="G4954" s="1" t="s">
        <v>102441</v>
      </c>
    </row>
    <row r="4955" spans="1:7" x14ac:dyDescent="0.25">
      <c r="A4955" s="1" t="s">
        <v>5880</v>
      </c>
      <c r="B4955" s="1" t="s">
        <v>111500</v>
      </c>
      <c r="C4955">
        <v>179.71</v>
      </c>
      <c r="D4955" s="1" t="s">
        <v>111501</v>
      </c>
      <c r="E4955" s="1" t="s">
        <v>102698</v>
      </c>
      <c r="F4955" s="3">
        <v>31967</v>
      </c>
      <c r="G4955" s="1" t="s">
        <v>102435</v>
      </c>
    </row>
    <row r="4956" spans="1:7" x14ac:dyDescent="0.25">
      <c r="A4956" s="1" t="s">
        <v>111502</v>
      </c>
      <c r="B4956" s="1" t="s">
        <v>106998</v>
      </c>
      <c r="C4956">
        <v>179.69</v>
      </c>
      <c r="D4956" s="1" t="s">
        <v>111503</v>
      </c>
      <c r="E4956" s="1" t="s">
        <v>102440</v>
      </c>
      <c r="F4956" s="3">
        <v>33183</v>
      </c>
      <c r="G4956" s="1" t="s">
        <v>102455</v>
      </c>
    </row>
    <row r="4957" spans="1:7" x14ac:dyDescent="0.25">
      <c r="A4957" s="1" t="s">
        <v>92563</v>
      </c>
      <c r="B4957" s="1" t="s">
        <v>109513</v>
      </c>
      <c r="C4957">
        <v>179.69</v>
      </c>
      <c r="D4957" s="1" t="s">
        <v>107838</v>
      </c>
      <c r="E4957" s="1" t="s">
        <v>102619</v>
      </c>
      <c r="F4957" s="3">
        <v>30572</v>
      </c>
      <c r="G4957" s="1" t="s">
        <v>102441</v>
      </c>
    </row>
    <row r="4958" spans="1:7" x14ac:dyDescent="0.25">
      <c r="A4958" s="1" t="s">
        <v>94274</v>
      </c>
      <c r="B4958" s="1" t="s">
        <v>111504</v>
      </c>
      <c r="C4958">
        <v>179.56</v>
      </c>
      <c r="D4958" s="1" t="s">
        <v>111505</v>
      </c>
      <c r="E4958" s="1" t="s">
        <v>102698</v>
      </c>
      <c r="F4958" s="3">
        <v>31183</v>
      </c>
      <c r="G4958" s="1" t="s">
        <v>102435</v>
      </c>
    </row>
    <row r="4959" spans="1:7" x14ac:dyDescent="0.25">
      <c r="A4959" s="1" t="s">
        <v>111506</v>
      </c>
      <c r="B4959" s="1" t="s">
        <v>13507</v>
      </c>
      <c r="C4959">
        <v>179.56</v>
      </c>
      <c r="D4959" s="1" t="s">
        <v>111507</v>
      </c>
      <c r="E4959" s="1" t="s">
        <v>102440</v>
      </c>
      <c r="F4959" s="3">
        <v>33810</v>
      </c>
      <c r="G4959" s="1" t="s">
        <v>102435</v>
      </c>
    </row>
    <row r="4960" spans="1:7" x14ac:dyDescent="0.25">
      <c r="A4960" s="1" t="s">
        <v>111508</v>
      </c>
      <c r="B4960" s="1" t="s">
        <v>13507</v>
      </c>
      <c r="C4960">
        <v>179.51</v>
      </c>
      <c r="D4960" s="1" t="s">
        <v>103228</v>
      </c>
      <c r="E4960" s="1" t="s">
        <v>102440</v>
      </c>
      <c r="F4960" s="3">
        <v>32458</v>
      </c>
      <c r="G4960" s="1" t="s">
        <v>102435</v>
      </c>
    </row>
    <row r="4961" spans="1:7" x14ac:dyDescent="0.25">
      <c r="A4961" s="1" t="s">
        <v>85615</v>
      </c>
      <c r="B4961" s="1" t="s">
        <v>111509</v>
      </c>
      <c r="C4961">
        <v>179.47</v>
      </c>
      <c r="D4961" s="1" t="s">
        <v>111510</v>
      </c>
      <c r="E4961" s="1" t="s">
        <v>102440</v>
      </c>
      <c r="F4961" s="3">
        <v>32634</v>
      </c>
      <c r="G4961" s="1" t="s">
        <v>102445</v>
      </c>
    </row>
    <row r="4962" spans="1:7" x14ac:dyDescent="0.25">
      <c r="A4962" s="1" t="s">
        <v>86402</v>
      </c>
      <c r="B4962" s="1" t="s">
        <v>111511</v>
      </c>
      <c r="C4962">
        <v>179.26</v>
      </c>
      <c r="D4962" s="1" t="s">
        <v>105371</v>
      </c>
      <c r="E4962" s="1" t="s">
        <v>102440</v>
      </c>
      <c r="F4962" s="3">
        <v>34026</v>
      </c>
      <c r="G4962" s="1" t="s">
        <v>102445</v>
      </c>
    </row>
    <row r="4963" spans="1:7" x14ac:dyDescent="0.25">
      <c r="A4963" s="1" t="s">
        <v>111512</v>
      </c>
      <c r="B4963" s="1" t="s">
        <v>107987</v>
      </c>
      <c r="C4963">
        <v>179.21</v>
      </c>
      <c r="D4963" s="1" t="s">
        <v>111513</v>
      </c>
      <c r="E4963" s="1" t="s">
        <v>102440</v>
      </c>
      <c r="F4963" s="3">
        <v>31743</v>
      </c>
      <c r="G4963" s="1" t="s">
        <v>102445</v>
      </c>
    </row>
    <row r="4964" spans="1:7" x14ac:dyDescent="0.25">
      <c r="A4964" s="1" t="s">
        <v>83479</v>
      </c>
      <c r="B4964" s="1" t="s">
        <v>111514</v>
      </c>
      <c r="C4964">
        <v>179.18</v>
      </c>
      <c r="D4964" s="1" t="s">
        <v>111515</v>
      </c>
      <c r="E4964" s="1" t="s">
        <v>102532</v>
      </c>
      <c r="F4964" s="3">
        <v>33436</v>
      </c>
      <c r="G4964" s="1" t="s">
        <v>102437</v>
      </c>
    </row>
    <row r="4965" spans="1:7" x14ac:dyDescent="0.25">
      <c r="A4965" s="1" t="s">
        <v>111516</v>
      </c>
      <c r="B4965" s="1" t="s">
        <v>13507</v>
      </c>
      <c r="C4965">
        <v>179.13</v>
      </c>
      <c r="D4965" s="1" t="s">
        <v>102431</v>
      </c>
      <c r="E4965" s="1" t="s">
        <v>102443</v>
      </c>
      <c r="F4965" s="3">
        <v>34635</v>
      </c>
      <c r="G4965" s="1" t="s">
        <v>102441</v>
      </c>
    </row>
    <row r="4966" spans="1:7" x14ac:dyDescent="0.25">
      <c r="A4966" s="1" t="s">
        <v>88473</v>
      </c>
      <c r="B4966" s="1" t="s">
        <v>111517</v>
      </c>
      <c r="C4966">
        <v>179.11</v>
      </c>
      <c r="D4966" s="1" t="s">
        <v>102431</v>
      </c>
      <c r="E4966" s="1" t="s">
        <v>102432</v>
      </c>
      <c r="F4966" s="3">
        <v>32744</v>
      </c>
      <c r="G4966" s="1" t="s">
        <v>102433</v>
      </c>
    </row>
    <row r="4967" spans="1:7" x14ac:dyDescent="0.25">
      <c r="A4967" s="1" t="s">
        <v>111518</v>
      </c>
      <c r="B4967" s="1" t="s">
        <v>102568</v>
      </c>
      <c r="C4967">
        <v>179.1</v>
      </c>
      <c r="D4967" s="1" t="s">
        <v>111519</v>
      </c>
      <c r="E4967" s="1" t="s">
        <v>102440</v>
      </c>
      <c r="F4967" s="3">
        <v>30909</v>
      </c>
      <c r="G4967" s="1" t="s">
        <v>102455</v>
      </c>
    </row>
    <row r="4968" spans="1:7" x14ac:dyDescent="0.25">
      <c r="A4968" s="1" t="s">
        <v>111520</v>
      </c>
      <c r="B4968" s="1" t="s">
        <v>111521</v>
      </c>
      <c r="C4968">
        <v>179.1</v>
      </c>
      <c r="D4968" s="1" t="s">
        <v>102431</v>
      </c>
      <c r="E4968" s="1" t="s">
        <v>102432</v>
      </c>
      <c r="F4968" s="3">
        <v>32778</v>
      </c>
      <c r="G4968" s="1" t="s">
        <v>102433</v>
      </c>
    </row>
    <row r="4969" spans="1:7" x14ac:dyDescent="0.25">
      <c r="A4969" s="1" t="s">
        <v>82807</v>
      </c>
      <c r="B4969" s="1" t="s">
        <v>111522</v>
      </c>
      <c r="C4969">
        <v>179.08</v>
      </c>
      <c r="D4969" s="1" t="s">
        <v>102431</v>
      </c>
      <c r="E4969" s="1" t="s">
        <v>102431</v>
      </c>
      <c r="F4969" s="3">
        <v>32648</v>
      </c>
      <c r="G4969" s="1" t="s">
        <v>102437</v>
      </c>
    </row>
    <row r="4970" spans="1:7" x14ac:dyDescent="0.25">
      <c r="A4970" s="1" t="s">
        <v>102939</v>
      </c>
      <c r="B4970" s="1" t="s">
        <v>111523</v>
      </c>
      <c r="C4970">
        <v>179.04</v>
      </c>
      <c r="D4970" s="1" t="s">
        <v>102431</v>
      </c>
      <c r="E4970" s="1" t="s">
        <v>102443</v>
      </c>
      <c r="F4970" s="3">
        <v>34913</v>
      </c>
      <c r="G4970" s="1" t="s">
        <v>102441</v>
      </c>
    </row>
    <row r="4971" spans="1:7" x14ac:dyDescent="0.25">
      <c r="A4971" s="1" t="s">
        <v>111524</v>
      </c>
      <c r="B4971" s="1" t="s">
        <v>111525</v>
      </c>
      <c r="C4971">
        <v>178.88</v>
      </c>
      <c r="D4971" s="1" t="s">
        <v>111526</v>
      </c>
      <c r="E4971" s="1" t="s">
        <v>111527</v>
      </c>
      <c r="F4971" s="3">
        <v>31146</v>
      </c>
      <c r="G4971" s="1" t="s">
        <v>102437</v>
      </c>
    </row>
    <row r="4972" spans="1:7" x14ac:dyDescent="0.25">
      <c r="A4972" s="1" t="s">
        <v>111528</v>
      </c>
      <c r="B4972" s="1" t="s">
        <v>111529</v>
      </c>
      <c r="C4972">
        <v>178.86</v>
      </c>
      <c r="D4972" s="1" t="s">
        <v>111530</v>
      </c>
      <c r="E4972" s="1" t="s">
        <v>102532</v>
      </c>
      <c r="F4972" s="3">
        <v>31624</v>
      </c>
      <c r="G4972" s="1" t="s">
        <v>102437</v>
      </c>
    </row>
    <row r="4973" spans="1:7" x14ac:dyDescent="0.25">
      <c r="A4973" s="1" t="s">
        <v>13558</v>
      </c>
      <c r="B4973" s="1" t="s">
        <v>111531</v>
      </c>
      <c r="C4973">
        <v>178.86</v>
      </c>
      <c r="D4973" s="1" t="s">
        <v>111532</v>
      </c>
      <c r="E4973" s="1" t="s">
        <v>111533</v>
      </c>
      <c r="F4973" s="3">
        <v>32024</v>
      </c>
      <c r="G4973" s="1" t="s">
        <v>102435</v>
      </c>
    </row>
    <row r="4974" spans="1:7" x14ac:dyDescent="0.25">
      <c r="A4974" s="1" t="s">
        <v>111534</v>
      </c>
      <c r="B4974" s="1" t="s">
        <v>13507</v>
      </c>
      <c r="C4974">
        <v>178.86</v>
      </c>
      <c r="D4974" s="1" t="s">
        <v>102431</v>
      </c>
      <c r="E4974" s="1" t="s">
        <v>102431</v>
      </c>
      <c r="F4974" s="3">
        <v>34579</v>
      </c>
      <c r="G4974" s="1" t="s">
        <v>102437</v>
      </c>
    </row>
    <row r="4975" spans="1:7" x14ac:dyDescent="0.25">
      <c r="A4975" s="1" t="s">
        <v>111535</v>
      </c>
      <c r="B4975" s="1" t="s">
        <v>106280</v>
      </c>
      <c r="C4975">
        <v>178.76</v>
      </c>
      <c r="D4975" s="1" t="s">
        <v>102431</v>
      </c>
      <c r="E4975" s="1" t="s">
        <v>102431</v>
      </c>
      <c r="F4975" s="3">
        <v>32240</v>
      </c>
      <c r="G4975" s="1" t="s">
        <v>102445</v>
      </c>
    </row>
    <row r="4976" spans="1:7" x14ac:dyDescent="0.25">
      <c r="A4976" s="1" t="s">
        <v>82956</v>
      </c>
      <c r="B4976" s="1" t="s">
        <v>111536</v>
      </c>
      <c r="C4976">
        <v>178.74</v>
      </c>
      <c r="D4976" s="1" t="s">
        <v>111537</v>
      </c>
      <c r="E4976" s="1" t="s">
        <v>107897</v>
      </c>
      <c r="F4976" s="3">
        <v>33957</v>
      </c>
      <c r="G4976" s="1" t="s">
        <v>102433</v>
      </c>
    </row>
    <row r="4977" spans="1:7" x14ac:dyDescent="0.25">
      <c r="A4977" s="1" t="s">
        <v>84984</v>
      </c>
      <c r="B4977" s="1" t="s">
        <v>102549</v>
      </c>
      <c r="C4977">
        <v>178.56</v>
      </c>
      <c r="D4977" s="1" t="s">
        <v>111538</v>
      </c>
      <c r="E4977" s="1" t="s">
        <v>111539</v>
      </c>
      <c r="F4977" s="3">
        <v>33215</v>
      </c>
      <c r="G4977" s="1" t="s">
        <v>102455</v>
      </c>
    </row>
    <row r="4978" spans="1:7" x14ac:dyDescent="0.25">
      <c r="A4978" s="1" t="s">
        <v>111540</v>
      </c>
      <c r="B4978" s="1" t="s">
        <v>111541</v>
      </c>
      <c r="C4978">
        <v>178.32</v>
      </c>
      <c r="D4978" s="1" t="s">
        <v>111542</v>
      </c>
      <c r="E4978" s="1" t="s">
        <v>111543</v>
      </c>
      <c r="F4978" s="3">
        <v>32557</v>
      </c>
      <c r="G4978" s="1" t="s">
        <v>102435</v>
      </c>
    </row>
    <row r="4979" spans="1:7" x14ac:dyDescent="0.25">
      <c r="A4979" s="1" t="s">
        <v>2378</v>
      </c>
      <c r="B4979" s="1" t="s">
        <v>111544</v>
      </c>
      <c r="C4979">
        <v>178.25</v>
      </c>
      <c r="D4979" s="1" t="s">
        <v>109403</v>
      </c>
      <c r="E4979" s="1" t="s">
        <v>102789</v>
      </c>
      <c r="F4979" s="3">
        <v>31055</v>
      </c>
      <c r="G4979" s="1" t="s">
        <v>102433</v>
      </c>
    </row>
    <row r="4980" spans="1:7" x14ac:dyDescent="0.25">
      <c r="A4980" s="1" t="s">
        <v>111545</v>
      </c>
      <c r="B4980" s="1" t="s">
        <v>111546</v>
      </c>
      <c r="C4980">
        <v>178.14</v>
      </c>
      <c r="D4980" s="1" t="s">
        <v>102431</v>
      </c>
      <c r="E4980" s="1" t="s">
        <v>102431</v>
      </c>
      <c r="F4980" s="3">
        <v>32010</v>
      </c>
      <c r="G4980" s="1" t="s">
        <v>102437</v>
      </c>
    </row>
    <row r="4981" spans="1:7" x14ac:dyDescent="0.25">
      <c r="A4981" s="1" t="s">
        <v>111547</v>
      </c>
      <c r="B4981" s="1" t="s">
        <v>111548</v>
      </c>
      <c r="C4981">
        <v>178.13</v>
      </c>
      <c r="D4981" s="1" t="s">
        <v>111549</v>
      </c>
      <c r="E4981" s="1" t="s">
        <v>102532</v>
      </c>
      <c r="F4981" s="3">
        <v>30580</v>
      </c>
      <c r="G4981" s="1" t="s">
        <v>102445</v>
      </c>
    </row>
    <row r="4982" spans="1:7" x14ac:dyDescent="0.25">
      <c r="A4982" s="1" t="s">
        <v>111550</v>
      </c>
      <c r="B4982" s="1" t="s">
        <v>13507</v>
      </c>
      <c r="C4982">
        <v>178.06</v>
      </c>
      <c r="D4982" s="1" t="s">
        <v>111551</v>
      </c>
      <c r="E4982" s="1" t="s">
        <v>102440</v>
      </c>
      <c r="F4982" s="3">
        <v>32121</v>
      </c>
      <c r="G4982" s="1" t="s">
        <v>102435</v>
      </c>
    </row>
    <row r="4983" spans="1:7" x14ac:dyDescent="0.25">
      <c r="A4983" s="1" t="s">
        <v>107361</v>
      </c>
      <c r="B4983" s="1" t="s">
        <v>105988</v>
      </c>
      <c r="C4983">
        <v>178.04</v>
      </c>
      <c r="D4983" s="1" t="s">
        <v>111552</v>
      </c>
      <c r="E4983" s="1" t="s">
        <v>102440</v>
      </c>
      <c r="F4983" s="3">
        <v>33425</v>
      </c>
      <c r="G4983" s="1" t="s">
        <v>102445</v>
      </c>
    </row>
    <row r="4984" spans="1:7" x14ac:dyDescent="0.25">
      <c r="A4984" s="1" t="s">
        <v>111553</v>
      </c>
      <c r="B4984" s="1" t="s">
        <v>13507</v>
      </c>
      <c r="C4984">
        <v>178.02</v>
      </c>
      <c r="D4984" s="1" t="s">
        <v>111554</v>
      </c>
      <c r="E4984" s="1" t="s">
        <v>102440</v>
      </c>
      <c r="F4984" s="3">
        <v>33575</v>
      </c>
      <c r="G4984" s="1" t="s">
        <v>102445</v>
      </c>
    </row>
    <row r="4985" spans="1:7" x14ac:dyDescent="0.25">
      <c r="A4985" s="1" t="s">
        <v>83591</v>
      </c>
      <c r="B4985" s="1" t="s">
        <v>111555</v>
      </c>
      <c r="C4985">
        <v>177.98</v>
      </c>
      <c r="D4985" s="1" t="s">
        <v>111556</v>
      </c>
      <c r="E4985" s="1" t="s">
        <v>102440</v>
      </c>
      <c r="F4985" s="3">
        <v>30387</v>
      </c>
      <c r="G4985" s="1" t="s">
        <v>102435</v>
      </c>
    </row>
    <row r="4986" spans="1:7" x14ac:dyDescent="0.25">
      <c r="A4986" s="1" t="s">
        <v>83133</v>
      </c>
      <c r="B4986" s="1" t="s">
        <v>111557</v>
      </c>
      <c r="C4986">
        <v>177.88</v>
      </c>
      <c r="D4986" s="1" t="s">
        <v>111558</v>
      </c>
      <c r="E4986" s="1" t="s">
        <v>102440</v>
      </c>
      <c r="F4986" s="3">
        <v>34961</v>
      </c>
      <c r="G4986" s="1" t="s">
        <v>102445</v>
      </c>
    </row>
    <row r="4987" spans="1:7" x14ac:dyDescent="0.25">
      <c r="A4987" s="1" t="s">
        <v>111559</v>
      </c>
      <c r="B4987" s="1" t="s">
        <v>111560</v>
      </c>
      <c r="C4987">
        <v>177.81</v>
      </c>
      <c r="D4987" s="1" t="s">
        <v>111561</v>
      </c>
      <c r="E4987" s="1" t="s">
        <v>102532</v>
      </c>
      <c r="F4987" s="3">
        <v>33331</v>
      </c>
      <c r="G4987" s="1" t="s">
        <v>102437</v>
      </c>
    </row>
    <row r="4988" spans="1:7" x14ac:dyDescent="0.25">
      <c r="A4988" s="1" t="s">
        <v>111562</v>
      </c>
      <c r="B4988" s="1" t="s">
        <v>111563</v>
      </c>
      <c r="C4988">
        <v>177.8</v>
      </c>
      <c r="D4988" s="1" t="s">
        <v>102431</v>
      </c>
      <c r="E4988" s="1" t="s">
        <v>102432</v>
      </c>
      <c r="F4988" s="3">
        <v>33690</v>
      </c>
      <c r="G4988" s="1" t="s">
        <v>102433</v>
      </c>
    </row>
    <row r="4989" spans="1:7" x14ac:dyDescent="0.25">
      <c r="A4989" s="1" t="s">
        <v>94274</v>
      </c>
      <c r="B4989" s="1" t="s">
        <v>111564</v>
      </c>
      <c r="C4989">
        <v>177.73</v>
      </c>
      <c r="D4989" s="1" t="s">
        <v>102431</v>
      </c>
      <c r="E4989" s="1" t="s">
        <v>102431</v>
      </c>
      <c r="F4989" s="3">
        <v>32072</v>
      </c>
      <c r="G4989" s="1" t="s">
        <v>102819</v>
      </c>
    </row>
    <row r="4990" spans="1:7" x14ac:dyDescent="0.25">
      <c r="A4990" s="1" t="s">
        <v>111565</v>
      </c>
      <c r="B4990" s="1" t="s">
        <v>111566</v>
      </c>
      <c r="C4990">
        <v>177.69</v>
      </c>
      <c r="D4990" s="1" t="s">
        <v>111567</v>
      </c>
      <c r="E4990" s="1" t="s">
        <v>102440</v>
      </c>
      <c r="F4990" s="3">
        <v>31094</v>
      </c>
      <c r="G4990" s="1" t="s">
        <v>102455</v>
      </c>
    </row>
    <row r="4991" spans="1:7" x14ac:dyDescent="0.25">
      <c r="A4991" s="1" t="s">
        <v>83462</v>
      </c>
      <c r="B4991" s="1" t="s">
        <v>102561</v>
      </c>
      <c r="C4991">
        <v>177.65</v>
      </c>
      <c r="D4991" s="1" t="s">
        <v>102431</v>
      </c>
      <c r="E4991" s="1" t="s">
        <v>104338</v>
      </c>
      <c r="F4991" s="3">
        <v>32120</v>
      </c>
      <c r="G4991" s="1" t="s">
        <v>102441</v>
      </c>
    </row>
    <row r="4992" spans="1:7" x14ac:dyDescent="0.25">
      <c r="A4992" s="1" t="s">
        <v>83435</v>
      </c>
      <c r="B4992" s="1" t="s">
        <v>111568</v>
      </c>
      <c r="C4992">
        <v>177.58</v>
      </c>
      <c r="D4992" s="1" t="s">
        <v>111569</v>
      </c>
      <c r="E4992" s="1" t="s">
        <v>102440</v>
      </c>
      <c r="F4992" s="3">
        <v>33988</v>
      </c>
      <c r="G4992" s="1" t="s">
        <v>102445</v>
      </c>
    </row>
    <row r="4993" spans="1:7" x14ac:dyDescent="0.25">
      <c r="A4993" s="1" t="s">
        <v>111570</v>
      </c>
      <c r="B4993" s="1" t="s">
        <v>108505</v>
      </c>
      <c r="C4993">
        <v>177.54</v>
      </c>
      <c r="D4993" s="1" t="s">
        <v>102431</v>
      </c>
      <c r="E4993" s="1" t="s">
        <v>102432</v>
      </c>
      <c r="F4993" s="3">
        <v>33696</v>
      </c>
      <c r="G4993" s="1" t="s">
        <v>102433</v>
      </c>
    </row>
    <row r="4994" spans="1:7" x14ac:dyDescent="0.25">
      <c r="A4994" s="1" t="s">
        <v>111571</v>
      </c>
      <c r="B4994" s="1" t="s">
        <v>111572</v>
      </c>
      <c r="C4994">
        <v>177.48</v>
      </c>
      <c r="D4994" s="1" t="s">
        <v>102431</v>
      </c>
      <c r="E4994" s="1" t="s">
        <v>102619</v>
      </c>
      <c r="F4994" s="3">
        <v>30572</v>
      </c>
      <c r="G4994" s="1" t="s">
        <v>102441</v>
      </c>
    </row>
    <row r="4995" spans="1:7" x14ac:dyDescent="0.25">
      <c r="A4995" s="1" t="s">
        <v>111573</v>
      </c>
      <c r="B4995" s="1" t="s">
        <v>104578</v>
      </c>
      <c r="C4995">
        <v>177.39</v>
      </c>
      <c r="D4995" s="1" t="s">
        <v>111574</v>
      </c>
      <c r="E4995" s="1" t="s">
        <v>111575</v>
      </c>
      <c r="F4995" s="3">
        <v>28447</v>
      </c>
      <c r="G4995" s="1" t="s">
        <v>102455</v>
      </c>
    </row>
    <row r="4996" spans="1:7" x14ac:dyDescent="0.25">
      <c r="A4996" s="1" t="s">
        <v>91902</v>
      </c>
      <c r="B4996" s="1" t="s">
        <v>111576</v>
      </c>
      <c r="C4996">
        <v>177.26</v>
      </c>
      <c r="D4996" s="1" t="s">
        <v>102431</v>
      </c>
      <c r="E4996" s="1" t="s">
        <v>102431</v>
      </c>
      <c r="F4996" s="3">
        <v>34625</v>
      </c>
      <c r="G4996" s="1" t="s">
        <v>102445</v>
      </c>
    </row>
    <row r="4997" spans="1:7" x14ac:dyDescent="0.25">
      <c r="A4997" s="1" t="s">
        <v>91188</v>
      </c>
      <c r="B4997" s="1" t="s">
        <v>111577</v>
      </c>
      <c r="C4997">
        <v>177.25</v>
      </c>
      <c r="D4997" s="1" t="s">
        <v>102431</v>
      </c>
      <c r="E4997" s="1" t="s">
        <v>102431</v>
      </c>
      <c r="F4997" s="3">
        <v>32374</v>
      </c>
      <c r="G4997" s="1" t="s">
        <v>102445</v>
      </c>
    </row>
    <row r="4998" spans="1:7" x14ac:dyDescent="0.25">
      <c r="A4998" s="1" t="s">
        <v>111578</v>
      </c>
      <c r="B4998" s="1" t="s">
        <v>13507</v>
      </c>
      <c r="C4998">
        <v>177</v>
      </c>
      <c r="D4998" s="1" t="s">
        <v>111579</v>
      </c>
      <c r="E4998" s="1" t="s">
        <v>102440</v>
      </c>
      <c r="F4998" s="3">
        <v>31545</v>
      </c>
      <c r="G4998" s="1" t="s">
        <v>102435</v>
      </c>
    </row>
    <row r="4999" spans="1:7" x14ac:dyDescent="0.25">
      <c r="A4999" s="1" t="s">
        <v>33854</v>
      </c>
      <c r="B4999" s="1" t="s">
        <v>111580</v>
      </c>
      <c r="C4999">
        <v>176.8</v>
      </c>
      <c r="D4999" s="1" t="s">
        <v>103028</v>
      </c>
      <c r="E4999" s="1" t="s">
        <v>102698</v>
      </c>
      <c r="F4999" s="3">
        <v>31469</v>
      </c>
      <c r="G4999" s="1" t="s">
        <v>102435</v>
      </c>
    </row>
    <row r="5000" spans="1:7" x14ac:dyDescent="0.25">
      <c r="A5000" s="1" t="s">
        <v>48544</v>
      </c>
      <c r="B5000" s="1" t="s">
        <v>111581</v>
      </c>
      <c r="C5000">
        <v>176.55</v>
      </c>
      <c r="D5000" s="1" t="s">
        <v>102431</v>
      </c>
      <c r="E5000" s="1" t="s">
        <v>102517</v>
      </c>
      <c r="F5000" s="3">
        <v>30982</v>
      </c>
      <c r="G5000" s="1" t="s">
        <v>102455</v>
      </c>
    </row>
    <row r="5001" spans="1:7" x14ac:dyDescent="0.25">
      <c r="A5001" s="1" t="s">
        <v>111582</v>
      </c>
      <c r="B5001" s="1" t="s">
        <v>13507</v>
      </c>
      <c r="C5001">
        <v>176.47</v>
      </c>
      <c r="D5001" s="1" t="s">
        <v>102782</v>
      </c>
      <c r="E5001" s="1" t="s">
        <v>102440</v>
      </c>
      <c r="F5001" s="3">
        <v>32100</v>
      </c>
      <c r="G5001" s="1" t="s">
        <v>102435</v>
      </c>
    </row>
    <row r="5002" spans="1:7" x14ac:dyDescent="0.25">
      <c r="A5002" s="1" t="s">
        <v>85446</v>
      </c>
      <c r="B5002" s="1" t="s">
        <v>111583</v>
      </c>
      <c r="C5002">
        <v>176.43</v>
      </c>
      <c r="D5002" s="1" t="s">
        <v>111584</v>
      </c>
      <c r="E5002" s="1" t="s">
        <v>111585</v>
      </c>
      <c r="F5002" s="3">
        <v>31605</v>
      </c>
      <c r="G5002" s="1" t="s">
        <v>102462</v>
      </c>
    </row>
    <row r="5003" spans="1:7" x14ac:dyDescent="0.25">
      <c r="A5003" s="1" t="s">
        <v>83132</v>
      </c>
      <c r="B5003" s="1" t="s">
        <v>111586</v>
      </c>
      <c r="C5003">
        <v>176.43</v>
      </c>
      <c r="D5003" s="1" t="s">
        <v>111587</v>
      </c>
      <c r="E5003" s="1" t="s">
        <v>102440</v>
      </c>
      <c r="F5003" s="3">
        <v>27951</v>
      </c>
      <c r="G5003" s="1" t="s">
        <v>102435</v>
      </c>
    </row>
    <row r="5004" spans="1:7" x14ac:dyDescent="0.25">
      <c r="A5004" s="1" t="s">
        <v>86703</v>
      </c>
      <c r="B5004" s="1" t="s">
        <v>106795</v>
      </c>
      <c r="C5004">
        <v>176.41</v>
      </c>
      <c r="D5004" s="1" t="s">
        <v>111588</v>
      </c>
      <c r="E5004" s="1" t="s">
        <v>102440</v>
      </c>
      <c r="F5004" s="3">
        <v>30331</v>
      </c>
      <c r="G5004" s="1" t="s">
        <v>102435</v>
      </c>
    </row>
    <row r="5005" spans="1:7" x14ac:dyDescent="0.25">
      <c r="A5005" s="1" t="s">
        <v>84203</v>
      </c>
      <c r="B5005" s="1" t="s">
        <v>111589</v>
      </c>
      <c r="C5005">
        <v>176.41</v>
      </c>
      <c r="D5005" s="1" t="s">
        <v>102431</v>
      </c>
      <c r="E5005" s="1" t="s">
        <v>102432</v>
      </c>
      <c r="F5005" s="3">
        <v>31185</v>
      </c>
      <c r="G5005" s="1" t="s">
        <v>102433</v>
      </c>
    </row>
    <row r="5006" spans="1:7" x14ac:dyDescent="0.25">
      <c r="A5006" s="1" t="s">
        <v>83598</v>
      </c>
      <c r="B5006" s="1" t="s">
        <v>111590</v>
      </c>
      <c r="C5006">
        <v>176.39</v>
      </c>
      <c r="D5006" s="1" t="s">
        <v>111591</v>
      </c>
      <c r="E5006" s="1" t="s">
        <v>102440</v>
      </c>
      <c r="F5006" s="3">
        <v>30707</v>
      </c>
      <c r="G5006" s="1" t="s">
        <v>102455</v>
      </c>
    </row>
    <row r="5007" spans="1:7" x14ac:dyDescent="0.25">
      <c r="A5007" s="1" t="s">
        <v>87095</v>
      </c>
      <c r="B5007" s="1" t="s">
        <v>111592</v>
      </c>
      <c r="C5007">
        <v>176.38</v>
      </c>
      <c r="D5007" s="1" t="s">
        <v>111593</v>
      </c>
      <c r="E5007" s="1" t="s">
        <v>102440</v>
      </c>
      <c r="F5007" s="3">
        <v>33351</v>
      </c>
      <c r="G5007" s="1" t="s">
        <v>102455</v>
      </c>
    </row>
    <row r="5008" spans="1:7" x14ac:dyDescent="0.25">
      <c r="A5008" s="1" t="s">
        <v>111594</v>
      </c>
      <c r="B5008" s="1" t="s">
        <v>111595</v>
      </c>
      <c r="C5008">
        <v>176.31</v>
      </c>
      <c r="D5008" s="1" t="s">
        <v>111596</v>
      </c>
      <c r="E5008" s="1" t="s">
        <v>103712</v>
      </c>
      <c r="F5008" s="3">
        <v>32723</v>
      </c>
      <c r="G5008" s="1" t="s">
        <v>102437</v>
      </c>
    </row>
    <row r="5009" spans="1:7" x14ac:dyDescent="0.25">
      <c r="A5009" s="1" t="s">
        <v>111597</v>
      </c>
      <c r="B5009" s="1" t="s">
        <v>104050</v>
      </c>
      <c r="C5009">
        <v>176.22</v>
      </c>
      <c r="D5009" s="1" t="s">
        <v>102431</v>
      </c>
      <c r="E5009" s="1" t="s">
        <v>102431</v>
      </c>
      <c r="F5009" s="3">
        <v>30503</v>
      </c>
      <c r="G5009" s="1" t="s">
        <v>102437</v>
      </c>
    </row>
    <row r="5010" spans="1:7" x14ac:dyDescent="0.25">
      <c r="A5010" s="1" t="s">
        <v>83902</v>
      </c>
      <c r="B5010" s="1" t="s">
        <v>102610</v>
      </c>
      <c r="C5010">
        <v>176.14</v>
      </c>
      <c r="D5010" s="1" t="s">
        <v>102431</v>
      </c>
      <c r="E5010" s="1" t="s">
        <v>102431</v>
      </c>
      <c r="F5010" s="3">
        <v>31596</v>
      </c>
      <c r="G5010" s="1" t="s">
        <v>102437</v>
      </c>
    </row>
    <row r="5011" spans="1:7" x14ac:dyDescent="0.25">
      <c r="A5011" s="1" t="s">
        <v>111598</v>
      </c>
      <c r="B5011" s="1" t="s">
        <v>111599</v>
      </c>
      <c r="C5011">
        <v>176.12</v>
      </c>
      <c r="D5011" s="1" t="s">
        <v>111600</v>
      </c>
      <c r="E5011" s="1" t="s">
        <v>102440</v>
      </c>
      <c r="F5011" s="3">
        <v>32864</v>
      </c>
      <c r="G5011" s="1" t="s">
        <v>102455</v>
      </c>
    </row>
    <row r="5012" spans="1:7" x14ac:dyDescent="0.25">
      <c r="A5012" s="1" t="s">
        <v>102695</v>
      </c>
      <c r="B5012" s="1" t="s">
        <v>111601</v>
      </c>
      <c r="C5012">
        <v>176.08</v>
      </c>
      <c r="D5012" s="1" t="s">
        <v>108223</v>
      </c>
      <c r="E5012" s="1" t="s">
        <v>102698</v>
      </c>
      <c r="F5012" s="3">
        <v>31300</v>
      </c>
      <c r="G5012" s="1" t="s">
        <v>102435</v>
      </c>
    </row>
    <row r="5013" spans="1:7" x14ac:dyDescent="0.25">
      <c r="A5013" s="1" t="s">
        <v>111602</v>
      </c>
      <c r="B5013" s="1" t="s">
        <v>111603</v>
      </c>
      <c r="C5013">
        <v>176.06</v>
      </c>
      <c r="D5013" s="1" t="s">
        <v>102431</v>
      </c>
      <c r="E5013" s="1" t="s">
        <v>102619</v>
      </c>
      <c r="F5013" s="3">
        <v>30572</v>
      </c>
      <c r="G5013" s="1" t="s">
        <v>102441</v>
      </c>
    </row>
    <row r="5014" spans="1:7" x14ac:dyDescent="0.25">
      <c r="A5014" s="1" t="s">
        <v>111604</v>
      </c>
      <c r="B5014" s="1" t="s">
        <v>104023</v>
      </c>
      <c r="C5014">
        <v>176.05</v>
      </c>
      <c r="D5014" s="1" t="s">
        <v>111605</v>
      </c>
      <c r="E5014" s="1" t="s">
        <v>102532</v>
      </c>
      <c r="F5014" s="3">
        <v>32819</v>
      </c>
      <c r="G5014" s="1" t="s">
        <v>102437</v>
      </c>
    </row>
    <row r="5015" spans="1:7" x14ac:dyDescent="0.25">
      <c r="A5015" s="1" t="s">
        <v>111606</v>
      </c>
      <c r="B5015" s="1" t="s">
        <v>102434</v>
      </c>
      <c r="C5015">
        <v>176</v>
      </c>
      <c r="D5015" s="1" t="s">
        <v>102431</v>
      </c>
      <c r="E5015" s="1" t="s">
        <v>102431</v>
      </c>
      <c r="F5015" s="3">
        <v>30840</v>
      </c>
      <c r="G5015" s="1" t="s">
        <v>102437</v>
      </c>
    </row>
    <row r="5016" spans="1:7" x14ac:dyDescent="0.25">
      <c r="A5016" s="1" t="s">
        <v>85367</v>
      </c>
      <c r="B5016" s="1" t="s">
        <v>103524</v>
      </c>
      <c r="C5016">
        <v>176</v>
      </c>
      <c r="D5016" s="1" t="s">
        <v>111607</v>
      </c>
      <c r="E5016" s="1" t="s">
        <v>102532</v>
      </c>
      <c r="F5016" s="3">
        <v>30798</v>
      </c>
      <c r="G5016" s="1" t="s">
        <v>102437</v>
      </c>
    </row>
    <row r="5017" spans="1:7" x14ac:dyDescent="0.25">
      <c r="A5017" s="1" t="s">
        <v>89159</v>
      </c>
      <c r="B5017" s="1" t="s">
        <v>111608</v>
      </c>
      <c r="C5017">
        <v>175.93</v>
      </c>
      <c r="D5017" s="1" t="s">
        <v>111609</v>
      </c>
      <c r="E5017" s="1" t="s">
        <v>102440</v>
      </c>
      <c r="F5017" s="3">
        <v>31759</v>
      </c>
      <c r="G5017" s="1" t="s">
        <v>102455</v>
      </c>
    </row>
    <row r="5018" spans="1:7" x14ac:dyDescent="0.25">
      <c r="A5018" s="1" t="s">
        <v>111610</v>
      </c>
      <c r="B5018" s="1" t="s">
        <v>102559</v>
      </c>
      <c r="C5018">
        <v>175.9</v>
      </c>
      <c r="D5018" s="1" t="s">
        <v>111611</v>
      </c>
      <c r="E5018" s="1" t="s">
        <v>102440</v>
      </c>
      <c r="F5018" s="3">
        <v>34384</v>
      </c>
      <c r="G5018" s="1" t="s">
        <v>102671</v>
      </c>
    </row>
    <row r="5019" spans="1:7" x14ac:dyDescent="0.25">
      <c r="A5019" s="1" t="s">
        <v>111612</v>
      </c>
      <c r="B5019" s="1" t="s">
        <v>111613</v>
      </c>
      <c r="C5019">
        <v>175.76</v>
      </c>
      <c r="D5019" s="1" t="s">
        <v>111614</v>
      </c>
      <c r="E5019" s="1" t="s">
        <v>103687</v>
      </c>
      <c r="F5019" s="3">
        <v>33094</v>
      </c>
      <c r="G5019" s="1" t="s">
        <v>102435</v>
      </c>
    </row>
    <row r="5020" spans="1:7" x14ac:dyDescent="0.25">
      <c r="A5020" s="1" t="s">
        <v>111615</v>
      </c>
      <c r="B5020" s="1" t="s">
        <v>111616</v>
      </c>
      <c r="C5020">
        <v>175.69</v>
      </c>
      <c r="D5020" s="1" t="s">
        <v>102431</v>
      </c>
      <c r="E5020" s="1" t="s">
        <v>102431</v>
      </c>
      <c r="F5020" s="3">
        <v>30342</v>
      </c>
      <c r="G5020" s="1" t="s">
        <v>102435</v>
      </c>
    </row>
    <row r="5021" spans="1:7" x14ac:dyDescent="0.25">
      <c r="A5021" s="1" t="s">
        <v>111617</v>
      </c>
      <c r="B5021" s="1" t="s">
        <v>111618</v>
      </c>
      <c r="C5021">
        <v>175.65</v>
      </c>
      <c r="D5021" s="1" t="s">
        <v>111619</v>
      </c>
      <c r="E5021" s="1" t="s">
        <v>102440</v>
      </c>
      <c r="F5021" s="3">
        <v>33086</v>
      </c>
      <c r="G5021" s="1" t="s">
        <v>102671</v>
      </c>
    </row>
    <row r="5022" spans="1:7" x14ac:dyDescent="0.25">
      <c r="A5022" s="1" t="s">
        <v>111620</v>
      </c>
      <c r="B5022" s="1" t="s">
        <v>111621</v>
      </c>
      <c r="C5022">
        <v>175.54</v>
      </c>
      <c r="D5022" s="1" t="s">
        <v>111622</v>
      </c>
      <c r="E5022" s="1" t="s">
        <v>105732</v>
      </c>
      <c r="F5022" s="3">
        <v>31701</v>
      </c>
      <c r="G5022" s="1" t="s">
        <v>102445</v>
      </c>
    </row>
    <row r="5023" spans="1:7" x14ac:dyDescent="0.25">
      <c r="A5023" s="1" t="s">
        <v>111623</v>
      </c>
      <c r="B5023" s="1" t="s">
        <v>111624</v>
      </c>
      <c r="C5023">
        <v>175.53</v>
      </c>
      <c r="D5023" s="1" t="s">
        <v>103176</v>
      </c>
      <c r="E5023" s="1" t="s">
        <v>111625</v>
      </c>
      <c r="F5023" s="3">
        <v>32563</v>
      </c>
      <c r="G5023" s="1" t="s">
        <v>102437</v>
      </c>
    </row>
    <row r="5024" spans="1:7" x14ac:dyDescent="0.25">
      <c r="A5024" s="1" t="s">
        <v>111626</v>
      </c>
      <c r="B5024" s="1" t="s">
        <v>111627</v>
      </c>
      <c r="C5024">
        <v>175.5</v>
      </c>
      <c r="D5024" s="1" t="s">
        <v>111628</v>
      </c>
      <c r="E5024" s="1" t="s">
        <v>102440</v>
      </c>
      <c r="F5024" s="3">
        <v>31804</v>
      </c>
      <c r="G5024" s="1" t="s">
        <v>102445</v>
      </c>
    </row>
    <row r="5025" spans="1:7" x14ac:dyDescent="0.25">
      <c r="A5025" s="1" t="s">
        <v>107158</v>
      </c>
      <c r="B5025" s="1" t="s">
        <v>107159</v>
      </c>
      <c r="C5025">
        <v>175.19</v>
      </c>
      <c r="D5025" s="1" t="s">
        <v>102431</v>
      </c>
      <c r="E5025" s="1" t="s">
        <v>102431</v>
      </c>
      <c r="F5025" s="3">
        <v>31258</v>
      </c>
      <c r="G5025" s="1" t="s">
        <v>102437</v>
      </c>
    </row>
    <row r="5026" spans="1:7" x14ac:dyDescent="0.25">
      <c r="A5026" s="1" t="s">
        <v>111629</v>
      </c>
      <c r="B5026" s="1" t="s">
        <v>111630</v>
      </c>
      <c r="C5026">
        <v>175.1</v>
      </c>
      <c r="D5026" s="1" t="s">
        <v>102431</v>
      </c>
      <c r="E5026" s="1" t="s">
        <v>102440</v>
      </c>
      <c r="F5026" s="3">
        <v>31512</v>
      </c>
      <c r="G5026" s="1" t="s">
        <v>102462</v>
      </c>
    </row>
    <row r="5027" spans="1:7" x14ac:dyDescent="0.25">
      <c r="A5027" s="1" t="s">
        <v>111631</v>
      </c>
      <c r="B5027" s="1" t="s">
        <v>102787</v>
      </c>
      <c r="C5027">
        <v>175.05</v>
      </c>
      <c r="D5027" s="1" t="s">
        <v>102431</v>
      </c>
      <c r="E5027" s="1" t="s">
        <v>102431</v>
      </c>
      <c r="F5027" s="3">
        <v>32959</v>
      </c>
      <c r="G5027" s="1" t="s">
        <v>102445</v>
      </c>
    </row>
    <row r="5028" spans="1:7" x14ac:dyDescent="0.25">
      <c r="A5028" s="1" t="s">
        <v>89250</v>
      </c>
      <c r="B5028" s="1" t="s">
        <v>111632</v>
      </c>
      <c r="C5028">
        <v>175</v>
      </c>
      <c r="D5028" s="1" t="s">
        <v>103442</v>
      </c>
      <c r="E5028" s="1" t="s">
        <v>102440</v>
      </c>
      <c r="F5028" s="3">
        <v>32044</v>
      </c>
      <c r="G5028" s="1" t="s">
        <v>102435</v>
      </c>
    </row>
    <row r="5029" spans="1:7" x14ac:dyDescent="0.25">
      <c r="A5029" s="1" t="s">
        <v>111633</v>
      </c>
      <c r="B5029" s="1" t="s">
        <v>111634</v>
      </c>
      <c r="C5029">
        <v>174.99</v>
      </c>
      <c r="D5029" s="1" t="s">
        <v>105503</v>
      </c>
      <c r="E5029" s="1" t="s">
        <v>103080</v>
      </c>
      <c r="F5029" s="3">
        <v>32471</v>
      </c>
      <c r="G5029" s="1" t="s">
        <v>102455</v>
      </c>
    </row>
    <row r="5030" spans="1:7" x14ac:dyDescent="0.25">
      <c r="A5030" s="1" t="s">
        <v>83291</v>
      </c>
      <c r="B5030" s="1" t="s">
        <v>111635</v>
      </c>
      <c r="C5030">
        <v>174.86</v>
      </c>
      <c r="D5030" s="1" t="s">
        <v>111636</v>
      </c>
      <c r="E5030" s="1" t="s">
        <v>102532</v>
      </c>
      <c r="F5030" s="3">
        <v>32193</v>
      </c>
      <c r="G5030" s="1" t="s">
        <v>102437</v>
      </c>
    </row>
    <row r="5031" spans="1:7" x14ac:dyDescent="0.25">
      <c r="A5031" s="1" t="s">
        <v>107217</v>
      </c>
      <c r="B5031" s="1" t="s">
        <v>111637</v>
      </c>
      <c r="C5031">
        <v>174.74</v>
      </c>
      <c r="D5031" s="1" t="s">
        <v>102431</v>
      </c>
      <c r="E5031" s="1" t="s">
        <v>102619</v>
      </c>
      <c r="F5031" s="3">
        <v>30573</v>
      </c>
      <c r="G5031" s="1" t="s">
        <v>102441</v>
      </c>
    </row>
    <row r="5032" spans="1:7" x14ac:dyDescent="0.25">
      <c r="A5032" s="1" t="s">
        <v>111638</v>
      </c>
      <c r="B5032" s="1" t="s">
        <v>111639</v>
      </c>
      <c r="C5032">
        <v>174.66</v>
      </c>
      <c r="D5032" s="1" t="s">
        <v>111640</v>
      </c>
      <c r="E5032" s="1" t="s">
        <v>102440</v>
      </c>
      <c r="F5032" s="3">
        <v>32702</v>
      </c>
      <c r="G5032" s="1" t="s">
        <v>102671</v>
      </c>
    </row>
    <row r="5033" spans="1:7" x14ac:dyDescent="0.25">
      <c r="A5033" s="1" t="s">
        <v>111641</v>
      </c>
      <c r="B5033" s="1" t="s">
        <v>111642</v>
      </c>
      <c r="C5033">
        <v>174.62</v>
      </c>
      <c r="D5033" s="1" t="s">
        <v>107321</v>
      </c>
      <c r="E5033" s="1" t="s">
        <v>102440</v>
      </c>
      <c r="F5033" s="3">
        <v>34346</v>
      </c>
      <c r="G5033" s="1" t="s">
        <v>102445</v>
      </c>
    </row>
    <row r="5034" spans="1:7" x14ac:dyDescent="0.25">
      <c r="A5034" s="1" t="s">
        <v>108331</v>
      </c>
      <c r="B5034" s="1" t="s">
        <v>111643</v>
      </c>
      <c r="C5034">
        <v>174.54</v>
      </c>
      <c r="D5034" s="1" t="s">
        <v>111644</v>
      </c>
      <c r="E5034" s="1" t="s">
        <v>102440</v>
      </c>
      <c r="F5034" s="3">
        <v>32809</v>
      </c>
      <c r="G5034" s="1" t="s">
        <v>102435</v>
      </c>
    </row>
    <row r="5035" spans="1:7" x14ac:dyDescent="0.25">
      <c r="A5035" s="1" t="s">
        <v>111645</v>
      </c>
      <c r="B5035" s="1" t="s">
        <v>13507</v>
      </c>
      <c r="C5035">
        <v>174.52</v>
      </c>
      <c r="D5035" s="1" t="s">
        <v>108364</v>
      </c>
      <c r="E5035" s="1" t="s">
        <v>102440</v>
      </c>
      <c r="F5035" s="3">
        <v>34647</v>
      </c>
      <c r="G5035" s="1" t="s">
        <v>102435</v>
      </c>
    </row>
    <row r="5036" spans="1:7" x14ac:dyDescent="0.25">
      <c r="A5036" s="1" t="s">
        <v>111646</v>
      </c>
      <c r="B5036" s="1" t="s">
        <v>13507</v>
      </c>
      <c r="C5036">
        <v>174.27</v>
      </c>
      <c r="D5036" s="1" t="s">
        <v>111647</v>
      </c>
      <c r="E5036" s="1" t="s">
        <v>102440</v>
      </c>
      <c r="F5036" s="3">
        <v>33292</v>
      </c>
      <c r="G5036" s="1" t="s">
        <v>102435</v>
      </c>
    </row>
    <row r="5037" spans="1:7" x14ac:dyDescent="0.25">
      <c r="A5037" s="1" t="s">
        <v>83008</v>
      </c>
      <c r="B5037" s="1" t="s">
        <v>106536</v>
      </c>
      <c r="C5037">
        <v>174.26</v>
      </c>
      <c r="D5037" s="1" t="s">
        <v>111648</v>
      </c>
      <c r="E5037" s="1" t="s">
        <v>102532</v>
      </c>
      <c r="F5037" s="3">
        <v>32323</v>
      </c>
      <c r="G5037" s="1" t="s">
        <v>102437</v>
      </c>
    </row>
    <row r="5038" spans="1:7" x14ac:dyDescent="0.25">
      <c r="A5038" s="1" t="s">
        <v>111649</v>
      </c>
      <c r="B5038" s="1" t="s">
        <v>111650</v>
      </c>
      <c r="C5038">
        <v>174.2</v>
      </c>
      <c r="D5038" s="1" t="s">
        <v>111651</v>
      </c>
      <c r="E5038" s="1" t="s">
        <v>102789</v>
      </c>
      <c r="F5038" s="3">
        <v>30538</v>
      </c>
      <c r="G5038" s="1" t="s">
        <v>102433</v>
      </c>
    </row>
    <row r="5039" spans="1:7" x14ac:dyDescent="0.25">
      <c r="A5039" s="1" t="s">
        <v>111652</v>
      </c>
      <c r="B5039" s="1" t="s">
        <v>111653</v>
      </c>
      <c r="C5039">
        <v>174.12</v>
      </c>
      <c r="D5039" s="1" t="s">
        <v>102431</v>
      </c>
      <c r="E5039" s="1" t="s">
        <v>102432</v>
      </c>
      <c r="F5039" s="3">
        <v>32550</v>
      </c>
      <c r="G5039" s="1" t="s">
        <v>102433</v>
      </c>
    </row>
    <row r="5040" spans="1:7" x14ac:dyDescent="0.25">
      <c r="A5040" s="1" t="s">
        <v>107960</v>
      </c>
      <c r="B5040" s="1" t="s">
        <v>102713</v>
      </c>
      <c r="C5040">
        <v>174</v>
      </c>
      <c r="D5040" s="1" t="s">
        <v>102431</v>
      </c>
      <c r="E5040" s="1" t="s">
        <v>102431</v>
      </c>
      <c r="F5040" s="3">
        <v>31555</v>
      </c>
      <c r="G5040" s="1" t="s">
        <v>102437</v>
      </c>
    </row>
    <row r="5041" spans="1:7" x14ac:dyDescent="0.25">
      <c r="A5041" s="1" t="s">
        <v>111654</v>
      </c>
      <c r="B5041" s="1" t="s">
        <v>111655</v>
      </c>
      <c r="C5041">
        <v>173.97</v>
      </c>
      <c r="D5041" s="1" t="s">
        <v>111656</v>
      </c>
      <c r="E5041" s="1" t="s">
        <v>102440</v>
      </c>
      <c r="F5041" s="3">
        <v>34439</v>
      </c>
      <c r="G5041" s="1" t="s">
        <v>102435</v>
      </c>
    </row>
    <row r="5042" spans="1:7" x14ac:dyDescent="0.25">
      <c r="A5042" s="1" t="s">
        <v>83291</v>
      </c>
      <c r="B5042" s="1" t="s">
        <v>111657</v>
      </c>
      <c r="C5042">
        <v>173.8</v>
      </c>
      <c r="D5042" s="1" t="s">
        <v>102431</v>
      </c>
      <c r="E5042" s="1" t="s">
        <v>103432</v>
      </c>
      <c r="F5042" s="3">
        <v>30796</v>
      </c>
      <c r="G5042" s="1" t="s">
        <v>102441</v>
      </c>
    </row>
    <row r="5043" spans="1:7" x14ac:dyDescent="0.25">
      <c r="A5043" s="1" t="s">
        <v>111658</v>
      </c>
      <c r="B5043" s="1" t="s">
        <v>111659</v>
      </c>
      <c r="C5043">
        <v>173.78</v>
      </c>
      <c r="D5043" s="1" t="s">
        <v>111660</v>
      </c>
      <c r="E5043" s="1" t="s">
        <v>102440</v>
      </c>
      <c r="F5043" s="3">
        <v>33614</v>
      </c>
      <c r="G5043" s="1" t="s">
        <v>102437</v>
      </c>
    </row>
    <row r="5044" spans="1:7" x14ac:dyDescent="0.25">
      <c r="A5044" s="1" t="s">
        <v>111661</v>
      </c>
      <c r="B5044" s="1" t="s">
        <v>13507</v>
      </c>
      <c r="C5044">
        <v>173.5</v>
      </c>
      <c r="D5044" s="1" t="s">
        <v>106061</v>
      </c>
      <c r="E5044" s="1" t="s">
        <v>102440</v>
      </c>
      <c r="F5044" s="3">
        <v>32241</v>
      </c>
      <c r="G5044" s="1" t="s">
        <v>102435</v>
      </c>
    </row>
    <row r="5045" spans="1:7" x14ac:dyDescent="0.25">
      <c r="A5045" s="1" t="s">
        <v>111662</v>
      </c>
      <c r="B5045" s="1" t="s">
        <v>107589</v>
      </c>
      <c r="C5045">
        <v>173.25</v>
      </c>
      <c r="D5045" s="1" t="s">
        <v>102431</v>
      </c>
      <c r="E5045" s="1" t="s">
        <v>102431</v>
      </c>
      <c r="F5045" s="3">
        <v>30631</v>
      </c>
      <c r="G5045" s="1" t="s">
        <v>102435</v>
      </c>
    </row>
    <row r="5046" spans="1:7" x14ac:dyDescent="0.25">
      <c r="A5046" s="1" t="s">
        <v>111663</v>
      </c>
      <c r="B5046" s="1" t="s">
        <v>111664</v>
      </c>
      <c r="C5046">
        <v>173.22</v>
      </c>
      <c r="D5046" s="1" t="s">
        <v>111665</v>
      </c>
      <c r="E5046" s="1" t="s">
        <v>102440</v>
      </c>
      <c r="F5046" s="3">
        <v>32332</v>
      </c>
      <c r="G5046" s="1" t="s">
        <v>102455</v>
      </c>
    </row>
    <row r="5047" spans="1:7" x14ac:dyDescent="0.25">
      <c r="A5047" s="1" t="s">
        <v>82932</v>
      </c>
      <c r="B5047" s="1" t="s">
        <v>111666</v>
      </c>
      <c r="C5047">
        <v>173.1</v>
      </c>
      <c r="D5047" s="1" t="s">
        <v>102431</v>
      </c>
      <c r="E5047" s="1" t="s">
        <v>102432</v>
      </c>
      <c r="F5047" s="3">
        <v>33581</v>
      </c>
      <c r="G5047" s="1" t="s">
        <v>102433</v>
      </c>
    </row>
    <row r="5048" spans="1:7" x14ac:dyDescent="0.25">
      <c r="A5048" s="1" t="s">
        <v>111667</v>
      </c>
      <c r="B5048" s="1" t="s">
        <v>103473</v>
      </c>
      <c r="C5048">
        <v>173.02</v>
      </c>
      <c r="D5048" s="1" t="s">
        <v>102431</v>
      </c>
      <c r="E5048" s="1" t="s">
        <v>102431</v>
      </c>
      <c r="F5048" s="3">
        <v>29110</v>
      </c>
      <c r="G5048" s="1" t="s">
        <v>102437</v>
      </c>
    </row>
    <row r="5049" spans="1:7" x14ac:dyDescent="0.25">
      <c r="A5049" s="1" t="s">
        <v>102431</v>
      </c>
      <c r="B5049" s="1" t="s">
        <v>102434</v>
      </c>
      <c r="C5049">
        <v>173</v>
      </c>
      <c r="D5049" s="1" t="s">
        <v>102431</v>
      </c>
      <c r="E5049" s="1" t="s">
        <v>102431</v>
      </c>
      <c r="F5049" s="3">
        <v>34984</v>
      </c>
      <c r="G5049" s="1" t="s">
        <v>102462</v>
      </c>
    </row>
    <row r="5050" spans="1:7" x14ac:dyDescent="0.25">
      <c r="A5050" s="1" t="s">
        <v>111668</v>
      </c>
      <c r="B5050" s="1" t="s">
        <v>13507</v>
      </c>
      <c r="C5050">
        <v>172.88</v>
      </c>
      <c r="D5050" s="1" t="s">
        <v>111669</v>
      </c>
      <c r="E5050" s="1" t="s">
        <v>102484</v>
      </c>
      <c r="F5050" s="3">
        <v>33051</v>
      </c>
      <c r="G5050" s="1" t="s">
        <v>102435</v>
      </c>
    </row>
    <row r="5051" spans="1:7" x14ac:dyDescent="0.25">
      <c r="A5051" s="1" t="s">
        <v>111670</v>
      </c>
      <c r="B5051" s="1" t="s">
        <v>111671</v>
      </c>
      <c r="C5051">
        <v>172.8</v>
      </c>
      <c r="D5051" s="1" t="s">
        <v>111672</v>
      </c>
      <c r="E5051" s="1" t="s">
        <v>102440</v>
      </c>
      <c r="F5051" s="3">
        <v>34600</v>
      </c>
      <c r="G5051" s="1" t="s">
        <v>102445</v>
      </c>
    </row>
    <row r="5052" spans="1:7" x14ac:dyDescent="0.25">
      <c r="A5052" s="1" t="s">
        <v>111673</v>
      </c>
      <c r="B5052" s="1" t="s">
        <v>111674</v>
      </c>
      <c r="C5052">
        <v>172.78</v>
      </c>
      <c r="D5052" s="1" t="s">
        <v>111675</v>
      </c>
      <c r="E5052" s="1" t="s">
        <v>102440</v>
      </c>
      <c r="F5052" s="3">
        <v>33785</v>
      </c>
      <c r="G5052" s="1" t="s">
        <v>13507</v>
      </c>
    </row>
    <row r="5053" spans="1:7" x14ac:dyDescent="0.25">
      <c r="A5053" s="1" t="s">
        <v>111676</v>
      </c>
      <c r="B5053" s="1" t="s">
        <v>13507</v>
      </c>
      <c r="C5053">
        <v>172.71</v>
      </c>
      <c r="D5053" s="1" t="s">
        <v>111677</v>
      </c>
      <c r="E5053" s="1" t="s">
        <v>102440</v>
      </c>
      <c r="F5053" s="3">
        <v>33390</v>
      </c>
      <c r="G5053" s="1" t="s">
        <v>102445</v>
      </c>
    </row>
    <row r="5054" spans="1:7" x14ac:dyDescent="0.25">
      <c r="A5054" s="1" t="s">
        <v>110879</v>
      </c>
      <c r="B5054" s="1" t="s">
        <v>111678</v>
      </c>
      <c r="C5054">
        <v>172.69</v>
      </c>
      <c r="D5054" s="1" t="s">
        <v>111679</v>
      </c>
      <c r="E5054" s="1" t="s">
        <v>102440</v>
      </c>
      <c r="F5054" s="3">
        <v>31693</v>
      </c>
      <c r="G5054" s="1" t="s">
        <v>102445</v>
      </c>
    </row>
    <row r="5055" spans="1:7" x14ac:dyDescent="0.25">
      <c r="A5055" s="1" t="s">
        <v>83156</v>
      </c>
      <c r="B5055" s="1" t="s">
        <v>111680</v>
      </c>
      <c r="C5055">
        <v>172.25</v>
      </c>
      <c r="D5055" s="1" t="s">
        <v>111681</v>
      </c>
      <c r="E5055" s="1" t="s">
        <v>102440</v>
      </c>
      <c r="F5055" s="3">
        <v>32394</v>
      </c>
      <c r="G5055" s="1" t="s">
        <v>102462</v>
      </c>
    </row>
    <row r="5056" spans="1:7" x14ac:dyDescent="0.25">
      <c r="A5056" s="1" t="s">
        <v>111682</v>
      </c>
      <c r="B5056" s="1" t="s">
        <v>13507</v>
      </c>
      <c r="C5056">
        <v>172.24</v>
      </c>
      <c r="D5056" s="1" t="s">
        <v>111683</v>
      </c>
      <c r="E5056" s="1" t="s">
        <v>102440</v>
      </c>
      <c r="F5056" s="3">
        <v>32912</v>
      </c>
      <c r="G5056" s="1" t="s">
        <v>102435</v>
      </c>
    </row>
    <row r="5057" spans="1:7" x14ac:dyDescent="0.25">
      <c r="A5057" s="1" t="s">
        <v>111684</v>
      </c>
      <c r="B5057" s="1" t="s">
        <v>111685</v>
      </c>
      <c r="C5057">
        <v>172.13</v>
      </c>
      <c r="D5057" s="1" t="s">
        <v>111686</v>
      </c>
      <c r="E5057" s="1" t="s">
        <v>102440</v>
      </c>
      <c r="F5057" s="3">
        <v>32934</v>
      </c>
      <c r="G5057" s="1" t="s">
        <v>102435</v>
      </c>
    </row>
    <row r="5058" spans="1:7" x14ac:dyDescent="0.25">
      <c r="A5058" s="1" t="s">
        <v>111687</v>
      </c>
      <c r="B5058" s="1" t="s">
        <v>104050</v>
      </c>
      <c r="C5058">
        <v>172</v>
      </c>
      <c r="D5058" s="1" t="s">
        <v>102431</v>
      </c>
      <c r="E5058" s="1" t="s">
        <v>102431</v>
      </c>
      <c r="F5058" s="3">
        <v>32154</v>
      </c>
      <c r="G5058" s="1" t="s">
        <v>102445</v>
      </c>
    </row>
    <row r="5059" spans="1:7" x14ac:dyDescent="0.25">
      <c r="A5059" s="1" t="s">
        <v>111688</v>
      </c>
      <c r="B5059" s="1" t="s">
        <v>13507</v>
      </c>
      <c r="C5059">
        <v>171.95</v>
      </c>
      <c r="D5059" s="1" t="s">
        <v>111689</v>
      </c>
      <c r="E5059" s="1" t="s">
        <v>102532</v>
      </c>
      <c r="F5059" s="3">
        <v>30328</v>
      </c>
      <c r="G5059" s="1" t="s">
        <v>102437</v>
      </c>
    </row>
    <row r="5060" spans="1:7" x14ac:dyDescent="0.25">
      <c r="A5060" s="1" t="s">
        <v>82876</v>
      </c>
      <c r="B5060" s="1" t="s">
        <v>111690</v>
      </c>
      <c r="C5060">
        <v>171.8</v>
      </c>
      <c r="D5060" s="1" t="s">
        <v>111691</v>
      </c>
      <c r="E5060" s="1" t="s">
        <v>102440</v>
      </c>
      <c r="F5060" s="3">
        <v>31919</v>
      </c>
      <c r="G5060" s="1" t="s">
        <v>102445</v>
      </c>
    </row>
    <row r="5061" spans="1:7" x14ac:dyDescent="0.25">
      <c r="A5061" s="1" t="s">
        <v>82932</v>
      </c>
      <c r="B5061" s="1" t="s">
        <v>111692</v>
      </c>
      <c r="C5061">
        <v>171.66</v>
      </c>
      <c r="D5061" s="1" t="s">
        <v>111693</v>
      </c>
      <c r="E5061" s="1" t="s">
        <v>102440</v>
      </c>
      <c r="F5061" s="3">
        <v>34391</v>
      </c>
      <c r="G5061" s="1" t="s">
        <v>102445</v>
      </c>
    </row>
    <row r="5062" spans="1:7" x14ac:dyDescent="0.25">
      <c r="A5062" s="1" t="s">
        <v>110165</v>
      </c>
      <c r="B5062" s="1" t="s">
        <v>104675</v>
      </c>
      <c r="C5062">
        <v>171.36</v>
      </c>
      <c r="D5062" s="1" t="s">
        <v>102431</v>
      </c>
      <c r="E5062" s="1" t="s">
        <v>102440</v>
      </c>
      <c r="F5062" s="3">
        <v>34706</v>
      </c>
      <c r="G5062" s="1" t="s">
        <v>102462</v>
      </c>
    </row>
    <row r="5063" spans="1:7" x14ac:dyDescent="0.25">
      <c r="A5063" s="1" t="s">
        <v>111694</v>
      </c>
      <c r="B5063" s="1" t="s">
        <v>111695</v>
      </c>
      <c r="C5063">
        <v>171.28</v>
      </c>
      <c r="D5063" s="1" t="s">
        <v>102431</v>
      </c>
      <c r="E5063" s="1" t="s">
        <v>102619</v>
      </c>
      <c r="F5063" s="3">
        <v>30572</v>
      </c>
      <c r="G5063" s="1" t="s">
        <v>102441</v>
      </c>
    </row>
    <row r="5064" spans="1:7" x14ac:dyDescent="0.25">
      <c r="A5064" s="1" t="s">
        <v>2384</v>
      </c>
      <c r="B5064" s="1" t="s">
        <v>111696</v>
      </c>
      <c r="C5064">
        <v>171.24</v>
      </c>
      <c r="D5064" s="1" t="s">
        <v>111697</v>
      </c>
      <c r="E5064" s="1" t="s">
        <v>102440</v>
      </c>
      <c r="F5064" s="3">
        <v>32064</v>
      </c>
      <c r="G5064" s="1" t="s">
        <v>102455</v>
      </c>
    </row>
    <row r="5065" spans="1:7" x14ac:dyDescent="0.25">
      <c r="A5065" s="1" t="s">
        <v>83364</v>
      </c>
      <c r="B5065" s="1" t="s">
        <v>111223</v>
      </c>
      <c r="C5065">
        <v>171.22</v>
      </c>
      <c r="D5065" s="1" t="s">
        <v>102431</v>
      </c>
      <c r="E5065" s="1" t="s">
        <v>102619</v>
      </c>
      <c r="F5065" s="3">
        <v>30572</v>
      </c>
      <c r="G5065" s="1" t="s">
        <v>102441</v>
      </c>
    </row>
    <row r="5066" spans="1:7" x14ac:dyDescent="0.25">
      <c r="A5066" s="1" t="s">
        <v>102431</v>
      </c>
      <c r="B5066" s="1" t="s">
        <v>111698</v>
      </c>
      <c r="C5066">
        <v>171.2</v>
      </c>
      <c r="D5066" s="1" t="s">
        <v>102431</v>
      </c>
      <c r="E5066" s="1" t="s">
        <v>102443</v>
      </c>
      <c r="F5066" s="3">
        <v>34823</v>
      </c>
      <c r="G5066" s="1" t="s">
        <v>102441</v>
      </c>
    </row>
    <row r="5067" spans="1:7" x14ac:dyDescent="0.25">
      <c r="A5067" s="1" t="s">
        <v>90169</v>
      </c>
      <c r="B5067" s="1" t="s">
        <v>111699</v>
      </c>
      <c r="C5067">
        <v>171.07</v>
      </c>
      <c r="D5067" s="1" t="s">
        <v>102431</v>
      </c>
      <c r="E5067" s="1" t="s">
        <v>102431</v>
      </c>
      <c r="F5067" s="3">
        <v>34131</v>
      </c>
      <c r="G5067" s="1" t="s">
        <v>102435</v>
      </c>
    </row>
    <row r="5068" spans="1:7" x14ac:dyDescent="0.25">
      <c r="A5068" s="1" t="s">
        <v>110341</v>
      </c>
      <c r="B5068" s="1" t="s">
        <v>105390</v>
      </c>
      <c r="C5068">
        <v>171.07</v>
      </c>
      <c r="D5068" s="1" t="s">
        <v>110936</v>
      </c>
      <c r="E5068" s="1" t="s">
        <v>102440</v>
      </c>
      <c r="F5068" s="3">
        <v>34192</v>
      </c>
      <c r="G5068" s="1" t="s">
        <v>102435</v>
      </c>
    </row>
    <row r="5069" spans="1:7" x14ac:dyDescent="0.25">
      <c r="A5069" s="1" t="s">
        <v>84620</v>
      </c>
      <c r="B5069" s="1" t="s">
        <v>111700</v>
      </c>
      <c r="C5069">
        <v>171.03</v>
      </c>
      <c r="D5069" s="1" t="s">
        <v>111701</v>
      </c>
      <c r="E5069" s="1" t="s">
        <v>102896</v>
      </c>
      <c r="F5069" s="3">
        <v>34387</v>
      </c>
      <c r="G5069" s="1" t="s">
        <v>102445</v>
      </c>
    </row>
    <row r="5070" spans="1:7" x14ac:dyDescent="0.25">
      <c r="A5070" s="1" t="s">
        <v>111702</v>
      </c>
      <c r="B5070" s="1" t="s">
        <v>111703</v>
      </c>
      <c r="C5070">
        <v>171</v>
      </c>
      <c r="D5070" s="1" t="s">
        <v>111704</v>
      </c>
      <c r="E5070" s="1" t="s">
        <v>102440</v>
      </c>
      <c r="F5070" s="3">
        <v>34657</v>
      </c>
      <c r="G5070" s="1" t="s">
        <v>102437</v>
      </c>
    </row>
    <row r="5071" spans="1:7" x14ac:dyDescent="0.25">
      <c r="A5071" s="1" t="s">
        <v>94149</v>
      </c>
      <c r="B5071" s="1" t="s">
        <v>111705</v>
      </c>
      <c r="C5071">
        <v>171</v>
      </c>
      <c r="D5071" s="1" t="s">
        <v>111706</v>
      </c>
      <c r="E5071" s="1" t="s">
        <v>102440</v>
      </c>
      <c r="F5071" s="3">
        <v>33967</v>
      </c>
      <c r="G5071" s="1" t="s">
        <v>13507</v>
      </c>
    </row>
    <row r="5072" spans="1:7" x14ac:dyDescent="0.25">
      <c r="A5072" s="1" t="s">
        <v>102645</v>
      </c>
      <c r="B5072" s="1" t="s">
        <v>102559</v>
      </c>
      <c r="C5072">
        <v>170.93</v>
      </c>
      <c r="D5072" s="1" t="s">
        <v>111707</v>
      </c>
      <c r="E5072" s="1" t="s">
        <v>102440</v>
      </c>
      <c r="F5072" s="3">
        <v>34192</v>
      </c>
      <c r="G5072" s="1" t="s">
        <v>102445</v>
      </c>
    </row>
    <row r="5073" spans="1:7" x14ac:dyDescent="0.25">
      <c r="A5073" s="1" t="s">
        <v>108165</v>
      </c>
      <c r="B5073" s="1" t="s">
        <v>105682</v>
      </c>
      <c r="C5073">
        <v>170.88</v>
      </c>
      <c r="D5073" s="1" t="s">
        <v>111708</v>
      </c>
      <c r="E5073" s="1" t="s">
        <v>102532</v>
      </c>
      <c r="F5073" s="3">
        <v>30342</v>
      </c>
      <c r="G5073" s="1" t="s">
        <v>102437</v>
      </c>
    </row>
    <row r="5074" spans="1:7" x14ac:dyDescent="0.25">
      <c r="A5074" s="1" t="s">
        <v>105674</v>
      </c>
      <c r="B5074" s="1" t="s">
        <v>111709</v>
      </c>
      <c r="C5074">
        <v>170.86</v>
      </c>
      <c r="D5074" s="1" t="s">
        <v>111710</v>
      </c>
      <c r="E5074" s="1" t="s">
        <v>102789</v>
      </c>
      <c r="F5074" s="3">
        <v>30467</v>
      </c>
      <c r="G5074" s="1" t="s">
        <v>102433</v>
      </c>
    </row>
    <row r="5075" spans="1:7" x14ac:dyDescent="0.25">
      <c r="A5075" s="1" t="s">
        <v>111711</v>
      </c>
      <c r="B5075" s="1" t="s">
        <v>111712</v>
      </c>
      <c r="C5075">
        <v>170.84</v>
      </c>
      <c r="D5075" s="1" t="s">
        <v>102431</v>
      </c>
      <c r="E5075" s="1" t="s">
        <v>102431</v>
      </c>
      <c r="F5075" s="3">
        <v>32816</v>
      </c>
      <c r="G5075" s="1" t="s">
        <v>102455</v>
      </c>
    </row>
    <row r="5076" spans="1:7" x14ac:dyDescent="0.25">
      <c r="A5076" s="1" t="s">
        <v>111713</v>
      </c>
      <c r="B5076" s="1" t="s">
        <v>111714</v>
      </c>
      <c r="C5076">
        <v>170.67</v>
      </c>
      <c r="D5076" s="1" t="s">
        <v>102431</v>
      </c>
      <c r="E5076" s="1" t="s">
        <v>102431</v>
      </c>
      <c r="F5076" s="3">
        <v>32436</v>
      </c>
      <c r="G5076" s="1" t="s">
        <v>102445</v>
      </c>
    </row>
    <row r="5077" spans="1:7" x14ac:dyDescent="0.25">
      <c r="A5077" s="1" t="s">
        <v>82763</v>
      </c>
      <c r="B5077" s="1" t="s">
        <v>111715</v>
      </c>
      <c r="C5077">
        <v>170.62</v>
      </c>
      <c r="D5077" s="1" t="s">
        <v>111716</v>
      </c>
      <c r="E5077" s="1" t="s">
        <v>102440</v>
      </c>
      <c r="F5077" s="3">
        <v>32268</v>
      </c>
      <c r="G5077" s="1" t="s">
        <v>102536</v>
      </c>
    </row>
    <row r="5078" spans="1:7" x14ac:dyDescent="0.25">
      <c r="A5078" s="1" t="s">
        <v>91290</v>
      </c>
      <c r="B5078" s="1" t="s">
        <v>111717</v>
      </c>
      <c r="C5078">
        <v>170.53</v>
      </c>
      <c r="D5078" s="1" t="s">
        <v>111718</v>
      </c>
      <c r="E5078" s="1" t="s">
        <v>102532</v>
      </c>
      <c r="F5078" s="3">
        <v>33036</v>
      </c>
      <c r="G5078" s="1" t="s">
        <v>102437</v>
      </c>
    </row>
    <row r="5079" spans="1:7" x14ac:dyDescent="0.25">
      <c r="A5079" s="1" t="s">
        <v>111719</v>
      </c>
      <c r="B5079" s="1" t="s">
        <v>111720</v>
      </c>
      <c r="C5079">
        <v>170.48</v>
      </c>
      <c r="D5079" s="1" t="s">
        <v>111721</v>
      </c>
      <c r="E5079" s="1" t="s">
        <v>102440</v>
      </c>
      <c r="F5079" s="3">
        <v>28199</v>
      </c>
      <c r="G5079" s="1" t="s">
        <v>102455</v>
      </c>
    </row>
    <row r="5080" spans="1:7" x14ac:dyDescent="0.25">
      <c r="A5080" s="1" t="s">
        <v>111722</v>
      </c>
      <c r="B5080" s="1" t="s">
        <v>111723</v>
      </c>
      <c r="C5080">
        <v>170.46</v>
      </c>
      <c r="D5080" s="1" t="s">
        <v>102431</v>
      </c>
      <c r="E5080" s="1" t="s">
        <v>102431</v>
      </c>
      <c r="F5080" s="3">
        <v>33635</v>
      </c>
      <c r="G5080" s="1" t="s">
        <v>102455</v>
      </c>
    </row>
    <row r="5081" spans="1:7" x14ac:dyDescent="0.25">
      <c r="A5081" s="1" t="s">
        <v>84076</v>
      </c>
      <c r="B5081" s="1" t="s">
        <v>111724</v>
      </c>
      <c r="C5081">
        <v>170.45</v>
      </c>
      <c r="D5081" s="1" t="s">
        <v>111725</v>
      </c>
      <c r="E5081" s="1" t="s">
        <v>102789</v>
      </c>
      <c r="F5081" s="3">
        <v>32064</v>
      </c>
      <c r="G5081" s="1" t="s">
        <v>102433</v>
      </c>
    </row>
    <row r="5082" spans="1:7" x14ac:dyDescent="0.25">
      <c r="A5082" s="1" t="s">
        <v>102969</v>
      </c>
      <c r="B5082" s="1" t="s">
        <v>111726</v>
      </c>
      <c r="C5082">
        <v>170.37</v>
      </c>
      <c r="D5082" s="1" t="s">
        <v>111727</v>
      </c>
      <c r="E5082" s="1" t="s">
        <v>102789</v>
      </c>
      <c r="F5082" s="3">
        <v>31485</v>
      </c>
      <c r="G5082" s="1" t="s">
        <v>102433</v>
      </c>
    </row>
    <row r="5083" spans="1:7" x14ac:dyDescent="0.25">
      <c r="A5083" s="1" t="s">
        <v>13507</v>
      </c>
      <c r="B5083" s="1" t="s">
        <v>111728</v>
      </c>
      <c r="C5083">
        <v>170.28</v>
      </c>
      <c r="D5083" s="1" t="s">
        <v>111729</v>
      </c>
      <c r="E5083" s="1" t="s">
        <v>102698</v>
      </c>
      <c r="F5083" s="3">
        <v>30946</v>
      </c>
      <c r="G5083" s="1" t="s">
        <v>102435</v>
      </c>
    </row>
    <row r="5084" spans="1:7" x14ac:dyDescent="0.25">
      <c r="A5084" s="1" t="s">
        <v>111730</v>
      </c>
      <c r="B5084" s="1" t="s">
        <v>111621</v>
      </c>
      <c r="C5084">
        <v>170.21</v>
      </c>
      <c r="D5084" s="1" t="s">
        <v>111731</v>
      </c>
      <c r="E5084" s="1" t="s">
        <v>111732</v>
      </c>
      <c r="F5084" s="3">
        <v>32921</v>
      </c>
      <c r="G5084" s="1" t="s">
        <v>102445</v>
      </c>
    </row>
    <row r="5085" spans="1:7" x14ac:dyDescent="0.25">
      <c r="A5085" s="1" t="s">
        <v>2384</v>
      </c>
      <c r="B5085" s="1" t="s">
        <v>111733</v>
      </c>
      <c r="C5085">
        <v>170.11</v>
      </c>
      <c r="D5085" s="1" t="s">
        <v>111734</v>
      </c>
      <c r="E5085" s="1" t="s">
        <v>102440</v>
      </c>
      <c r="F5085" s="3">
        <v>33305</v>
      </c>
      <c r="G5085" s="1" t="s">
        <v>102435</v>
      </c>
    </row>
    <row r="5086" spans="1:7" x14ac:dyDescent="0.25">
      <c r="A5086" s="1" t="s">
        <v>111735</v>
      </c>
      <c r="B5086" s="1" t="s">
        <v>111736</v>
      </c>
      <c r="C5086">
        <v>170.11</v>
      </c>
      <c r="D5086" s="1" t="s">
        <v>102431</v>
      </c>
      <c r="E5086" s="1" t="s">
        <v>102431</v>
      </c>
      <c r="F5086" s="3">
        <v>33495</v>
      </c>
      <c r="G5086" s="1" t="s">
        <v>102455</v>
      </c>
    </row>
    <row r="5087" spans="1:7" x14ac:dyDescent="0.25">
      <c r="A5087" s="1" t="s">
        <v>111737</v>
      </c>
      <c r="B5087" s="1" t="s">
        <v>111738</v>
      </c>
      <c r="C5087">
        <v>170.01</v>
      </c>
      <c r="D5087" s="1" t="s">
        <v>102431</v>
      </c>
      <c r="E5087" s="1" t="s">
        <v>102431</v>
      </c>
      <c r="F5087" s="3">
        <v>32737</v>
      </c>
      <c r="G5087" s="1" t="s">
        <v>102437</v>
      </c>
    </row>
    <row r="5088" spans="1:7" x14ac:dyDescent="0.25">
      <c r="A5088" s="1" t="s">
        <v>111739</v>
      </c>
      <c r="B5088" s="1" t="s">
        <v>111740</v>
      </c>
      <c r="C5088">
        <v>170</v>
      </c>
      <c r="D5088" s="1" t="s">
        <v>102431</v>
      </c>
      <c r="E5088" s="1" t="s">
        <v>102431</v>
      </c>
      <c r="F5088" s="3">
        <v>30750</v>
      </c>
      <c r="G5088" s="1" t="s">
        <v>102445</v>
      </c>
    </row>
    <row r="5089" spans="1:7" x14ac:dyDescent="0.25">
      <c r="A5089" s="1" t="s">
        <v>111741</v>
      </c>
      <c r="B5089" s="1" t="s">
        <v>102434</v>
      </c>
      <c r="C5089">
        <v>170</v>
      </c>
      <c r="D5089" s="1" t="s">
        <v>102431</v>
      </c>
      <c r="E5089" s="1" t="s">
        <v>102431</v>
      </c>
      <c r="F5089" s="3">
        <v>34149</v>
      </c>
      <c r="G5089" s="1" t="s">
        <v>102435</v>
      </c>
    </row>
    <row r="5090" spans="1:7" x14ac:dyDescent="0.25">
      <c r="A5090" s="1" t="s">
        <v>92483</v>
      </c>
      <c r="B5090" s="1" t="s">
        <v>111742</v>
      </c>
      <c r="C5090">
        <v>169.95</v>
      </c>
      <c r="D5090" s="1" t="s">
        <v>102431</v>
      </c>
      <c r="E5090" s="1" t="s">
        <v>102431</v>
      </c>
      <c r="F5090" s="3">
        <v>31398</v>
      </c>
      <c r="G5090" s="1" t="s">
        <v>102437</v>
      </c>
    </row>
    <row r="5091" spans="1:7" x14ac:dyDescent="0.25">
      <c r="A5091" s="1" t="s">
        <v>102645</v>
      </c>
      <c r="B5091" s="1" t="s">
        <v>103171</v>
      </c>
      <c r="C5091">
        <v>169.95</v>
      </c>
      <c r="D5091" s="1" t="s">
        <v>111743</v>
      </c>
      <c r="E5091" s="1" t="s">
        <v>111744</v>
      </c>
      <c r="F5091" s="3">
        <v>34926</v>
      </c>
      <c r="G5091" s="1" t="s">
        <v>102435</v>
      </c>
    </row>
    <row r="5092" spans="1:7" x14ac:dyDescent="0.25">
      <c r="A5092" s="1" t="s">
        <v>5849</v>
      </c>
      <c r="B5092" s="1" t="s">
        <v>102886</v>
      </c>
      <c r="C5092">
        <v>169.94</v>
      </c>
      <c r="D5092" s="1" t="s">
        <v>111745</v>
      </c>
      <c r="E5092" s="1" t="s">
        <v>102532</v>
      </c>
      <c r="F5092" s="3">
        <v>32494</v>
      </c>
      <c r="G5092" s="1" t="s">
        <v>102437</v>
      </c>
    </row>
    <row r="5093" spans="1:7" x14ac:dyDescent="0.25">
      <c r="A5093" s="1" t="s">
        <v>111746</v>
      </c>
      <c r="B5093" s="1" t="s">
        <v>111747</v>
      </c>
      <c r="C5093">
        <v>169.85</v>
      </c>
      <c r="D5093" s="1" t="s">
        <v>111748</v>
      </c>
      <c r="E5093" s="1" t="s">
        <v>102440</v>
      </c>
      <c r="F5093" s="3">
        <v>32879</v>
      </c>
      <c r="G5093" s="1" t="s">
        <v>102445</v>
      </c>
    </row>
    <row r="5094" spans="1:7" x14ac:dyDescent="0.25">
      <c r="A5094" s="1" t="s">
        <v>111064</v>
      </c>
      <c r="B5094" s="1" t="s">
        <v>111749</v>
      </c>
      <c r="C5094">
        <v>169.83</v>
      </c>
      <c r="D5094" s="1" t="s">
        <v>102431</v>
      </c>
      <c r="E5094" s="1" t="s">
        <v>102431</v>
      </c>
      <c r="F5094" s="3">
        <v>31889</v>
      </c>
      <c r="G5094" s="1" t="s">
        <v>102437</v>
      </c>
    </row>
    <row r="5095" spans="1:7" x14ac:dyDescent="0.25">
      <c r="A5095" s="1" t="s">
        <v>111750</v>
      </c>
      <c r="B5095" s="1" t="s">
        <v>111751</v>
      </c>
      <c r="C5095">
        <v>169.69</v>
      </c>
      <c r="D5095" s="1" t="s">
        <v>102431</v>
      </c>
      <c r="E5095" s="1" t="s">
        <v>102431</v>
      </c>
      <c r="F5095" s="3">
        <v>32641</v>
      </c>
      <c r="G5095" s="1" t="s">
        <v>102455</v>
      </c>
    </row>
    <row r="5096" spans="1:7" x14ac:dyDescent="0.25">
      <c r="A5096" s="1" t="s">
        <v>83362</v>
      </c>
      <c r="B5096" s="1" t="s">
        <v>111752</v>
      </c>
      <c r="C5096">
        <v>169.6</v>
      </c>
      <c r="D5096" s="1" t="s">
        <v>111753</v>
      </c>
      <c r="E5096" s="1" t="s">
        <v>102532</v>
      </c>
      <c r="F5096" s="3">
        <v>31189</v>
      </c>
      <c r="G5096" s="1" t="s">
        <v>102437</v>
      </c>
    </row>
    <row r="5097" spans="1:7" x14ac:dyDescent="0.25">
      <c r="A5097" s="1" t="s">
        <v>92584</v>
      </c>
      <c r="B5097" s="1" t="s">
        <v>111754</v>
      </c>
      <c r="C5097">
        <v>169.49</v>
      </c>
      <c r="D5097" s="1" t="s">
        <v>111755</v>
      </c>
      <c r="E5097" s="1" t="s">
        <v>102440</v>
      </c>
      <c r="F5097" s="3">
        <v>32627</v>
      </c>
      <c r="G5097" s="1" t="s">
        <v>102445</v>
      </c>
    </row>
    <row r="5098" spans="1:7" x14ac:dyDescent="0.25">
      <c r="A5098" s="1" t="s">
        <v>84209</v>
      </c>
      <c r="B5098" s="1" t="s">
        <v>111756</v>
      </c>
      <c r="C5098">
        <v>169.4</v>
      </c>
      <c r="D5098" s="1" t="s">
        <v>102431</v>
      </c>
      <c r="E5098" s="1" t="s">
        <v>102431</v>
      </c>
      <c r="F5098" s="3">
        <v>32609</v>
      </c>
      <c r="G5098" s="1" t="s">
        <v>102437</v>
      </c>
    </row>
    <row r="5099" spans="1:7" x14ac:dyDescent="0.25">
      <c r="A5099" s="1" t="s">
        <v>105104</v>
      </c>
      <c r="B5099" s="1" t="s">
        <v>111757</v>
      </c>
      <c r="C5099">
        <v>169.34</v>
      </c>
      <c r="D5099" s="1" t="s">
        <v>111758</v>
      </c>
      <c r="E5099" s="1" t="s">
        <v>102440</v>
      </c>
      <c r="F5099" s="3">
        <v>33297</v>
      </c>
      <c r="G5099" s="1" t="s">
        <v>102435</v>
      </c>
    </row>
    <row r="5100" spans="1:7" x14ac:dyDescent="0.25">
      <c r="A5100" s="1" t="s">
        <v>82856</v>
      </c>
      <c r="B5100" s="1" t="s">
        <v>102845</v>
      </c>
      <c r="C5100">
        <v>169.33</v>
      </c>
      <c r="D5100" s="1" t="s">
        <v>102431</v>
      </c>
      <c r="E5100" s="1" t="s">
        <v>102619</v>
      </c>
      <c r="F5100" s="3">
        <v>30084</v>
      </c>
      <c r="G5100" s="1" t="s">
        <v>102441</v>
      </c>
    </row>
    <row r="5101" spans="1:7" x14ac:dyDescent="0.25">
      <c r="A5101" s="1" t="s">
        <v>110934</v>
      </c>
      <c r="B5101" s="1" t="s">
        <v>110935</v>
      </c>
      <c r="C5101">
        <v>169.29</v>
      </c>
      <c r="D5101" s="1" t="s">
        <v>103442</v>
      </c>
      <c r="E5101" s="1" t="s">
        <v>102440</v>
      </c>
      <c r="F5101" s="3">
        <v>33429</v>
      </c>
      <c r="G5101" s="1" t="s">
        <v>102435</v>
      </c>
    </row>
    <row r="5102" spans="1:7" x14ac:dyDescent="0.25">
      <c r="A5102" s="1" t="s">
        <v>111759</v>
      </c>
      <c r="B5102" s="1" t="s">
        <v>111760</v>
      </c>
      <c r="C5102">
        <v>169.28</v>
      </c>
      <c r="D5102" s="1" t="s">
        <v>102431</v>
      </c>
      <c r="E5102" s="1" t="s">
        <v>103037</v>
      </c>
      <c r="F5102" s="3">
        <v>32111</v>
      </c>
      <c r="G5102" s="1" t="s">
        <v>102441</v>
      </c>
    </row>
    <row r="5103" spans="1:7" x14ac:dyDescent="0.25">
      <c r="A5103" s="1" t="s">
        <v>111761</v>
      </c>
      <c r="B5103" s="1" t="s">
        <v>107018</v>
      </c>
      <c r="C5103">
        <v>169.23</v>
      </c>
      <c r="D5103" s="1" t="s">
        <v>111762</v>
      </c>
      <c r="E5103" s="1" t="s">
        <v>102551</v>
      </c>
      <c r="F5103" s="3">
        <v>32648</v>
      </c>
      <c r="G5103" s="1" t="s">
        <v>102437</v>
      </c>
    </row>
    <row r="5104" spans="1:7" x14ac:dyDescent="0.25">
      <c r="A5104" s="1" t="s">
        <v>86185</v>
      </c>
      <c r="B5104" s="1" t="s">
        <v>102434</v>
      </c>
      <c r="C5104">
        <v>169.12</v>
      </c>
      <c r="D5104" s="1" t="s">
        <v>102431</v>
      </c>
      <c r="E5104" s="1" t="s">
        <v>102431</v>
      </c>
      <c r="F5104" s="3">
        <v>30733</v>
      </c>
      <c r="G5104" s="1" t="s">
        <v>102437</v>
      </c>
    </row>
    <row r="5105" spans="1:7" x14ac:dyDescent="0.25">
      <c r="A5105" s="1" t="s">
        <v>82871</v>
      </c>
      <c r="B5105" s="1" t="s">
        <v>111763</v>
      </c>
      <c r="C5105">
        <v>169.1</v>
      </c>
      <c r="D5105" s="1" t="s">
        <v>111764</v>
      </c>
      <c r="E5105" s="1" t="s">
        <v>102484</v>
      </c>
      <c r="F5105" s="3">
        <v>30215</v>
      </c>
      <c r="G5105" s="1" t="s">
        <v>102455</v>
      </c>
    </row>
    <row r="5106" spans="1:7" x14ac:dyDescent="0.25">
      <c r="A5106" s="1" t="s">
        <v>82811</v>
      </c>
      <c r="B5106" s="1" t="s">
        <v>111765</v>
      </c>
      <c r="C5106">
        <v>169.06</v>
      </c>
      <c r="D5106" s="1" t="s">
        <v>102431</v>
      </c>
      <c r="E5106" s="1" t="s">
        <v>102431</v>
      </c>
      <c r="F5106" s="3">
        <v>32072</v>
      </c>
      <c r="G5106" s="1" t="s">
        <v>102819</v>
      </c>
    </row>
    <row r="5107" spans="1:7" x14ac:dyDescent="0.25">
      <c r="A5107" s="1" t="s">
        <v>111766</v>
      </c>
      <c r="B5107" s="1" t="s">
        <v>13507</v>
      </c>
      <c r="C5107">
        <v>169.04</v>
      </c>
      <c r="D5107" s="1" t="s">
        <v>111767</v>
      </c>
      <c r="E5107" s="1" t="s">
        <v>102440</v>
      </c>
      <c r="F5107" s="3">
        <v>33481</v>
      </c>
      <c r="G5107" s="1" t="s">
        <v>102445</v>
      </c>
    </row>
    <row r="5108" spans="1:7" x14ac:dyDescent="0.25">
      <c r="A5108" s="1" t="s">
        <v>111768</v>
      </c>
      <c r="B5108" s="1" t="s">
        <v>106031</v>
      </c>
      <c r="C5108">
        <v>169</v>
      </c>
      <c r="D5108" s="1" t="s">
        <v>102431</v>
      </c>
      <c r="E5108" s="1" t="s">
        <v>102517</v>
      </c>
      <c r="F5108" s="3">
        <v>29823</v>
      </c>
      <c r="G5108" s="1" t="s">
        <v>102455</v>
      </c>
    </row>
    <row r="5109" spans="1:7" x14ac:dyDescent="0.25">
      <c r="A5109" s="1" t="s">
        <v>84510</v>
      </c>
      <c r="B5109" s="1" t="s">
        <v>111769</v>
      </c>
      <c r="C5109">
        <v>168.96</v>
      </c>
      <c r="D5109" s="1" t="s">
        <v>102431</v>
      </c>
      <c r="E5109" s="1" t="s">
        <v>102431</v>
      </c>
      <c r="F5109" s="3">
        <v>30912</v>
      </c>
      <c r="G5109" s="1" t="s">
        <v>102437</v>
      </c>
    </row>
    <row r="5110" spans="1:7" x14ac:dyDescent="0.25">
      <c r="A5110" s="1" t="s">
        <v>111770</v>
      </c>
      <c r="B5110" s="1" t="s">
        <v>111771</v>
      </c>
      <c r="C5110">
        <v>168.95</v>
      </c>
      <c r="D5110" s="1" t="s">
        <v>111772</v>
      </c>
      <c r="E5110" s="1" t="s">
        <v>102440</v>
      </c>
      <c r="F5110" s="3">
        <v>30576</v>
      </c>
      <c r="G5110" s="1" t="s">
        <v>102435</v>
      </c>
    </row>
    <row r="5111" spans="1:7" x14ac:dyDescent="0.25">
      <c r="A5111" s="1" t="s">
        <v>111773</v>
      </c>
      <c r="B5111" s="1" t="s">
        <v>13507</v>
      </c>
      <c r="C5111">
        <v>168.9</v>
      </c>
      <c r="D5111" s="1" t="s">
        <v>102431</v>
      </c>
      <c r="E5111" s="1" t="s">
        <v>102431</v>
      </c>
      <c r="F5111" s="3">
        <v>32574</v>
      </c>
      <c r="G5111" s="1" t="s">
        <v>102437</v>
      </c>
    </row>
    <row r="5112" spans="1:7" x14ac:dyDescent="0.25">
      <c r="A5112" s="1" t="s">
        <v>111774</v>
      </c>
      <c r="B5112" s="1" t="s">
        <v>103078</v>
      </c>
      <c r="C5112">
        <v>168.88</v>
      </c>
      <c r="D5112" s="1" t="s">
        <v>111775</v>
      </c>
      <c r="E5112" s="1" t="s">
        <v>102440</v>
      </c>
      <c r="F5112" s="3">
        <v>34387</v>
      </c>
      <c r="G5112" s="1" t="s">
        <v>102435</v>
      </c>
    </row>
    <row r="5113" spans="1:7" x14ac:dyDescent="0.25">
      <c r="A5113" s="1" t="s">
        <v>111776</v>
      </c>
      <c r="B5113" s="1" t="s">
        <v>111777</v>
      </c>
      <c r="C5113">
        <v>168.85</v>
      </c>
      <c r="D5113" s="1" t="s">
        <v>111778</v>
      </c>
      <c r="E5113" s="1" t="s">
        <v>102440</v>
      </c>
      <c r="F5113" s="3">
        <v>34751</v>
      </c>
      <c r="G5113" s="1" t="s">
        <v>102445</v>
      </c>
    </row>
    <row r="5114" spans="1:7" x14ac:dyDescent="0.25">
      <c r="A5114" s="1" t="s">
        <v>111779</v>
      </c>
      <c r="B5114" s="1" t="s">
        <v>111780</v>
      </c>
      <c r="C5114">
        <v>168.85</v>
      </c>
      <c r="D5114" s="1" t="s">
        <v>103149</v>
      </c>
      <c r="E5114" s="1" t="s">
        <v>102440</v>
      </c>
      <c r="F5114" s="3">
        <v>32632</v>
      </c>
      <c r="G5114" s="1" t="s">
        <v>102435</v>
      </c>
    </row>
    <row r="5115" spans="1:7" x14ac:dyDescent="0.25">
      <c r="A5115" s="1" t="s">
        <v>4770</v>
      </c>
      <c r="B5115" s="1" t="s">
        <v>111781</v>
      </c>
      <c r="C5115">
        <v>168.83</v>
      </c>
      <c r="D5115" s="1" t="s">
        <v>102431</v>
      </c>
      <c r="E5115" s="1" t="s">
        <v>102431</v>
      </c>
      <c r="F5115" s="3">
        <v>31297</v>
      </c>
      <c r="G5115" s="1" t="s">
        <v>102437</v>
      </c>
    </row>
    <row r="5116" spans="1:7" x14ac:dyDescent="0.25">
      <c r="A5116" s="1" t="s">
        <v>84078</v>
      </c>
      <c r="B5116" s="1" t="s">
        <v>106277</v>
      </c>
      <c r="C5116">
        <v>168.83</v>
      </c>
      <c r="D5116" s="1" t="s">
        <v>102431</v>
      </c>
      <c r="E5116" s="1" t="s">
        <v>102432</v>
      </c>
      <c r="F5116" s="3">
        <v>31561</v>
      </c>
      <c r="G5116" s="1" t="s">
        <v>102433</v>
      </c>
    </row>
    <row r="5117" spans="1:7" x14ac:dyDescent="0.25">
      <c r="A5117" s="1" t="s">
        <v>111782</v>
      </c>
      <c r="B5117" s="1" t="s">
        <v>111783</v>
      </c>
      <c r="C5117">
        <v>168.68</v>
      </c>
      <c r="D5117" s="1" t="s">
        <v>102431</v>
      </c>
      <c r="E5117" s="1" t="s">
        <v>102431</v>
      </c>
      <c r="F5117" s="3">
        <v>30559</v>
      </c>
      <c r="G5117" s="1" t="s">
        <v>102435</v>
      </c>
    </row>
    <row r="5118" spans="1:7" x14ac:dyDescent="0.25">
      <c r="A5118" s="1" t="s">
        <v>111784</v>
      </c>
      <c r="B5118" s="1" t="s">
        <v>111785</v>
      </c>
      <c r="C5118">
        <v>168.61</v>
      </c>
      <c r="D5118" s="1" t="s">
        <v>102431</v>
      </c>
      <c r="E5118" s="1" t="s">
        <v>103432</v>
      </c>
      <c r="F5118" s="3">
        <v>30758</v>
      </c>
      <c r="G5118" s="1" t="s">
        <v>102441</v>
      </c>
    </row>
    <row r="5119" spans="1:7" x14ac:dyDescent="0.25">
      <c r="A5119" s="1" t="s">
        <v>111786</v>
      </c>
      <c r="B5119" s="1" t="s">
        <v>102434</v>
      </c>
      <c r="C5119">
        <v>168.43</v>
      </c>
      <c r="D5119" s="1" t="s">
        <v>102431</v>
      </c>
      <c r="E5119" s="1" t="s">
        <v>102431</v>
      </c>
      <c r="F5119" s="3">
        <v>32051</v>
      </c>
      <c r="G5119" s="1" t="s">
        <v>102437</v>
      </c>
    </row>
    <row r="5120" spans="1:7" x14ac:dyDescent="0.25">
      <c r="A5120" s="1" t="s">
        <v>111787</v>
      </c>
      <c r="B5120" s="1" t="s">
        <v>111788</v>
      </c>
      <c r="C5120">
        <v>168.32</v>
      </c>
      <c r="D5120" s="1" t="s">
        <v>111789</v>
      </c>
      <c r="E5120" s="1" t="s">
        <v>102440</v>
      </c>
      <c r="F5120" s="3">
        <v>34404</v>
      </c>
      <c r="G5120" s="1" t="s">
        <v>102445</v>
      </c>
    </row>
    <row r="5121" spans="1:7" x14ac:dyDescent="0.25">
      <c r="A5121" s="1" t="s">
        <v>111790</v>
      </c>
      <c r="B5121" s="1" t="s">
        <v>111791</v>
      </c>
      <c r="C5121">
        <v>168.11</v>
      </c>
      <c r="D5121" s="1" t="s">
        <v>111792</v>
      </c>
      <c r="E5121" s="1" t="s">
        <v>102440</v>
      </c>
      <c r="F5121" s="3">
        <v>33611</v>
      </c>
      <c r="G5121" s="1" t="s">
        <v>102437</v>
      </c>
    </row>
    <row r="5122" spans="1:7" x14ac:dyDescent="0.25">
      <c r="A5122" s="1" t="s">
        <v>83182</v>
      </c>
      <c r="B5122" s="1" t="s">
        <v>111793</v>
      </c>
      <c r="C5122">
        <v>168.08</v>
      </c>
      <c r="D5122" s="1" t="s">
        <v>111794</v>
      </c>
      <c r="E5122" s="1" t="s">
        <v>102440</v>
      </c>
      <c r="F5122" s="3">
        <v>30490</v>
      </c>
      <c r="G5122" s="1" t="s">
        <v>102435</v>
      </c>
    </row>
    <row r="5123" spans="1:7" x14ac:dyDescent="0.25">
      <c r="A5123" s="1" t="s">
        <v>111795</v>
      </c>
      <c r="B5123" s="1" t="s">
        <v>13507</v>
      </c>
      <c r="C5123">
        <v>167.98</v>
      </c>
      <c r="D5123" s="1" t="s">
        <v>111796</v>
      </c>
      <c r="E5123" s="1" t="s">
        <v>102440</v>
      </c>
      <c r="F5123" s="3">
        <v>33521</v>
      </c>
      <c r="G5123" s="1" t="s">
        <v>102445</v>
      </c>
    </row>
    <row r="5124" spans="1:7" x14ac:dyDescent="0.25">
      <c r="A5124" s="1" t="s">
        <v>84423</v>
      </c>
      <c r="B5124" s="1" t="s">
        <v>111797</v>
      </c>
      <c r="C5124">
        <v>167.91</v>
      </c>
      <c r="D5124" s="1" t="s">
        <v>111798</v>
      </c>
      <c r="E5124" s="1" t="s">
        <v>102599</v>
      </c>
      <c r="F5124" s="3">
        <v>31114</v>
      </c>
      <c r="G5124" s="1" t="s">
        <v>102455</v>
      </c>
    </row>
    <row r="5125" spans="1:7" x14ac:dyDescent="0.25">
      <c r="A5125" s="1" t="s">
        <v>84075</v>
      </c>
      <c r="B5125" s="1" t="s">
        <v>111799</v>
      </c>
      <c r="C5125">
        <v>167.78</v>
      </c>
      <c r="D5125" s="1" t="s">
        <v>111800</v>
      </c>
      <c r="E5125" s="1" t="s">
        <v>102440</v>
      </c>
      <c r="F5125" s="3">
        <v>34929</v>
      </c>
      <c r="G5125" s="1" t="s">
        <v>102671</v>
      </c>
    </row>
    <row r="5126" spans="1:7" x14ac:dyDescent="0.25">
      <c r="A5126" s="1" t="s">
        <v>82773</v>
      </c>
      <c r="B5126" s="1" t="s">
        <v>111801</v>
      </c>
      <c r="C5126">
        <v>167.75</v>
      </c>
      <c r="D5126" s="1" t="s">
        <v>111802</v>
      </c>
      <c r="E5126" s="1" t="s">
        <v>102440</v>
      </c>
      <c r="F5126" s="3">
        <v>30490</v>
      </c>
      <c r="G5126" s="1" t="s">
        <v>102455</v>
      </c>
    </row>
    <row r="5127" spans="1:7" x14ac:dyDescent="0.25">
      <c r="A5127" s="1" t="s">
        <v>108009</v>
      </c>
      <c r="B5127" s="1" t="s">
        <v>105055</v>
      </c>
      <c r="C5127">
        <v>167.74</v>
      </c>
      <c r="D5127" s="1" t="s">
        <v>102431</v>
      </c>
      <c r="E5127" s="1" t="s">
        <v>102431</v>
      </c>
      <c r="F5127" s="3">
        <v>32751</v>
      </c>
      <c r="G5127" s="1" t="s">
        <v>102437</v>
      </c>
    </row>
    <row r="5128" spans="1:7" x14ac:dyDescent="0.25">
      <c r="A5128" s="1" t="s">
        <v>83274</v>
      </c>
      <c r="B5128" s="1" t="s">
        <v>111803</v>
      </c>
      <c r="C5128">
        <v>167.74</v>
      </c>
      <c r="D5128" s="1" t="s">
        <v>102431</v>
      </c>
      <c r="E5128" s="1" t="s">
        <v>102431</v>
      </c>
      <c r="F5128" s="3">
        <v>31875</v>
      </c>
      <c r="G5128" s="1" t="s">
        <v>102437</v>
      </c>
    </row>
    <row r="5129" spans="1:7" x14ac:dyDescent="0.25">
      <c r="A5129" s="1" t="s">
        <v>29562</v>
      </c>
      <c r="B5129" s="1" t="s">
        <v>111804</v>
      </c>
      <c r="C5129">
        <v>167.55</v>
      </c>
      <c r="D5129" s="1" t="s">
        <v>111805</v>
      </c>
      <c r="E5129" s="1" t="s">
        <v>102896</v>
      </c>
      <c r="F5129" s="3">
        <v>34839</v>
      </c>
      <c r="G5129" s="1" t="s">
        <v>102437</v>
      </c>
    </row>
    <row r="5130" spans="1:7" x14ac:dyDescent="0.25">
      <c r="A5130" s="1" t="s">
        <v>111806</v>
      </c>
      <c r="B5130" s="1" t="s">
        <v>111807</v>
      </c>
      <c r="C5130">
        <v>167.45</v>
      </c>
      <c r="D5130" s="1" t="s">
        <v>111808</v>
      </c>
      <c r="E5130" s="1" t="s">
        <v>102484</v>
      </c>
      <c r="F5130" s="3">
        <v>33516</v>
      </c>
      <c r="G5130" s="1" t="s">
        <v>102433</v>
      </c>
    </row>
    <row r="5131" spans="1:7" x14ac:dyDescent="0.25">
      <c r="A5131" s="1" t="s">
        <v>111809</v>
      </c>
      <c r="B5131" s="1" t="s">
        <v>13507</v>
      </c>
      <c r="C5131">
        <v>167.45</v>
      </c>
      <c r="D5131" s="1" t="s">
        <v>111810</v>
      </c>
      <c r="E5131" s="1" t="s">
        <v>102532</v>
      </c>
      <c r="F5131" s="3">
        <v>30390</v>
      </c>
      <c r="G5131" s="1" t="s">
        <v>102437</v>
      </c>
    </row>
    <row r="5132" spans="1:7" x14ac:dyDescent="0.25">
      <c r="A5132" s="1" t="s">
        <v>111811</v>
      </c>
      <c r="B5132" s="1" t="s">
        <v>13507</v>
      </c>
      <c r="C5132">
        <v>167.41</v>
      </c>
      <c r="D5132" s="1" t="s">
        <v>110907</v>
      </c>
      <c r="E5132" s="1" t="s">
        <v>102440</v>
      </c>
      <c r="F5132" s="3">
        <v>32073</v>
      </c>
      <c r="G5132" s="1" t="s">
        <v>102445</v>
      </c>
    </row>
    <row r="5133" spans="1:7" x14ac:dyDescent="0.25">
      <c r="A5133" s="1" t="s">
        <v>82811</v>
      </c>
      <c r="B5133" s="1" t="s">
        <v>103226</v>
      </c>
      <c r="C5133">
        <v>167.37</v>
      </c>
      <c r="D5133" s="1" t="s">
        <v>102431</v>
      </c>
      <c r="E5133" s="1" t="s">
        <v>102431</v>
      </c>
      <c r="F5133" s="3">
        <v>32057</v>
      </c>
      <c r="G5133" s="1" t="s">
        <v>102437</v>
      </c>
    </row>
    <row r="5134" spans="1:7" x14ac:dyDescent="0.25">
      <c r="A5134" s="1" t="s">
        <v>84319</v>
      </c>
      <c r="B5134" s="1" t="s">
        <v>111812</v>
      </c>
      <c r="C5134">
        <v>167.35</v>
      </c>
      <c r="D5134" s="1" t="s">
        <v>102431</v>
      </c>
      <c r="E5134" s="1" t="s">
        <v>102432</v>
      </c>
      <c r="F5134" s="3">
        <v>30699</v>
      </c>
      <c r="G5134" s="1" t="s">
        <v>102433</v>
      </c>
    </row>
    <row r="5135" spans="1:7" x14ac:dyDescent="0.25">
      <c r="A5135" s="1" t="s">
        <v>111813</v>
      </c>
      <c r="B5135" s="1" t="s">
        <v>13507</v>
      </c>
      <c r="C5135">
        <v>167.3</v>
      </c>
      <c r="D5135" s="1" t="s">
        <v>102875</v>
      </c>
      <c r="E5135" s="1" t="s">
        <v>102440</v>
      </c>
      <c r="F5135" s="3">
        <v>32540</v>
      </c>
      <c r="G5135" s="1" t="s">
        <v>102435</v>
      </c>
    </row>
    <row r="5136" spans="1:7" x14ac:dyDescent="0.25">
      <c r="A5136" s="1" t="s">
        <v>87692</v>
      </c>
      <c r="B5136" s="1" t="s">
        <v>111814</v>
      </c>
      <c r="C5136">
        <v>167.14</v>
      </c>
      <c r="D5136" s="1" t="s">
        <v>111815</v>
      </c>
      <c r="E5136" s="1" t="s">
        <v>102440</v>
      </c>
      <c r="F5136" s="3">
        <v>30838</v>
      </c>
      <c r="G5136" s="1" t="s">
        <v>102455</v>
      </c>
    </row>
    <row r="5137" spans="1:7" x14ac:dyDescent="0.25">
      <c r="A5137" s="1" t="s">
        <v>111816</v>
      </c>
      <c r="B5137" s="1" t="s">
        <v>13507</v>
      </c>
      <c r="C5137">
        <v>167.05</v>
      </c>
      <c r="D5137" s="1" t="s">
        <v>111817</v>
      </c>
      <c r="E5137" s="1" t="s">
        <v>102440</v>
      </c>
      <c r="F5137" s="3">
        <v>32476</v>
      </c>
      <c r="G5137" s="1" t="s">
        <v>102435</v>
      </c>
    </row>
    <row r="5138" spans="1:7" x14ac:dyDescent="0.25">
      <c r="A5138" s="1" t="s">
        <v>111502</v>
      </c>
      <c r="B5138" s="1" t="s">
        <v>106998</v>
      </c>
      <c r="C5138">
        <v>167.04</v>
      </c>
      <c r="D5138" s="1" t="s">
        <v>111503</v>
      </c>
      <c r="E5138" s="1" t="s">
        <v>102440</v>
      </c>
      <c r="F5138" s="3">
        <v>33086</v>
      </c>
      <c r="G5138" s="1" t="s">
        <v>102455</v>
      </c>
    </row>
    <row r="5139" spans="1:7" x14ac:dyDescent="0.25">
      <c r="A5139" s="1" t="s">
        <v>102431</v>
      </c>
      <c r="B5139" s="1" t="s">
        <v>102434</v>
      </c>
      <c r="C5139">
        <v>167.04</v>
      </c>
      <c r="D5139" s="1" t="s">
        <v>102431</v>
      </c>
      <c r="E5139" s="1" t="s">
        <v>102431</v>
      </c>
      <c r="F5139" s="3">
        <v>31986</v>
      </c>
      <c r="G5139" s="1" t="s">
        <v>102435</v>
      </c>
    </row>
    <row r="5140" spans="1:7" x14ac:dyDescent="0.25">
      <c r="A5140" s="1" t="s">
        <v>82856</v>
      </c>
      <c r="B5140" s="1" t="s">
        <v>111818</v>
      </c>
      <c r="C5140">
        <v>166.91</v>
      </c>
      <c r="D5140" s="1" t="s">
        <v>111819</v>
      </c>
      <c r="E5140" s="1" t="s">
        <v>102494</v>
      </c>
      <c r="F5140" s="3">
        <v>33640</v>
      </c>
      <c r="G5140" s="1" t="s">
        <v>102437</v>
      </c>
    </row>
    <row r="5141" spans="1:7" x14ac:dyDescent="0.25">
      <c r="A5141" s="1" t="s">
        <v>109818</v>
      </c>
      <c r="B5141" s="1" t="s">
        <v>111820</v>
      </c>
      <c r="C5141">
        <v>166.78</v>
      </c>
      <c r="D5141" s="1" t="s">
        <v>111821</v>
      </c>
      <c r="E5141" s="1" t="s">
        <v>103080</v>
      </c>
      <c r="F5141" s="3">
        <v>32744</v>
      </c>
      <c r="G5141" s="1" t="s">
        <v>102445</v>
      </c>
    </row>
    <row r="5142" spans="1:7" x14ac:dyDescent="0.25">
      <c r="A5142" s="1" t="s">
        <v>82711</v>
      </c>
      <c r="B5142" s="1" t="s">
        <v>111822</v>
      </c>
      <c r="C5142">
        <v>166.67</v>
      </c>
      <c r="D5142" s="1" t="s">
        <v>102431</v>
      </c>
      <c r="E5142" s="1" t="s">
        <v>102431</v>
      </c>
      <c r="F5142" s="3">
        <v>30929</v>
      </c>
      <c r="G5142" s="1" t="s">
        <v>102462</v>
      </c>
    </row>
    <row r="5143" spans="1:7" x14ac:dyDescent="0.25">
      <c r="A5143" s="1" t="s">
        <v>82711</v>
      </c>
      <c r="B5143" s="1" t="s">
        <v>111822</v>
      </c>
      <c r="C5143">
        <v>166.67</v>
      </c>
      <c r="D5143" s="1" t="s">
        <v>102431</v>
      </c>
      <c r="E5143" s="1" t="s">
        <v>102431</v>
      </c>
      <c r="F5143" s="3">
        <v>30959</v>
      </c>
      <c r="G5143" s="1" t="s">
        <v>102462</v>
      </c>
    </row>
    <row r="5144" spans="1:7" x14ac:dyDescent="0.25">
      <c r="A5144" s="1" t="s">
        <v>111823</v>
      </c>
      <c r="B5144" s="1" t="s">
        <v>111824</v>
      </c>
      <c r="C5144">
        <v>166.63</v>
      </c>
      <c r="D5144" s="1" t="s">
        <v>102431</v>
      </c>
      <c r="E5144" s="1" t="s">
        <v>102431</v>
      </c>
      <c r="F5144" s="3">
        <v>33043</v>
      </c>
      <c r="G5144" s="1" t="s">
        <v>102462</v>
      </c>
    </row>
    <row r="5145" spans="1:7" x14ac:dyDescent="0.25">
      <c r="A5145" s="1" t="s">
        <v>82763</v>
      </c>
      <c r="B5145" s="1" t="s">
        <v>102869</v>
      </c>
      <c r="C5145">
        <v>166.43</v>
      </c>
      <c r="D5145" s="1" t="s">
        <v>102431</v>
      </c>
      <c r="E5145" s="1" t="s">
        <v>102431</v>
      </c>
      <c r="F5145" s="3">
        <v>29232</v>
      </c>
      <c r="G5145" s="1" t="s">
        <v>102437</v>
      </c>
    </row>
    <row r="5146" spans="1:7" x14ac:dyDescent="0.25">
      <c r="A5146" s="1" t="s">
        <v>83154</v>
      </c>
      <c r="B5146" s="1" t="s">
        <v>111825</v>
      </c>
      <c r="C5146">
        <v>166.41</v>
      </c>
      <c r="D5146" s="1" t="s">
        <v>111826</v>
      </c>
      <c r="E5146" s="1" t="s">
        <v>102494</v>
      </c>
      <c r="F5146" s="3">
        <v>33520</v>
      </c>
      <c r="G5146" s="1" t="s">
        <v>102445</v>
      </c>
    </row>
    <row r="5147" spans="1:7" x14ac:dyDescent="0.25">
      <c r="A5147" s="1" t="s">
        <v>87811</v>
      </c>
      <c r="B5147" s="1" t="s">
        <v>111827</v>
      </c>
      <c r="C5147">
        <v>166.4</v>
      </c>
      <c r="D5147" s="1" t="s">
        <v>111828</v>
      </c>
      <c r="E5147" s="1" t="s">
        <v>102440</v>
      </c>
      <c r="F5147" s="3">
        <v>33606</v>
      </c>
      <c r="G5147" s="1" t="s">
        <v>102441</v>
      </c>
    </row>
    <row r="5148" spans="1:7" x14ac:dyDescent="0.25">
      <c r="A5148" s="1" t="s">
        <v>83190</v>
      </c>
      <c r="B5148" s="1" t="s">
        <v>102763</v>
      </c>
      <c r="C5148">
        <v>166.37</v>
      </c>
      <c r="D5148" s="1" t="s">
        <v>102431</v>
      </c>
      <c r="E5148" s="1" t="s">
        <v>102431</v>
      </c>
      <c r="F5148" s="3">
        <v>31591</v>
      </c>
      <c r="G5148" s="1" t="s">
        <v>102437</v>
      </c>
    </row>
    <row r="5149" spans="1:7" x14ac:dyDescent="0.25">
      <c r="A5149" s="1" t="s">
        <v>111829</v>
      </c>
      <c r="B5149" s="1" t="s">
        <v>111830</v>
      </c>
      <c r="C5149">
        <v>166.32</v>
      </c>
      <c r="D5149" s="1" t="s">
        <v>111831</v>
      </c>
      <c r="E5149" s="1" t="s">
        <v>102440</v>
      </c>
      <c r="F5149" s="3">
        <v>32081</v>
      </c>
      <c r="G5149" s="1" t="s">
        <v>102445</v>
      </c>
    </row>
    <row r="5150" spans="1:7" x14ac:dyDescent="0.25">
      <c r="A5150" s="1" t="s">
        <v>111832</v>
      </c>
      <c r="B5150" s="1" t="s">
        <v>111833</v>
      </c>
      <c r="C5150">
        <v>166.26</v>
      </c>
      <c r="D5150" s="1" t="s">
        <v>102431</v>
      </c>
      <c r="E5150" s="1" t="s">
        <v>103432</v>
      </c>
      <c r="F5150" s="3">
        <v>31071</v>
      </c>
      <c r="G5150" s="1" t="s">
        <v>102441</v>
      </c>
    </row>
    <row r="5151" spans="1:7" x14ac:dyDescent="0.25">
      <c r="A5151" s="1" t="s">
        <v>111834</v>
      </c>
      <c r="B5151" s="1" t="s">
        <v>104861</v>
      </c>
      <c r="C5151">
        <v>166.21</v>
      </c>
      <c r="D5151" s="1" t="s">
        <v>102431</v>
      </c>
      <c r="E5151" s="1" t="s">
        <v>102431</v>
      </c>
      <c r="F5151" s="3">
        <v>30890</v>
      </c>
      <c r="G5151" s="1" t="s">
        <v>102437</v>
      </c>
    </row>
    <row r="5152" spans="1:7" x14ac:dyDescent="0.25">
      <c r="A5152" s="1" t="s">
        <v>84385</v>
      </c>
      <c r="B5152" s="1" t="s">
        <v>108288</v>
      </c>
      <c r="C5152">
        <v>166.15</v>
      </c>
      <c r="D5152" s="1" t="s">
        <v>102431</v>
      </c>
      <c r="E5152" s="1" t="s">
        <v>103432</v>
      </c>
      <c r="F5152" s="3">
        <v>30931</v>
      </c>
      <c r="G5152" s="1" t="s">
        <v>102441</v>
      </c>
    </row>
    <row r="5153" spans="1:7" x14ac:dyDescent="0.25">
      <c r="A5153" s="1" t="s">
        <v>84359</v>
      </c>
      <c r="B5153" s="1" t="s">
        <v>111835</v>
      </c>
      <c r="C5153">
        <v>166.11</v>
      </c>
      <c r="D5153" s="1" t="s">
        <v>102431</v>
      </c>
      <c r="E5153" s="1" t="s">
        <v>102432</v>
      </c>
      <c r="F5153" s="3">
        <v>31374</v>
      </c>
      <c r="G5153" s="1" t="s">
        <v>102433</v>
      </c>
    </row>
    <row r="5154" spans="1:7" x14ac:dyDescent="0.25">
      <c r="A5154" s="1" t="s">
        <v>111836</v>
      </c>
      <c r="B5154" s="1" t="s">
        <v>111837</v>
      </c>
      <c r="C5154">
        <v>166.1</v>
      </c>
      <c r="D5154" s="1" t="s">
        <v>102431</v>
      </c>
      <c r="E5154" s="1" t="s">
        <v>102432</v>
      </c>
      <c r="F5154" s="3">
        <v>31178</v>
      </c>
      <c r="G5154" s="1" t="s">
        <v>102433</v>
      </c>
    </row>
    <row r="5155" spans="1:7" x14ac:dyDescent="0.25">
      <c r="A5155" s="1" t="s">
        <v>111838</v>
      </c>
      <c r="B5155" s="1" t="s">
        <v>111839</v>
      </c>
      <c r="C5155">
        <v>165.98</v>
      </c>
      <c r="D5155" s="1" t="s">
        <v>111840</v>
      </c>
      <c r="E5155" s="1" t="s">
        <v>102440</v>
      </c>
      <c r="F5155" s="3">
        <v>31291</v>
      </c>
      <c r="G5155" s="1" t="s">
        <v>102455</v>
      </c>
    </row>
    <row r="5156" spans="1:7" x14ac:dyDescent="0.25">
      <c r="A5156" s="1" t="s">
        <v>111841</v>
      </c>
      <c r="B5156" s="1" t="s">
        <v>103124</v>
      </c>
      <c r="C5156">
        <v>165.92</v>
      </c>
      <c r="D5156" s="1" t="s">
        <v>102431</v>
      </c>
      <c r="E5156" s="1" t="s">
        <v>102431</v>
      </c>
      <c r="F5156" s="3">
        <v>31202</v>
      </c>
      <c r="G5156" s="1" t="s">
        <v>102437</v>
      </c>
    </row>
    <row r="5157" spans="1:7" x14ac:dyDescent="0.25">
      <c r="A5157" s="1" t="s">
        <v>82816</v>
      </c>
      <c r="B5157" s="1" t="s">
        <v>111842</v>
      </c>
      <c r="C5157">
        <v>165.69</v>
      </c>
      <c r="D5157" s="1" t="s">
        <v>111843</v>
      </c>
      <c r="E5157" s="1" t="s">
        <v>102440</v>
      </c>
      <c r="F5157" s="3">
        <v>31434</v>
      </c>
      <c r="G5157" s="1" t="s">
        <v>102445</v>
      </c>
    </row>
    <row r="5158" spans="1:7" x14ac:dyDescent="0.25">
      <c r="A5158" s="1" t="s">
        <v>111844</v>
      </c>
      <c r="B5158" s="1" t="s">
        <v>13507</v>
      </c>
      <c r="C5158">
        <v>165.5</v>
      </c>
      <c r="D5158" s="1" t="s">
        <v>111845</v>
      </c>
      <c r="E5158" s="1" t="s">
        <v>102440</v>
      </c>
      <c r="F5158" s="3">
        <v>33534</v>
      </c>
      <c r="G5158" s="1" t="s">
        <v>102435</v>
      </c>
    </row>
    <row r="5159" spans="1:7" x14ac:dyDescent="0.25">
      <c r="A5159" s="1" t="s">
        <v>86044</v>
      </c>
      <c r="B5159" s="1" t="s">
        <v>102578</v>
      </c>
      <c r="C5159">
        <v>165.23</v>
      </c>
      <c r="D5159" s="1" t="s">
        <v>111846</v>
      </c>
      <c r="E5159" s="1" t="s">
        <v>102440</v>
      </c>
      <c r="F5159" s="3">
        <v>34530</v>
      </c>
      <c r="G5159" s="1" t="s">
        <v>102671</v>
      </c>
    </row>
    <row r="5160" spans="1:7" x14ac:dyDescent="0.25">
      <c r="A5160" s="1" t="s">
        <v>111847</v>
      </c>
      <c r="B5160" s="1" t="s">
        <v>13507</v>
      </c>
      <c r="C5160">
        <v>165.2</v>
      </c>
      <c r="D5160" s="1" t="s">
        <v>109617</v>
      </c>
      <c r="E5160" s="1" t="s">
        <v>102440</v>
      </c>
      <c r="F5160" s="3">
        <v>30784</v>
      </c>
      <c r="G5160" s="1" t="s">
        <v>102455</v>
      </c>
    </row>
    <row r="5161" spans="1:7" x14ac:dyDescent="0.25">
      <c r="A5161" s="1" t="s">
        <v>111848</v>
      </c>
      <c r="B5161" s="1" t="s">
        <v>111849</v>
      </c>
      <c r="C5161">
        <v>165.04</v>
      </c>
      <c r="D5161" s="1" t="s">
        <v>111850</v>
      </c>
      <c r="E5161" s="1" t="s">
        <v>102532</v>
      </c>
      <c r="F5161" s="3">
        <v>32662</v>
      </c>
      <c r="G5161" s="1" t="s">
        <v>102437</v>
      </c>
    </row>
    <row r="5162" spans="1:7" x14ac:dyDescent="0.25">
      <c r="A5162" s="1" t="s">
        <v>109089</v>
      </c>
      <c r="B5162" s="1" t="s">
        <v>13507</v>
      </c>
      <c r="C5162">
        <v>165</v>
      </c>
      <c r="D5162" s="1" t="s">
        <v>111851</v>
      </c>
      <c r="E5162" s="1" t="s">
        <v>102440</v>
      </c>
      <c r="F5162" s="3">
        <v>34247</v>
      </c>
      <c r="G5162" s="1" t="s">
        <v>102437</v>
      </c>
    </row>
    <row r="5163" spans="1:7" x14ac:dyDescent="0.25">
      <c r="A5163" s="1" t="s">
        <v>111852</v>
      </c>
      <c r="B5163" s="1" t="s">
        <v>13507</v>
      </c>
      <c r="C5163">
        <v>165</v>
      </c>
      <c r="D5163" s="1" t="s">
        <v>102431</v>
      </c>
      <c r="E5163" s="1" t="s">
        <v>105303</v>
      </c>
      <c r="F5163" s="3">
        <v>34152</v>
      </c>
      <c r="G5163" s="1" t="s">
        <v>102455</v>
      </c>
    </row>
    <row r="5164" spans="1:7" x14ac:dyDescent="0.25">
      <c r="A5164" s="1" t="s">
        <v>102431</v>
      </c>
      <c r="B5164" s="1" t="s">
        <v>102434</v>
      </c>
      <c r="C5164">
        <v>165</v>
      </c>
      <c r="D5164" s="1" t="s">
        <v>102431</v>
      </c>
      <c r="E5164" s="1" t="s">
        <v>102431</v>
      </c>
      <c r="F5164" s="3">
        <v>31738</v>
      </c>
      <c r="G5164" s="1" t="s">
        <v>102435</v>
      </c>
    </row>
    <row r="5165" spans="1:7" x14ac:dyDescent="0.25">
      <c r="A5165" s="1" t="s">
        <v>111853</v>
      </c>
      <c r="B5165" s="1" t="s">
        <v>107958</v>
      </c>
      <c r="C5165">
        <v>164.98</v>
      </c>
      <c r="D5165" s="1" t="s">
        <v>102431</v>
      </c>
      <c r="E5165" s="1" t="s">
        <v>102431</v>
      </c>
      <c r="F5165" s="3">
        <v>32297</v>
      </c>
      <c r="G5165" s="1" t="s">
        <v>102437</v>
      </c>
    </row>
    <row r="5166" spans="1:7" x14ac:dyDescent="0.25">
      <c r="A5166" s="1" t="s">
        <v>86402</v>
      </c>
      <c r="B5166" s="1" t="s">
        <v>111854</v>
      </c>
      <c r="C5166">
        <v>164.96</v>
      </c>
      <c r="D5166" s="1" t="s">
        <v>111855</v>
      </c>
      <c r="E5166" s="1" t="s">
        <v>102440</v>
      </c>
      <c r="F5166" s="3">
        <v>34737</v>
      </c>
      <c r="G5166" s="1" t="s">
        <v>102435</v>
      </c>
    </row>
    <row r="5167" spans="1:7" x14ac:dyDescent="0.25">
      <c r="A5167" s="1" t="s">
        <v>111856</v>
      </c>
      <c r="B5167" s="1" t="s">
        <v>111857</v>
      </c>
      <c r="C5167">
        <v>164.86</v>
      </c>
      <c r="D5167" s="1" t="s">
        <v>102431</v>
      </c>
      <c r="E5167" s="1" t="s">
        <v>102432</v>
      </c>
      <c r="F5167" s="3">
        <v>32157</v>
      </c>
      <c r="G5167" s="1" t="s">
        <v>102433</v>
      </c>
    </row>
    <row r="5168" spans="1:7" x14ac:dyDescent="0.25">
      <c r="A5168" s="1" t="s">
        <v>105975</v>
      </c>
      <c r="B5168" s="1" t="s">
        <v>111858</v>
      </c>
      <c r="C5168">
        <v>164.77</v>
      </c>
      <c r="D5168" s="1" t="s">
        <v>103442</v>
      </c>
      <c r="E5168" s="1" t="s">
        <v>102440</v>
      </c>
      <c r="F5168" s="3">
        <v>32175</v>
      </c>
      <c r="G5168" s="1" t="s">
        <v>102435</v>
      </c>
    </row>
    <row r="5169" spans="1:7" x14ac:dyDescent="0.25">
      <c r="A5169" s="1" t="s">
        <v>111859</v>
      </c>
      <c r="B5169" s="1" t="s">
        <v>111860</v>
      </c>
      <c r="C5169">
        <v>164.73</v>
      </c>
      <c r="D5169" s="1" t="s">
        <v>111861</v>
      </c>
      <c r="E5169" s="1" t="s">
        <v>102532</v>
      </c>
      <c r="F5169" s="3">
        <v>31069</v>
      </c>
      <c r="G5169" s="1" t="s">
        <v>102437</v>
      </c>
    </row>
    <row r="5170" spans="1:7" x14ac:dyDescent="0.25">
      <c r="A5170" s="1" t="s">
        <v>111862</v>
      </c>
      <c r="B5170" s="1" t="s">
        <v>13507</v>
      </c>
      <c r="C5170">
        <v>164.73</v>
      </c>
      <c r="D5170" s="1" t="s">
        <v>111863</v>
      </c>
      <c r="E5170" s="1" t="s">
        <v>102494</v>
      </c>
      <c r="F5170" s="3">
        <v>33505</v>
      </c>
      <c r="G5170" s="1" t="s">
        <v>102445</v>
      </c>
    </row>
    <row r="5171" spans="1:7" x14ac:dyDescent="0.25">
      <c r="A5171" s="1" t="s">
        <v>111864</v>
      </c>
      <c r="B5171" s="1" t="s">
        <v>111865</v>
      </c>
      <c r="C5171">
        <v>164.6</v>
      </c>
      <c r="D5171" s="1" t="s">
        <v>102431</v>
      </c>
      <c r="E5171" s="1" t="s">
        <v>102443</v>
      </c>
      <c r="F5171" s="3">
        <v>34166</v>
      </c>
      <c r="G5171" s="1" t="s">
        <v>102441</v>
      </c>
    </row>
    <row r="5172" spans="1:7" x14ac:dyDescent="0.25">
      <c r="A5172" s="1" t="s">
        <v>111866</v>
      </c>
      <c r="B5172" s="1" t="s">
        <v>111867</v>
      </c>
      <c r="C5172">
        <v>164.57</v>
      </c>
      <c r="D5172" s="1" t="s">
        <v>107805</v>
      </c>
      <c r="E5172" s="1" t="s">
        <v>102698</v>
      </c>
      <c r="F5172" s="3">
        <v>31394</v>
      </c>
      <c r="G5172" s="1" t="s">
        <v>102435</v>
      </c>
    </row>
    <row r="5173" spans="1:7" x14ac:dyDescent="0.25">
      <c r="A5173" s="1" t="s">
        <v>111868</v>
      </c>
      <c r="B5173" s="1" t="s">
        <v>111869</v>
      </c>
      <c r="C5173">
        <v>164.42</v>
      </c>
      <c r="D5173" s="1" t="s">
        <v>111870</v>
      </c>
      <c r="E5173" s="1" t="s">
        <v>102440</v>
      </c>
      <c r="F5173" s="3">
        <v>31566</v>
      </c>
      <c r="G5173" s="1" t="s">
        <v>102455</v>
      </c>
    </row>
    <row r="5174" spans="1:7" x14ac:dyDescent="0.25">
      <c r="A5174" s="1" t="s">
        <v>103870</v>
      </c>
      <c r="B5174" s="1" t="s">
        <v>111871</v>
      </c>
      <c r="C5174">
        <v>164.13</v>
      </c>
      <c r="D5174" s="1" t="s">
        <v>105720</v>
      </c>
      <c r="E5174" s="1" t="s">
        <v>102698</v>
      </c>
      <c r="F5174" s="3">
        <v>31492</v>
      </c>
      <c r="G5174" s="1" t="s">
        <v>102435</v>
      </c>
    </row>
    <row r="5175" spans="1:7" x14ac:dyDescent="0.25">
      <c r="A5175" s="1" t="s">
        <v>111872</v>
      </c>
      <c r="B5175" s="1" t="s">
        <v>105383</v>
      </c>
      <c r="C5175">
        <v>164.03</v>
      </c>
      <c r="D5175" s="1" t="s">
        <v>111873</v>
      </c>
      <c r="E5175" s="1" t="s">
        <v>102440</v>
      </c>
      <c r="F5175" s="3">
        <v>32932</v>
      </c>
      <c r="G5175" s="1" t="s">
        <v>102445</v>
      </c>
    </row>
    <row r="5176" spans="1:7" x14ac:dyDescent="0.25">
      <c r="A5176" s="1" t="s">
        <v>110630</v>
      </c>
      <c r="B5176" s="1" t="s">
        <v>111874</v>
      </c>
      <c r="C5176">
        <v>163.9</v>
      </c>
      <c r="D5176" s="1" t="s">
        <v>111875</v>
      </c>
      <c r="E5176" s="1" t="s">
        <v>102440</v>
      </c>
      <c r="F5176" s="3">
        <v>33883</v>
      </c>
      <c r="G5176" s="1" t="s">
        <v>102445</v>
      </c>
    </row>
    <row r="5177" spans="1:7" x14ac:dyDescent="0.25">
      <c r="A5177" s="1" t="s">
        <v>111876</v>
      </c>
      <c r="B5177" s="1" t="s">
        <v>106320</v>
      </c>
      <c r="C5177">
        <v>163.88</v>
      </c>
      <c r="D5177" s="1" t="s">
        <v>102431</v>
      </c>
      <c r="E5177" s="1" t="s">
        <v>102619</v>
      </c>
      <c r="F5177" s="3">
        <v>30572</v>
      </c>
      <c r="G5177" s="1" t="s">
        <v>102441</v>
      </c>
    </row>
    <row r="5178" spans="1:7" x14ac:dyDescent="0.25">
      <c r="A5178" s="1" t="s">
        <v>108683</v>
      </c>
      <c r="B5178" s="1" t="s">
        <v>111877</v>
      </c>
      <c r="C5178">
        <v>163.87</v>
      </c>
      <c r="D5178" s="1" t="s">
        <v>111878</v>
      </c>
      <c r="E5178" s="1" t="s">
        <v>102440</v>
      </c>
      <c r="F5178" s="3">
        <v>33348</v>
      </c>
      <c r="G5178" s="1" t="s">
        <v>102435</v>
      </c>
    </row>
    <row r="5179" spans="1:7" x14ac:dyDescent="0.25">
      <c r="A5179" s="1" t="s">
        <v>82850</v>
      </c>
      <c r="B5179" s="1" t="s">
        <v>105330</v>
      </c>
      <c r="C5179">
        <v>163.72999999999999</v>
      </c>
      <c r="D5179" s="1" t="s">
        <v>111879</v>
      </c>
      <c r="E5179" s="1" t="s">
        <v>111880</v>
      </c>
      <c r="F5179" s="3">
        <v>32613</v>
      </c>
      <c r="G5179" s="1" t="s">
        <v>102441</v>
      </c>
    </row>
    <row r="5180" spans="1:7" x14ac:dyDescent="0.25">
      <c r="A5180" s="1" t="s">
        <v>84952</v>
      </c>
      <c r="B5180" s="1" t="s">
        <v>103527</v>
      </c>
      <c r="C5180">
        <v>163.69</v>
      </c>
      <c r="D5180" s="1" t="s">
        <v>102431</v>
      </c>
      <c r="E5180" s="1" t="s">
        <v>102619</v>
      </c>
      <c r="F5180" s="3">
        <v>31618</v>
      </c>
      <c r="G5180" s="1" t="s">
        <v>102441</v>
      </c>
    </row>
    <row r="5181" spans="1:7" x14ac:dyDescent="0.25">
      <c r="A5181" s="1" t="s">
        <v>13507</v>
      </c>
      <c r="B5181" s="1" t="s">
        <v>111881</v>
      </c>
      <c r="C5181">
        <v>163.65</v>
      </c>
      <c r="D5181" s="1" t="s">
        <v>110699</v>
      </c>
      <c r="E5181" s="1" t="s">
        <v>102698</v>
      </c>
      <c r="F5181" s="3">
        <v>31132</v>
      </c>
      <c r="G5181" s="1" t="s">
        <v>102435</v>
      </c>
    </row>
    <row r="5182" spans="1:7" x14ac:dyDescent="0.25">
      <c r="A5182" s="1" t="s">
        <v>86979</v>
      </c>
      <c r="B5182" s="1" t="s">
        <v>111882</v>
      </c>
      <c r="C5182">
        <v>163.57</v>
      </c>
      <c r="D5182" s="1" t="s">
        <v>102431</v>
      </c>
      <c r="E5182" s="1" t="s">
        <v>102431</v>
      </c>
      <c r="F5182" s="3">
        <v>30790</v>
      </c>
      <c r="G5182" s="1" t="s">
        <v>102437</v>
      </c>
    </row>
    <row r="5183" spans="1:7" x14ac:dyDescent="0.25">
      <c r="A5183" s="1" t="s">
        <v>103423</v>
      </c>
      <c r="B5183" s="1" t="s">
        <v>104675</v>
      </c>
      <c r="C5183">
        <v>163.15</v>
      </c>
      <c r="D5183" s="1" t="s">
        <v>111883</v>
      </c>
      <c r="E5183" s="1" t="s">
        <v>102440</v>
      </c>
      <c r="F5183" s="3">
        <v>31581</v>
      </c>
      <c r="G5183" s="1" t="s">
        <v>102445</v>
      </c>
    </row>
    <row r="5184" spans="1:7" x14ac:dyDescent="0.25">
      <c r="A5184" s="1" t="s">
        <v>111884</v>
      </c>
      <c r="B5184" s="1" t="s">
        <v>104226</v>
      </c>
      <c r="C5184">
        <v>163.15</v>
      </c>
      <c r="D5184" s="1" t="s">
        <v>111885</v>
      </c>
      <c r="E5184" s="1" t="s">
        <v>102440</v>
      </c>
      <c r="F5184" s="3">
        <v>31716</v>
      </c>
      <c r="G5184" s="1" t="s">
        <v>102455</v>
      </c>
    </row>
    <row r="5185" spans="1:7" x14ac:dyDescent="0.25">
      <c r="A5185" s="1" t="s">
        <v>94333</v>
      </c>
      <c r="B5185" s="1" t="s">
        <v>111886</v>
      </c>
      <c r="C5185">
        <v>163.06</v>
      </c>
      <c r="D5185" s="1" t="s">
        <v>111887</v>
      </c>
      <c r="E5185" s="1" t="s">
        <v>111888</v>
      </c>
      <c r="F5185" s="3">
        <v>31875</v>
      </c>
      <c r="G5185" s="1" t="s">
        <v>102462</v>
      </c>
    </row>
    <row r="5186" spans="1:7" x14ac:dyDescent="0.25">
      <c r="A5186" s="1" t="s">
        <v>105037</v>
      </c>
      <c r="B5186" s="1" t="s">
        <v>111889</v>
      </c>
      <c r="C5186">
        <v>162.94</v>
      </c>
      <c r="D5186" s="1" t="s">
        <v>111890</v>
      </c>
      <c r="E5186" s="1" t="s">
        <v>102698</v>
      </c>
      <c r="F5186" s="3">
        <v>30888</v>
      </c>
      <c r="G5186" s="1" t="s">
        <v>102435</v>
      </c>
    </row>
    <row r="5187" spans="1:7" x14ac:dyDescent="0.25">
      <c r="A5187" s="1" t="s">
        <v>111891</v>
      </c>
      <c r="B5187" s="1" t="s">
        <v>111892</v>
      </c>
      <c r="C5187">
        <v>162.87</v>
      </c>
      <c r="D5187" s="1" t="s">
        <v>111893</v>
      </c>
      <c r="E5187" s="1" t="s">
        <v>102532</v>
      </c>
      <c r="F5187" s="3">
        <v>32574</v>
      </c>
      <c r="G5187" s="1" t="s">
        <v>102437</v>
      </c>
    </row>
    <row r="5188" spans="1:7" x14ac:dyDescent="0.25">
      <c r="A5188" s="1" t="s">
        <v>111894</v>
      </c>
      <c r="B5188" s="1" t="s">
        <v>111895</v>
      </c>
      <c r="C5188">
        <v>162.81</v>
      </c>
      <c r="D5188" s="1" t="s">
        <v>102431</v>
      </c>
      <c r="E5188" s="1" t="s">
        <v>102431</v>
      </c>
      <c r="F5188" s="3">
        <v>32267</v>
      </c>
      <c r="G5188" s="1" t="s">
        <v>102455</v>
      </c>
    </row>
    <row r="5189" spans="1:7" x14ac:dyDescent="0.25">
      <c r="A5189" s="1" t="s">
        <v>84902</v>
      </c>
      <c r="B5189" s="1" t="s">
        <v>111896</v>
      </c>
      <c r="C5189">
        <v>162.79</v>
      </c>
      <c r="D5189" s="1" t="s">
        <v>111897</v>
      </c>
      <c r="E5189" s="1" t="s">
        <v>104285</v>
      </c>
      <c r="F5189" s="3">
        <v>30737</v>
      </c>
      <c r="G5189" s="1" t="s">
        <v>102433</v>
      </c>
    </row>
    <row r="5190" spans="1:7" x14ac:dyDescent="0.25">
      <c r="A5190" s="1" t="s">
        <v>111898</v>
      </c>
      <c r="B5190" s="1" t="s">
        <v>111899</v>
      </c>
      <c r="C5190">
        <v>162.77000000000001</v>
      </c>
      <c r="D5190" s="1" t="s">
        <v>111900</v>
      </c>
      <c r="E5190" s="1" t="s">
        <v>102440</v>
      </c>
      <c r="F5190" s="3">
        <v>30678</v>
      </c>
      <c r="G5190" s="1" t="s">
        <v>102435</v>
      </c>
    </row>
    <row r="5191" spans="1:7" x14ac:dyDescent="0.25">
      <c r="A5191" s="1" t="s">
        <v>111901</v>
      </c>
      <c r="B5191" s="1" t="s">
        <v>104345</v>
      </c>
      <c r="C5191">
        <v>162.69999999999999</v>
      </c>
      <c r="D5191" s="1" t="s">
        <v>102431</v>
      </c>
      <c r="E5191" s="1" t="s">
        <v>102431</v>
      </c>
      <c r="F5191" s="3">
        <v>34256</v>
      </c>
      <c r="G5191" s="1" t="s">
        <v>102455</v>
      </c>
    </row>
    <row r="5192" spans="1:7" x14ac:dyDescent="0.25">
      <c r="A5192" s="1" t="s">
        <v>103423</v>
      </c>
      <c r="B5192" s="1" t="s">
        <v>111902</v>
      </c>
      <c r="C5192">
        <v>162.68</v>
      </c>
      <c r="D5192" s="1" t="s">
        <v>111903</v>
      </c>
      <c r="E5192" s="1" t="s">
        <v>102789</v>
      </c>
      <c r="F5192" s="3">
        <v>34303</v>
      </c>
      <c r="G5192" s="1" t="s">
        <v>102433</v>
      </c>
    </row>
    <row r="5193" spans="1:7" x14ac:dyDescent="0.25">
      <c r="A5193" s="1" t="s">
        <v>111904</v>
      </c>
      <c r="B5193" s="1" t="s">
        <v>108672</v>
      </c>
      <c r="C5193">
        <v>162.5</v>
      </c>
      <c r="D5193" s="1" t="s">
        <v>102431</v>
      </c>
      <c r="E5193" s="1" t="s">
        <v>102431</v>
      </c>
      <c r="F5193" s="3">
        <v>33255</v>
      </c>
      <c r="G5193" s="1" t="s">
        <v>102462</v>
      </c>
    </row>
    <row r="5194" spans="1:7" x14ac:dyDescent="0.25">
      <c r="A5194" s="1" t="s">
        <v>111905</v>
      </c>
      <c r="B5194" s="1" t="s">
        <v>111906</v>
      </c>
      <c r="C5194">
        <v>162.46</v>
      </c>
      <c r="D5194" s="1" t="s">
        <v>111907</v>
      </c>
      <c r="E5194" s="1" t="s">
        <v>102532</v>
      </c>
      <c r="F5194" s="3">
        <v>35041</v>
      </c>
      <c r="G5194" s="1" t="s">
        <v>102437</v>
      </c>
    </row>
    <row r="5195" spans="1:7" x14ac:dyDescent="0.25">
      <c r="A5195" s="1" t="s">
        <v>102655</v>
      </c>
      <c r="B5195" s="1" t="s">
        <v>102574</v>
      </c>
      <c r="C5195">
        <v>162.30000000000001</v>
      </c>
      <c r="D5195" s="1" t="s">
        <v>102431</v>
      </c>
      <c r="E5195" s="1" t="s">
        <v>102431</v>
      </c>
      <c r="F5195" s="3">
        <v>33135</v>
      </c>
      <c r="G5195" s="1" t="s">
        <v>102445</v>
      </c>
    </row>
    <row r="5196" spans="1:7" x14ac:dyDescent="0.25">
      <c r="A5196" s="1" t="s">
        <v>104942</v>
      </c>
      <c r="B5196" s="1" t="s">
        <v>111908</v>
      </c>
      <c r="C5196">
        <v>162.24</v>
      </c>
      <c r="D5196" s="1" t="s">
        <v>102431</v>
      </c>
      <c r="E5196" s="1" t="s">
        <v>102431</v>
      </c>
      <c r="F5196" s="3">
        <v>30912</v>
      </c>
      <c r="G5196" s="1" t="s">
        <v>102445</v>
      </c>
    </row>
    <row r="5197" spans="1:7" x14ac:dyDescent="0.25">
      <c r="A5197" s="1" t="s">
        <v>83037</v>
      </c>
      <c r="B5197" s="1" t="s">
        <v>103367</v>
      </c>
      <c r="C5197">
        <v>162.19999999999999</v>
      </c>
      <c r="D5197" s="1" t="s">
        <v>111909</v>
      </c>
      <c r="E5197" s="1" t="s">
        <v>102440</v>
      </c>
      <c r="F5197" s="3">
        <v>30531</v>
      </c>
      <c r="G5197" s="1" t="s">
        <v>102445</v>
      </c>
    </row>
    <row r="5198" spans="1:7" x14ac:dyDescent="0.25">
      <c r="A5198" s="1" t="s">
        <v>111910</v>
      </c>
      <c r="B5198" s="1" t="s">
        <v>110860</v>
      </c>
      <c r="C5198">
        <v>162.16</v>
      </c>
      <c r="D5198" s="1" t="s">
        <v>102431</v>
      </c>
      <c r="E5198" s="1" t="s">
        <v>102619</v>
      </c>
      <c r="F5198" s="3">
        <v>30572</v>
      </c>
      <c r="G5198" s="1" t="s">
        <v>102441</v>
      </c>
    </row>
    <row r="5199" spans="1:7" x14ac:dyDescent="0.25">
      <c r="A5199" s="1" t="s">
        <v>104060</v>
      </c>
      <c r="B5199" s="1" t="s">
        <v>102790</v>
      </c>
      <c r="C5199">
        <v>162.12</v>
      </c>
      <c r="D5199" s="1" t="s">
        <v>102431</v>
      </c>
      <c r="E5199" s="1" t="s">
        <v>102431</v>
      </c>
      <c r="F5199" s="3">
        <v>32758</v>
      </c>
      <c r="G5199" s="1" t="s">
        <v>102445</v>
      </c>
    </row>
    <row r="5200" spans="1:7" x14ac:dyDescent="0.25">
      <c r="A5200" s="1" t="s">
        <v>111911</v>
      </c>
      <c r="B5200" s="1" t="s">
        <v>111912</v>
      </c>
      <c r="C5200">
        <v>162.03</v>
      </c>
      <c r="D5200" s="1" t="s">
        <v>111913</v>
      </c>
      <c r="E5200" s="1" t="s">
        <v>102440</v>
      </c>
      <c r="F5200" s="3">
        <v>32812</v>
      </c>
      <c r="G5200" s="1" t="s">
        <v>102435</v>
      </c>
    </row>
    <row r="5201" spans="1:7" x14ac:dyDescent="0.25">
      <c r="A5201" s="1" t="s">
        <v>102431</v>
      </c>
      <c r="B5201" s="1" t="s">
        <v>102434</v>
      </c>
      <c r="C5201">
        <v>162</v>
      </c>
      <c r="D5201" s="1" t="s">
        <v>102431</v>
      </c>
      <c r="E5201" s="1" t="s">
        <v>102431</v>
      </c>
      <c r="F5201" s="3">
        <v>29671</v>
      </c>
      <c r="G5201" s="1" t="s">
        <v>102437</v>
      </c>
    </row>
    <row r="5202" spans="1:7" x14ac:dyDescent="0.25">
      <c r="A5202" s="1" t="s">
        <v>111914</v>
      </c>
      <c r="B5202" s="1" t="s">
        <v>13507</v>
      </c>
      <c r="C5202">
        <v>161.93</v>
      </c>
      <c r="D5202" s="1" t="s">
        <v>103442</v>
      </c>
      <c r="E5202" s="1" t="s">
        <v>102440</v>
      </c>
      <c r="F5202" s="3">
        <v>34220</v>
      </c>
      <c r="G5202" s="1" t="s">
        <v>102435</v>
      </c>
    </row>
    <row r="5203" spans="1:7" x14ac:dyDescent="0.25">
      <c r="A5203" s="1" t="s">
        <v>111915</v>
      </c>
      <c r="B5203" s="1" t="s">
        <v>13507</v>
      </c>
      <c r="C5203">
        <v>161.87</v>
      </c>
      <c r="D5203" s="1" t="s">
        <v>111916</v>
      </c>
      <c r="E5203" s="1" t="s">
        <v>102440</v>
      </c>
      <c r="F5203" s="3">
        <v>34118</v>
      </c>
      <c r="G5203" s="1" t="s">
        <v>102435</v>
      </c>
    </row>
    <row r="5204" spans="1:7" x14ac:dyDescent="0.25">
      <c r="A5204" s="1" t="s">
        <v>102431</v>
      </c>
      <c r="B5204" s="1" t="s">
        <v>102434</v>
      </c>
      <c r="C5204">
        <v>161.82</v>
      </c>
      <c r="D5204" s="1" t="s">
        <v>102431</v>
      </c>
      <c r="E5204" s="1" t="s">
        <v>102431</v>
      </c>
      <c r="F5204" s="3">
        <v>33145</v>
      </c>
      <c r="G5204" s="1" t="s">
        <v>102435</v>
      </c>
    </row>
    <row r="5205" spans="1:7" x14ac:dyDescent="0.25">
      <c r="A5205" s="1" t="s">
        <v>111917</v>
      </c>
      <c r="B5205" s="1" t="s">
        <v>107482</v>
      </c>
      <c r="C5205">
        <v>161.66999999999999</v>
      </c>
      <c r="D5205" s="1" t="s">
        <v>102431</v>
      </c>
      <c r="E5205" s="1" t="s">
        <v>102432</v>
      </c>
      <c r="F5205" s="3">
        <v>30890</v>
      </c>
      <c r="G5205" s="1" t="s">
        <v>102433</v>
      </c>
    </row>
    <row r="5206" spans="1:7" x14ac:dyDescent="0.25">
      <c r="A5206" s="1" t="s">
        <v>89410</v>
      </c>
      <c r="B5206" s="1" t="s">
        <v>111918</v>
      </c>
      <c r="C5206">
        <v>161.66</v>
      </c>
      <c r="D5206" s="1" t="s">
        <v>111919</v>
      </c>
      <c r="E5206" s="1" t="s">
        <v>102440</v>
      </c>
      <c r="F5206" s="3">
        <v>29587</v>
      </c>
      <c r="G5206" s="1" t="s">
        <v>102445</v>
      </c>
    </row>
    <row r="5207" spans="1:7" x14ac:dyDescent="0.25">
      <c r="A5207" s="1" t="s">
        <v>13507</v>
      </c>
      <c r="B5207" s="1" t="s">
        <v>111920</v>
      </c>
      <c r="C5207">
        <v>161.52000000000001</v>
      </c>
      <c r="D5207" s="1" t="s">
        <v>103765</v>
      </c>
      <c r="E5207" s="1" t="s">
        <v>102698</v>
      </c>
      <c r="F5207" s="3">
        <v>31351</v>
      </c>
      <c r="G5207" s="1" t="s">
        <v>102435</v>
      </c>
    </row>
    <row r="5208" spans="1:7" x14ac:dyDescent="0.25">
      <c r="A5208" s="1" t="s">
        <v>111921</v>
      </c>
      <c r="B5208" s="1" t="s">
        <v>111922</v>
      </c>
      <c r="C5208">
        <v>161.49</v>
      </c>
      <c r="D5208" s="1" t="s">
        <v>102431</v>
      </c>
      <c r="E5208" s="1" t="s">
        <v>102431</v>
      </c>
      <c r="F5208" s="3">
        <v>31960</v>
      </c>
      <c r="G5208" s="1" t="s">
        <v>102445</v>
      </c>
    </row>
    <row r="5209" spans="1:7" x14ac:dyDescent="0.25">
      <c r="A5209" s="1" t="s">
        <v>87675</v>
      </c>
      <c r="B5209" s="1" t="s">
        <v>111923</v>
      </c>
      <c r="C5209">
        <v>161.47</v>
      </c>
      <c r="D5209" s="1" t="s">
        <v>102431</v>
      </c>
      <c r="E5209" s="1" t="s">
        <v>102432</v>
      </c>
      <c r="F5209" s="3">
        <v>31238</v>
      </c>
      <c r="G5209" s="1" t="s">
        <v>102433</v>
      </c>
    </row>
    <row r="5210" spans="1:7" x14ac:dyDescent="0.25">
      <c r="A5210" s="1" t="s">
        <v>111924</v>
      </c>
      <c r="B5210" s="1" t="s">
        <v>13507</v>
      </c>
      <c r="C5210">
        <v>161.38</v>
      </c>
      <c r="D5210" s="1" t="s">
        <v>102431</v>
      </c>
      <c r="E5210" s="1" t="s">
        <v>102431</v>
      </c>
      <c r="F5210" s="3">
        <v>32256</v>
      </c>
      <c r="G5210" s="1" t="s">
        <v>102455</v>
      </c>
    </row>
    <row r="5211" spans="1:7" x14ac:dyDescent="0.25">
      <c r="A5211" s="1" t="s">
        <v>87551</v>
      </c>
      <c r="B5211" s="1" t="s">
        <v>111925</v>
      </c>
      <c r="C5211">
        <v>161.35</v>
      </c>
      <c r="D5211" s="1" t="s">
        <v>111926</v>
      </c>
      <c r="E5211" s="1" t="s">
        <v>104285</v>
      </c>
      <c r="F5211" s="3">
        <v>29728</v>
      </c>
      <c r="G5211" s="1" t="s">
        <v>102433</v>
      </c>
    </row>
    <row r="5212" spans="1:7" x14ac:dyDescent="0.25">
      <c r="A5212" s="1" t="s">
        <v>84624</v>
      </c>
      <c r="B5212" s="1" t="s">
        <v>111927</v>
      </c>
      <c r="C5212">
        <v>161.35</v>
      </c>
      <c r="D5212" s="1" t="s">
        <v>111928</v>
      </c>
      <c r="E5212" s="1" t="s">
        <v>102532</v>
      </c>
      <c r="F5212" s="3">
        <v>30811</v>
      </c>
      <c r="G5212" s="1" t="s">
        <v>102437</v>
      </c>
    </row>
    <row r="5213" spans="1:7" x14ac:dyDescent="0.25">
      <c r="A5213" s="1" t="s">
        <v>111929</v>
      </c>
      <c r="B5213" s="1" t="s">
        <v>111930</v>
      </c>
      <c r="C5213">
        <v>161.29</v>
      </c>
      <c r="D5213" s="1" t="s">
        <v>111931</v>
      </c>
      <c r="E5213" s="1" t="s">
        <v>102440</v>
      </c>
      <c r="F5213" s="3">
        <v>32885</v>
      </c>
      <c r="G5213" s="1" t="s">
        <v>102445</v>
      </c>
    </row>
    <row r="5214" spans="1:7" x14ac:dyDescent="0.25">
      <c r="A5214" s="1" t="s">
        <v>111932</v>
      </c>
      <c r="B5214" s="1" t="s">
        <v>111933</v>
      </c>
      <c r="C5214">
        <v>161.28</v>
      </c>
      <c r="D5214" s="1" t="s">
        <v>102431</v>
      </c>
      <c r="E5214" s="1" t="s">
        <v>102431</v>
      </c>
      <c r="F5214" s="3">
        <v>31842</v>
      </c>
      <c r="G5214" s="1" t="s">
        <v>102437</v>
      </c>
    </row>
    <row r="5215" spans="1:7" x14ac:dyDescent="0.25">
      <c r="A5215" s="1" t="s">
        <v>84222</v>
      </c>
      <c r="B5215" s="1" t="s">
        <v>111934</v>
      </c>
      <c r="C5215">
        <v>161.27000000000001</v>
      </c>
      <c r="D5215" s="1" t="s">
        <v>111935</v>
      </c>
      <c r="E5215" s="1" t="s">
        <v>102789</v>
      </c>
      <c r="F5215" s="3">
        <v>33857</v>
      </c>
      <c r="G5215" s="1" t="s">
        <v>102433</v>
      </c>
    </row>
    <row r="5216" spans="1:7" x14ac:dyDescent="0.25">
      <c r="A5216" s="1" t="s">
        <v>83072</v>
      </c>
      <c r="B5216" s="1" t="s">
        <v>111936</v>
      </c>
      <c r="C5216">
        <v>161.24</v>
      </c>
      <c r="D5216" s="1" t="s">
        <v>111937</v>
      </c>
      <c r="E5216" s="1" t="s">
        <v>111938</v>
      </c>
      <c r="F5216" s="3">
        <v>33740</v>
      </c>
      <c r="G5216" s="1" t="s">
        <v>102462</v>
      </c>
    </row>
    <row r="5217" spans="1:7" x14ac:dyDescent="0.25">
      <c r="A5217" s="1" t="s">
        <v>111939</v>
      </c>
      <c r="B5217" s="1" t="s">
        <v>111940</v>
      </c>
      <c r="C5217">
        <v>161.13999999999999</v>
      </c>
      <c r="D5217" s="1" t="s">
        <v>111941</v>
      </c>
      <c r="E5217" s="1" t="s">
        <v>102440</v>
      </c>
      <c r="F5217" s="3">
        <v>32252</v>
      </c>
      <c r="G5217" s="1" t="s">
        <v>102435</v>
      </c>
    </row>
    <row r="5218" spans="1:7" x14ac:dyDescent="0.25">
      <c r="A5218" s="1" t="s">
        <v>111942</v>
      </c>
      <c r="B5218" s="1" t="s">
        <v>111943</v>
      </c>
      <c r="C5218">
        <v>161</v>
      </c>
      <c r="D5218" s="1" t="s">
        <v>111944</v>
      </c>
      <c r="E5218" s="1" t="s">
        <v>102440</v>
      </c>
      <c r="F5218" s="3">
        <v>34048</v>
      </c>
      <c r="G5218" s="1" t="s">
        <v>102445</v>
      </c>
    </row>
    <row r="5219" spans="1:7" x14ac:dyDescent="0.25">
      <c r="A5219" s="1" t="s">
        <v>111945</v>
      </c>
      <c r="B5219" s="1" t="s">
        <v>102803</v>
      </c>
      <c r="C5219">
        <v>161</v>
      </c>
      <c r="D5219" s="1" t="s">
        <v>102431</v>
      </c>
      <c r="E5219" s="1" t="s">
        <v>102431</v>
      </c>
      <c r="F5219" s="3">
        <v>34550</v>
      </c>
      <c r="G5219" s="1" t="s">
        <v>102437</v>
      </c>
    </row>
    <row r="5220" spans="1:7" x14ac:dyDescent="0.25">
      <c r="A5220" s="1" t="s">
        <v>83911</v>
      </c>
      <c r="B5220" s="1" t="s">
        <v>111289</v>
      </c>
      <c r="C5220">
        <v>160.94999999999999</v>
      </c>
      <c r="D5220" s="1" t="s">
        <v>111946</v>
      </c>
      <c r="E5220" s="1" t="s">
        <v>102484</v>
      </c>
      <c r="F5220" s="3">
        <v>30198</v>
      </c>
      <c r="G5220" s="1" t="s">
        <v>102455</v>
      </c>
    </row>
    <row r="5221" spans="1:7" x14ac:dyDescent="0.25">
      <c r="A5221" s="1" t="s">
        <v>109831</v>
      </c>
      <c r="B5221" s="1" t="s">
        <v>111947</v>
      </c>
      <c r="C5221">
        <v>160.93</v>
      </c>
      <c r="D5221" s="1" t="s">
        <v>103765</v>
      </c>
      <c r="E5221" s="1" t="s">
        <v>102440</v>
      </c>
      <c r="F5221" s="3">
        <v>32401</v>
      </c>
      <c r="G5221" s="1" t="s">
        <v>102435</v>
      </c>
    </row>
    <row r="5222" spans="1:7" x14ac:dyDescent="0.25">
      <c r="A5222" s="1" t="s">
        <v>111948</v>
      </c>
      <c r="B5222" s="1" t="s">
        <v>13507</v>
      </c>
      <c r="C5222">
        <v>160.9</v>
      </c>
      <c r="D5222" s="1" t="s">
        <v>111949</v>
      </c>
      <c r="E5222" s="1" t="s">
        <v>102440</v>
      </c>
      <c r="F5222" s="3">
        <v>33604</v>
      </c>
      <c r="G5222" s="1" t="s">
        <v>102435</v>
      </c>
    </row>
    <row r="5223" spans="1:7" x14ac:dyDescent="0.25">
      <c r="A5223" s="1" t="s">
        <v>83774</v>
      </c>
      <c r="B5223" s="1" t="s">
        <v>110996</v>
      </c>
      <c r="C5223">
        <v>160.75</v>
      </c>
      <c r="D5223" s="1" t="s">
        <v>110619</v>
      </c>
      <c r="E5223" s="1" t="s">
        <v>104285</v>
      </c>
      <c r="F5223" s="3">
        <v>30740</v>
      </c>
      <c r="G5223" s="1" t="s">
        <v>102433</v>
      </c>
    </row>
    <row r="5224" spans="1:7" x14ac:dyDescent="0.25">
      <c r="A5224" s="1" t="s">
        <v>88069</v>
      </c>
      <c r="B5224" s="1" t="s">
        <v>103865</v>
      </c>
      <c r="C5224">
        <v>160.74</v>
      </c>
      <c r="D5224" s="1" t="s">
        <v>102431</v>
      </c>
      <c r="E5224" s="1" t="s">
        <v>102619</v>
      </c>
      <c r="F5224" s="3">
        <v>30575</v>
      </c>
      <c r="G5224" s="1" t="s">
        <v>102441</v>
      </c>
    </row>
    <row r="5225" spans="1:7" x14ac:dyDescent="0.25">
      <c r="A5225" s="1" t="s">
        <v>105104</v>
      </c>
      <c r="B5225" s="1" t="s">
        <v>111950</v>
      </c>
      <c r="C5225">
        <v>160.61000000000001</v>
      </c>
      <c r="D5225" s="1" t="s">
        <v>103042</v>
      </c>
      <c r="E5225" s="1" t="s">
        <v>102698</v>
      </c>
      <c r="F5225" s="3">
        <v>31549</v>
      </c>
      <c r="G5225" s="1" t="s">
        <v>102435</v>
      </c>
    </row>
    <row r="5226" spans="1:7" x14ac:dyDescent="0.25">
      <c r="A5226" s="1" t="s">
        <v>85063</v>
      </c>
      <c r="B5226" s="1" t="s">
        <v>105993</v>
      </c>
      <c r="C5226">
        <v>160.6</v>
      </c>
      <c r="D5226" s="1" t="s">
        <v>111951</v>
      </c>
      <c r="E5226" s="1" t="s">
        <v>102532</v>
      </c>
      <c r="F5226" s="3">
        <v>31384</v>
      </c>
      <c r="G5226" s="1" t="s">
        <v>102437</v>
      </c>
    </row>
    <row r="5227" spans="1:7" x14ac:dyDescent="0.25">
      <c r="A5227" s="1" t="s">
        <v>84302</v>
      </c>
      <c r="B5227" s="1" t="s">
        <v>111952</v>
      </c>
      <c r="C5227">
        <v>160.6</v>
      </c>
      <c r="D5227" s="1" t="s">
        <v>111953</v>
      </c>
      <c r="E5227" s="1" t="s">
        <v>102440</v>
      </c>
      <c r="F5227" s="3">
        <v>32023</v>
      </c>
      <c r="G5227" s="1" t="s">
        <v>102445</v>
      </c>
    </row>
    <row r="5228" spans="1:7" x14ac:dyDescent="0.25">
      <c r="A5228" s="1" t="s">
        <v>110308</v>
      </c>
      <c r="B5228" s="1" t="s">
        <v>13507</v>
      </c>
      <c r="C5228">
        <v>160.5</v>
      </c>
      <c r="D5228" s="1" t="s">
        <v>111954</v>
      </c>
      <c r="E5228" s="1" t="s">
        <v>102440</v>
      </c>
      <c r="F5228" s="3">
        <v>32220</v>
      </c>
      <c r="G5228" s="1" t="s">
        <v>102671</v>
      </c>
    </row>
    <row r="5229" spans="1:7" x14ac:dyDescent="0.25">
      <c r="A5229" s="1" t="s">
        <v>111955</v>
      </c>
      <c r="B5229" s="1" t="s">
        <v>111956</v>
      </c>
      <c r="C5229">
        <v>160.5</v>
      </c>
      <c r="D5229" s="1" t="s">
        <v>102431</v>
      </c>
      <c r="E5229" s="1" t="s">
        <v>102431</v>
      </c>
      <c r="F5229" s="3">
        <v>33590</v>
      </c>
      <c r="G5229" s="1" t="s">
        <v>102462</v>
      </c>
    </row>
    <row r="5230" spans="1:7" x14ac:dyDescent="0.25">
      <c r="A5230" s="1" t="s">
        <v>103207</v>
      </c>
      <c r="B5230" s="1" t="s">
        <v>111957</v>
      </c>
      <c r="C5230">
        <v>160.41</v>
      </c>
      <c r="D5230" s="1" t="s">
        <v>111958</v>
      </c>
      <c r="E5230" s="1" t="s">
        <v>102532</v>
      </c>
      <c r="F5230" s="3">
        <v>34298</v>
      </c>
      <c r="G5230" s="1" t="s">
        <v>102437</v>
      </c>
    </row>
    <row r="5231" spans="1:7" x14ac:dyDescent="0.25">
      <c r="A5231" s="1" t="s">
        <v>111959</v>
      </c>
      <c r="B5231" s="1" t="s">
        <v>105682</v>
      </c>
      <c r="C5231">
        <v>160.29</v>
      </c>
      <c r="D5231" s="1" t="s">
        <v>102431</v>
      </c>
      <c r="E5231" s="1" t="s">
        <v>102431</v>
      </c>
      <c r="F5231" s="3">
        <v>32388</v>
      </c>
      <c r="G5231" s="1" t="s">
        <v>102437</v>
      </c>
    </row>
    <row r="5232" spans="1:7" x14ac:dyDescent="0.25">
      <c r="A5232" s="1" t="s">
        <v>106409</v>
      </c>
      <c r="B5232" s="1" t="s">
        <v>111960</v>
      </c>
      <c r="C5232">
        <v>160.28</v>
      </c>
      <c r="D5232" s="1" t="s">
        <v>102431</v>
      </c>
      <c r="E5232" s="1" t="s">
        <v>102432</v>
      </c>
      <c r="F5232" s="3">
        <v>33423</v>
      </c>
      <c r="G5232" s="1" t="s">
        <v>102433</v>
      </c>
    </row>
    <row r="5233" spans="1:7" x14ac:dyDescent="0.25">
      <c r="A5233" s="1" t="s">
        <v>111961</v>
      </c>
      <c r="B5233" s="1" t="s">
        <v>111962</v>
      </c>
      <c r="C5233">
        <v>160.24</v>
      </c>
      <c r="D5233" s="1" t="s">
        <v>102431</v>
      </c>
      <c r="E5233" s="1" t="s">
        <v>102431</v>
      </c>
      <c r="F5233" s="3">
        <v>33128</v>
      </c>
      <c r="G5233" s="1" t="s">
        <v>102435</v>
      </c>
    </row>
    <row r="5234" spans="1:7" x14ac:dyDescent="0.25">
      <c r="A5234" s="1" t="s">
        <v>103423</v>
      </c>
      <c r="B5234" s="1" t="s">
        <v>111963</v>
      </c>
      <c r="C5234">
        <v>160.22999999999999</v>
      </c>
      <c r="D5234" s="1" t="s">
        <v>109760</v>
      </c>
      <c r="E5234" s="1" t="s">
        <v>102789</v>
      </c>
      <c r="F5234" s="3">
        <v>32061</v>
      </c>
      <c r="G5234" s="1" t="s">
        <v>102433</v>
      </c>
    </row>
    <row r="5235" spans="1:7" x14ac:dyDescent="0.25">
      <c r="A5235" s="1" t="s">
        <v>111964</v>
      </c>
      <c r="B5235" s="1" t="s">
        <v>13507</v>
      </c>
      <c r="C5235">
        <v>160.22999999999999</v>
      </c>
      <c r="D5235" s="1" t="s">
        <v>111965</v>
      </c>
      <c r="E5235" s="1" t="s">
        <v>102484</v>
      </c>
      <c r="F5235" s="3">
        <v>33704</v>
      </c>
      <c r="G5235" s="1" t="s">
        <v>102435</v>
      </c>
    </row>
    <row r="5236" spans="1:7" x14ac:dyDescent="0.25">
      <c r="A5236" s="1" t="s">
        <v>111966</v>
      </c>
      <c r="B5236" s="1" t="s">
        <v>111967</v>
      </c>
      <c r="C5236">
        <v>160.16999999999999</v>
      </c>
      <c r="D5236" s="1" t="s">
        <v>102431</v>
      </c>
      <c r="E5236" s="1" t="s">
        <v>102432</v>
      </c>
      <c r="F5236" s="3">
        <v>31245</v>
      </c>
      <c r="G5236" s="1" t="s">
        <v>102433</v>
      </c>
    </row>
    <row r="5237" spans="1:7" x14ac:dyDescent="0.25">
      <c r="A5237" s="1" t="s">
        <v>84441</v>
      </c>
      <c r="B5237" s="1" t="s">
        <v>111968</v>
      </c>
      <c r="C5237">
        <v>160</v>
      </c>
      <c r="D5237" s="1" t="s">
        <v>111969</v>
      </c>
      <c r="E5237" s="1" t="s">
        <v>102532</v>
      </c>
      <c r="F5237" s="3">
        <v>34944</v>
      </c>
      <c r="G5237" s="1" t="s">
        <v>102437</v>
      </c>
    </row>
    <row r="5238" spans="1:7" x14ac:dyDescent="0.25">
      <c r="A5238" s="1" t="s">
        <v>111970</v>
      </c>
      <c r="B5238" s="1" t="s">
        <v>111971</v>
      </c>
      <c r="C5238">
        <v>160</v>
      </c>
      <c r="D5238" s="1" t="s">
        <v>102431</v>
      </c>
      <c r="E5238" s="1" t="s">
        <v>102431</v>
      </c>
      <c r="F5238" s="3">
        <v>32302</v>
      </c>
      <c r="G5238" s="1" t="s">
        <v>102437</v>
      </c>
    </row>
    <row r="5239" spans="1:7" x14ac:dyDescent="0.25">
      <c r="A5239" s="1" t="s">
        <v>111972</v>
      </c>
      <c r="B5239" s="1" t="s">
        <v>13507</v>
      </c>
      <c r="C5239">
        <v>159.79</v>
      </c>
      <c r="D5239" s="1" t="s">
        <v>103228</v>
      </c>
      <c r="E5239" s="1" t="s">
        <v>102440</v>
      </c>
      <c r="F5239" s="3">
        <v>34970</v>
      </c>
      <c r="G5239" s="1" t="s">
        <v>102435</v>
      </c>
    </row>
    <row r="5240" spans="1:7" x14ac:dyDescent="0.25">
      <c r="A5240" s="1" t="s">
        <v>111973</v>
      </c>
      <c r="B5240" s="1" t="s">
        <v>111788</v>
      </c>
      <c r="C5240">
        <v>159.75</v>
      </c>
      <c r="D5240" s="1" t="s">
        <v>111974</v>
      </c>
      <c r="E5240" s="1" t="s">
        <v>102440</v>
      </c>
      <c r="F5240" s="3">
        <v>33880</v>
      </c>
      <c r="G5240" s="1" t="s">
        <v>102891</v>
      </c>
    </row>
    <row r="5241" spans="1:7" x14ac:dyDescent="0.25">
      <c r="A5241" s="1" t="s">
        <v>111975</v>
      </c>
      <c r="B5241" s="1" t="s">
        <v>111976</v>
      </c>
      <c r="C5241">
        <v>159.72999999999999</v>
      </c>
      <c r="D5241" s="1" t="s">
        <v>102431</v>
      </c>
      <c r="E5241" s="1" t="s">
        <v>102432</v>
      </c>
      <c r="F5241" s="3">
        <v>33971</v>
      </c>
      <c r="G5241" s="1" t="s">
        <v>102433</v>
      </c>
    </row>
    <row r="5242" spans="1:7" x14ac:dyDescent="0.25">
      <c r="A5242" s="1" t="s">
        <v>111977</v>
      </c>
      <c r="B5242" s="1" t="s">
        <v>107374</v>
      </c>
      <c r="C5242">
        <v>159.55000000000001</v>
      </c>
      <c r="D5242" s="1" t="s">
        <v>102431</v>
      </c>
      <c r="E5242" s="1" t="s">
        <v>102431</v>
      </c>
      <c r="F5242" s="3">
        <v>34913</v>
      </c>
      <c r="G5242" s="1" t="s">
        <v>102455</v>
      </c>
    </row>
    <row r="5243" spans="1:7" x14ac:dyDescent="0.25">
      <c r="A5243" s="1" t="s">
        <v>111978</v>
      </c>
      <c r="B5243" s="1" t="s">
        <v>102763</v>
      </c>
      <c r="C5243">
        <v>159.55000000000001</v>
      </c>
      <c r="D5243" s="1" t="s">
        <v>105503</v>
      </c>
      <c r="E5243" s="1" t="s">
        <v>103070</v>
      </c>
      <c r="F5243" s="3">
        <v>33372</v>
      </c>
      <c r="G5243" s="1" t="s">
        <v>102437</v>
      </c>
    </row>
    <row r="5244" spans="1:7" x14ac:dyDescent="0.25">
      <c r="A5244" s="1" t="s">
        <v>85877</v>
      </c>
      <c r="B5244" s="1" t="s">
        <v>103459</v>
      </c>
      <c r="C5244">
        <v>159.54</v>
      </c>
      <c r="D5244" s="1" t="s">
        <v>111979</v>
      </c>
      <c r="E5244" s="1" t="s">
        <v>102440</v>
      </c>
      <c r="F5244" s="3">
        <v>33905</v>
      </c>
      <c r="G5244" s="1" t="s">
        <v>102445</v>
      </c>
    </row>
    <row r="5245" spans="1:7" x14ac:dyDescent="0.25">
      <c r="A5245" s="1" t="s">
        <v>111980</v>
      </c>
      <c r="B5245" s="1" t="s">
        <v>13507</v>
      </c>
      <c r="C5245">
        <v>159.49</v>
      </c>
      <c r="D5245" s="1" t="s">
        <v>102431</v>
      </c>
      <c r="E5245" s="1" t="s">
        <v>102431</v>
      </c>
      <c r="F5245" s="3">
        <v>30342</v>
      </c>
      <c r="G5245" s="1" t="s">
        <v>102435</v>
      </c>
    </row>
    <row r="5246" spans="1:7" x14ac:dyDescent="0.25">
      <c r="A5246" s="1" t="s">
        <v>102963</v>
      </c>
      <c r="B5246" s="1" t="s">
        <v>111981</v>
      </c>
      <c r="C5246">
        <v>159.22</v>
      </c>
      <c r="D5246" s="1" t="s">
        <v>111982</v>
      </c>
      <c r="E5246" s="1" t="s">
        <v>102619</v>
      </c>
      <c r="F5246" s="3">
        <v>31274</v>
      </c>
      <c r="G5246" s="1" t="s">
        <v>102441</v>
      </c>
    </row>
    <row r="5247" spans="1:7" x14ac:dyDescent="0.25">
      <c r="A5247" s="1" t="s">
        <v>111983</v>
      </c>
      <c r="B5247" s="1" t="s">
        <v>111788</v>
      </c>
      <c r="C5247">
        <v>159.16999999999999</v>
      </c>
      <c r="D5247" s="1" t="s">
        <v>111984</v>
      </c>
      <c r="E5247" s="1" t="s">
        <v>102484</v>
      </c>
      <c r="F5247" s="3">
        <v>32183</v>
      </c>
      <c r="G5247" s="1" t="s">
        <v>102435</v>
      </c>
    </row>
    <row r="5248" spans="1:7" x14ac:dyDescent="0.25">
      <c r="A5248" s="1" t="s">
        <v>85100</v>
      </c>
      <c r="B5248" s="1" t="s">
        <v>111985</v>
      </c>
      <c r="C5248">
        <v>159.07</v>
      </c>
      <c r="D5248" s="1" t="s">
        <v>111986</v>
      </c>
      <c r="E5248" s="1" t="s">
        <v>111987</v>
      </c>
      <c r="F5248" s="3">
        <v>30429</v>
      </c>
      <c r="G5248" s="1" t="s">
        <v>102437</v>
      </c>
    </row>
    <row r="5249" spans="1:7" x14ac:dyDescent="0.25">
      <c r="A5249" s="1" t="s">
        <v>111988</v>
      </c>
      <c r="B5249" s="1" t="s">
        <v>103334</v>
      </c>
      <c r="C5249">
        <v>159.01</v>
      </c>
      <c r="D5249" s="1" t="s">
        <v>111989</v>
      </c>
      <c r="E5249" s="1" t="s">
        <v>102440</v>
      </c>
      <c r="F5249" s="3">
        <v>30713</v>
      </c>
      <c r="G5249" s="1" t="s">
        <v>102455</v>
      </c>
    </row>
    <row r="5250" spans="1:7" x14ac:dyDescent="0.25">
      <c r="A5250" s="1" t="s">
        <v>92123</v>
      </c>
      <c r="B5250" s="1" t="s">
        <v>102790</v>
      </c>
      <c r="C5250">
        <v>158.94</v>
      </c>
      <c r="D5250" s="1" t="s">
        <v>102431</v>
      </c>
      <c r="E5250" s="1" t="s">
        <v>102431</v>
      </c>
      <c r="F5250" s="3">
        <v>29573</v>
      </c>
      <c r="G5250" s="1" t="s">
        <v>102437</v>
      </c>
    </row>
    <row r="5251" spans="1:7" x14ac:dyDescent="0.25">
      <c r="A5251" s="1" t="s">
        <v>83022</v>
      </c>
      <c r="B5251" s="1" t="s">
        <v>111990</v>
      </c>
      <c r="C5251">
        <v>158.78</v>
      </c>
      <c r="D5251" s="1" t="s">
        <v>111991</v>
      </c>
      <c r="E5251" s="1" t="s">
        <v>102440</v>
      </c>
      <c r="F5251" s="3">
        <v>32991</v>
      </c>
      <c r="G5251" s="1" t="s">
        <v>102445</v>
      </c>
    </row>
    <row r="5252" spans="1:7" x14ac:dyDescent="0.25">
      <c r="A5252" s="1" t="s">
        <v>85332</v>
      </c>
      <c r="B5252" s="1" t="s">
        <v>111992</v>
      </c>
      <c r="C5252">
        <v>158.66</v>
      </c>
      <c r="D5252" s="1" t="s">
        <v>102431</v>
      </c>
      <c r="E5252" s="1" t="s">
        <v>102431</v>
      </c>
      <c r="F5252" s="3">
        <v>33058</v>
      </c>
      <c r="G5252" s="1" t="s">
        <v>102455</v>
      </c>
    </row>
    <row r="5253" spans="1:7" x14ac:dyDescent="0.25">
      <c r="A5253" s="1" t="s">
        <v>83188</v>
      </c>
      <c r="B5253" s="1" t="s">
        <v>111993</v>
      </c>
      <c r="C5253">
        <v>158.6</v>
      </c>
      <c r="D5253" s="1" t="s">
        <v>111994</v>
      </c>
      <c r="E5253" s="1" t="s">
        <v>102484</v>
      </c>
      <c r="F5253" s="3">
        <v>32498</v>
      </c>
      <c r="G5253" s="1" t="s">
        <v>102445</v>
      </c>
    </row>
    <row r="5254" spans="1:7" x14ac:dyDescent="0.25">
      <c r="A5254" s="1" t="s">
        <v>111995</v>
      </c>
      <c r="B5254" s="1" t="s">
        <v>111996</v>
      </c>
      <c r="C5254">
        <v>158.6</v>
      </c>
      <c r="D5254" s="1" t="s">
        <v>111997</v>
      </c>
      <c r="E5254" s="1" t="s">
        <v>102484</v>
      </c>
      <c r="F5254" s="3">
        <v>32896</v>
      </c>
      <c r="G5254" s="1" t="s">
        <v>102435</v>
      </c>
    </row>
    <row r="5255" spans="1:7" x14ac:dyDescent="0.25">
      <c r="A5255" s="1" t="s">
        <v>107007</v>
      </c>
      <c r="B5255" s="1" t="s">
        <v>111998</v>
      </c>
      <c r="C5255">
        <v>158.56</v>
      </c>
      <c r="D5255" s="1" t="s">
        <v>102431</v>
      </c>
      <c r="E5255" s="1" t="s">
        <v>102431</v>
      </c>
      <c r="F5255" s="3">
        <v>33687</v>
      </c>
      <c r="G5255" s="1" t="s">
        <v>102437</v>
      </c>
    </row>
    <row r="5256" spans="1:7" x14ac:dyDescent="0.25">
      <c r="A5256" s="1" t="s">
        <v>111999</v>
      </c>
      <c r="B5256" s="1" t="s">
        <v>13507</v>
      </c>
      <c r="C5256">
        <v>158.47999999999999</v>
      </c>
      <c r="D5256" s="1" t="s">
        <v>112000</v>
      </c>
      <c r="E5256" s="1" t="s">
        <v>102698</v>
      </c>
      <c r="F5256" s="3">
        <v>31434</v>
      </c>
      <c r="G5256" s="1" t="s">
        <v>102435</v>
      </c>
    </row>
    <row r="5257" spans="1:7" x14ac:dyDescent="0.25">
      <c r="A5257" s="1" t="s">
        <v>84527</v>
      </c>
      <c r="B5257" s="1" t="s">
        <v>104540</v>
      </c>
      <c r="C5257">
        <v>158.41</v>
      </c>
      <c r="D5257" s="1" t="s">
        <v>102431</v>
      </c>
      <c r="E5257" s="1" t="s">
        <v>102594</v>
      </c>
      <c r="F5257" s="3">
        <v>33457</v>
      </c>
      <c r="G5257" s="1" t="s">
        <v>102433</v>
      </c>
    </row>
    <row r="5258" spans="1:7" x14ac:dyDescent="0.25">
      <c r="A5258" s="1" t="s">
        <v>112001</v>
      </c>
      <c r="B5258" s="1" t="s">
        <v>112002</v>
      </c>
      <c r="C5258">
        <v>158.31</v>
      </c>
      <c r="D5258" s="1" t="s">
        <v>112003</v>
      </c>
      <c r="E5258" s="1" t="s">
        <v>102431</v>
      </c>
      <c r="F5258" s="3">
        <v>32022</v>
      </c>
      <c r="G5258" s="1" t="s">
        <v>102435</v>
      </c>
    </row>
    <row r="5259" spans="1:7" x14ac:dyDescent="0.25">
      <c r="A5259" s="1" t="s">
        <v>112004</v>
      </c>
      <c r="B5259" s="1" t="s">
        <v>112005</v>
      </c>
      <c r="C5259">
        <v>158.25</v>
      </c>
      <c r="D5259" s="1" t="s">
        <v>102431</v>
      </c>
      <c r="E5259" s="1" t="s">
        <v>102431</v>
      </c>
      <c r="F5259" s="3">
        <v>30610</v>
      </c>
      <c r="G5259" s="1" t="s">
        <v>102437</v>
      </c>
    </row>
    <row r="5260" spans="1:7" x14ac:dyDescent="0.25">
      <c r="A5260" s="1" t="s">
        <v>112006</v>
      </c>
      <c r="B5260" s="1" t="s">
        <v>112007</v>
      </c>
      <c r="C5260">
        <v>158.25</v>
      </c>
      <c r="D5260" s="1" t="s">
        <v>104863</v>
      </c>
      <c r="E5260" s="1" t="s">
        <v>102698</v>
      </c>
      <c r="F5260" s="3">
        <v>30834</v>
      </c>
      <c r="G5260" s="1" t="s">
        <v>102435</v>
      </c>
    </row>
    <row r="5261" spans="1:7" x14ac:dyDescent="0.25">
      <c r="A5261" s="1" t="s">
        <v>112008</v>
      </c>
      <c r="B5261" s="1" t="s">
        <v>112009</v>
      </c>
      <c r="C5261">
        <v>158.22</v>
      </c>
      <c r="D5261" s="1" t="s">
        <v>112010</v>
      </c>
      <c r="E5261" s="1" t="s">
        <v>102440</v>
      </c>
      <c r="F5261" s="3">
        <v>32871</v>
      </c>
      <c r="G5261" s="1" t="s">
        <v>102455</v>
      </c>
    </row>
    <row r="5262" spans="1:7" x14ac:dyDescent="0.25">
      <c r="A5262" s="1" t="s">
        <v>106152</v>
      </c>
      <c r="B5262" s="1" t="s">
        <v>106153</v>
      </c>
      <c r="C5262">
        <v>158.02000000000001</v>
      </c>
      <c r="D5262" s="1" t="s">
        <v>102431</v>
      </c>
      <c r="E5262" s="1" t="s">
        <v>102431</v>
      </c>
      <c r="F5262" s="3">
        <v>34186</v>
      </c>
      <c r="G5262" s="1" t="s">
        <v>102435</v>
      </c>
    </row>
    <row r="5263" spans="1:7" x14ac:dyDescent="0.25">
      <c r="A5263" s="1" t="s">
        <v>112011</v>
      </c>
      <c r="B5263" s="1" t="s">
        <v>13507</v>
      </c>
      <c r="C5263">
        <v>157.88</v>
      </c>
      <c r="D5263" s="1" t="s">
        <v>112012</v>
      </c>
      <c r="E5263" s="1" t="s">
        <v>102484</v>
      </c>
      <c r="F5263" s="3">
        <v>34402</v>
      </c>
      <c r="G5263" s="1" t="s">
        <v>102445</v>
      </c>
    </row>
    <row r="5264" spans="1:7" x14ac:dyDescent="0.25">
      <c r="A5264" s="1" t="s">
        <v>112013</v>
      </c>
      <c r="B5264" s="1" t="s">
        <v>112014</v>
      </c>
      <c r="C5264">
        <v>157.83000000000001</v>
      </c>
      <c r="D5264" s="1" t="s">
        <v>102431</v>
      </c>
      <c r="E5264" s="1" t="s">
        <v>102431</v>
      </c>
      <c r="F5264" s="3">
        <v>31591</v>
      </c>
      <c r="G5264" s="1" t="s">
        <v>102437</v>
      </c>
    </row>
    <row r="5265" spans="1:7" x14ac:dyDescent="0.25">
      <c r="A5265" s="1" t="s">
        <v>102969</v>
      </c>
      <c r="B5265" s="1" t="s">
        <v>112015</v>
      </c>
      <c r="C5265">
        <v>157.82</v>
      </c>
      <c r="D5265" s="1" t="s">
        <v>112016</v>
      </c>
      <c r="E5265" s="1" t="s">
        <v>102532</v>
      </c>
      <c r="F5265" s="3">
        <v>32812</v>
      </c>
      <c r="G5265" s="1" t="s">
        <v>102437</v>
      </c>
    </row>
    <row r="5266" spans="1:7" x14ac:dyDescent="0.25">
      <c r="A5266" s="1" t="s">
        <v>92407</v>
      </c>
      <c r="B5266" s="1" t="s">
        <v>102463</v>
      </c>
      <c r="C5266">
        <v>157.75</v>
      </c>
      <c r="D5266" s="1" t="s">
        <v>102431</v>
      </c>
      <c r="E5266" s="1" t="s">
        <v>102432</v>
      </c>
      <c r="F5266" s="3">
        <v>32067</v>
      </c>
      <c r="G5266" s="1" t="s">
        <v>102433</v>
      </c>
    </row>
    <row r="5267" spans="1:7" x14ac:dyDescent="0.25">
      <c r="A5267" s="1" t="s">
        <v>112017</v>
      </c>
      <c r="B5267" s="1" t="s">
        <v>13507</v>
      </c>
      <c r="C5267">
        <v>157.69999999999999</v>
      </c>
      <c r="D5267" s="1" t="s">
        <v>112018</v>
      </c>
      <c r="E5267" s="1" t="s">
        <v>102484</v>
      </c>
      <c r="F5267" s="3">
        <v>33301</v>
      </c>
      <c r="G5267" s="1" t="s">
        <v>13507</v>
      </c>
    </row>
    <row r="5268" spans="1:7" x14ac:dyDescent="0.25">
      <c r="A5268" s="1" t="s">
        <v>112019</v>
      </c>
      <c r="B5268" s="1" t="s">
        <v>112020</v>
      </c>
      <c r="C5268">
        <v>157.69999999999999</v>
      </c>
      <c r="D5268" s="1" t="s">
        <v>102431</v>
      </c>
      <c r="E5268" s="1" t="s">
        <v>102431</v>
      </c>
      <c r="F5268" s="3">
        <v>29419</v>
      </c>
      <c r="G5268" s="1" t="s">
        <v>102437</v>
      </c>
    </row>
    <row r="5269" spans="1:7" x14ac:dyDescent="0.25">
      <c r="A5269" s="1" t="s">
        <v>82803</v>
      </c>
      <c r="B5269" s="1" t="s">
        <v>110738</v>
      </c>
      <c r="C5269">
        <v>157.66999999999999</v>
      </c>
      <c r="D5269" s="1" t="s">
        <v>102431</v>
      </c>
      <c r="E5269" s="1" t="s">
        <v>102440</v>
      </c>
      <c r="F5269" s="3">
        <v>30385</v>
      </c>
      <c r="G5269" s="1" t="s">
        <v>102435</v>
      </c>
    </row>
    <row r="5270" spans="1:7" x14ac:dyDescent="0.25">
      <c r="A5270" s="1" t="s">
        <v>102969</v>
      </c>
      <c r="B5270" s="1" t="s">
        <v>112021</v>
      </c>
      <c r="C5270">
        <v>157.5</v>
      </c>
      <c r="D5270" s="1" t="s">
        <v>102431</v>
      </c>
      <c r="E5270" s="1" t="s">
        <v>102431</v>
      </c>
      <c r="F5270" s="3">
        <v>31436</v>
      </c>
      <c r="G5270" s="1" t="s">
        <v>102437</v>
      </c>
    </row>
    <row r="5271" spans="1:7" x14ac:dyDescent="0.25">
      <c r="A5271" s="1" t="s">
        <v>112022</v>
      </c>
      <c r="B5271" s="1" t="s">
        <v>112023</v>
      </c>
      <c r="C5271">
        <v>157.34</v>
      </c>
      <c r="D5271" s="1" t="s">
        <v>102431</v>
      </c>
      <c r="E5271" s="1" t="s">
        <v>102431</v>
      </c>
      <c r="F5271" s="3">
        <v>34244</v>
      </c>
      <c r="G5271" s="1" t="s">
        <v>102455</v>
      </c>
    </row>
    <row r="5272" spans="1:7" x14ac:dyDescent="0.25">
      <c r="A5272" s="1" t="s">
        <v>83459</v>
      </c>
      <c r="B5272" s="1" t="s">
        <v>112024</v>
      </c>
      <c r="C5272">
        <v>157.29</v>
      </c>
      <c r="D5272" s="1" t="s">
        <v>102431</v>
      </c>
      <c r="E5272" s="1" t="s">
        <v>102443</v>
      </c>
      <c r="F5272" s="3">
        <v>34650</v>
      </c>
      <c r="G5272" s="1" t="s">
        <v>102441</v>
      </c>
    </row>
    <row r="5273" spans="1:7" x14ac:dyDescent="0.25">
      <c r="A5273" s="1" t="s">
        <v>112025</v>
      </c>
      <c r="B5273" s="1" t="s">
        <v>104578</v>
      </c>
      <c r="C5273">
        <v>157.24</v>
      </c>
      <c r="D5273" s="1" t="s">
        <v>102431</v>
      </c>
      <c r="E5273" s="1" t="s">
        <v>103432</v>
      </c>
      <c r="F5273" s="3">
        <v>30706</v>
      </c>
      <c r="G5273" s="1" t="s">
        <v>102441</v>
      </c>
    </row>
    <row r="5274" spans="1:7" x14ac:dyDescent="0.25">
      <c r="A5274" s="1" t="s">
        <v>84640</v>
      </c>
      <c r="B5274" s="1" t="s">
        <v>112026</v>
      </c>
      <c r="C5274">
        <v>157.1</v>
      </c>
      <c r="D5274" s="1" t="s">
        <v>102431</v>
      </c>
      <c r="E5274" s="1" t="s">
        <v>102431</v>
      </c>
      <c r="F5274" s="3">
        <v>32540</v>
      </c>
      <c r="G5274" s="1" t="s">
        <v>102455</v>
      </c>
    </row>
    <row r="5275" spans="1:7" x14ac:dyDescent="0.25">
      <c r="A5275" s="1" t="s">
        <v>112027</v>
      </c>
      <c r="B5275" s="1" t="s">
        <v>13507</v>
      </c>
      <c r="C5275">
        <v>157</v>
      </c>
      <c r="D5275" s="1" t="s">
        <v>112028</v>
      </c>
      <c r="E5275" s="1" t="s">
        <v>102532</v>
      </c>
      <c r="F5275" s="3">
        <v>33425</v>
      </c>
      <c r="G5275" s="1" t="s">
        <v>102437</v>
      </c>
    </row>
    <row r="5276" spans="1:7" x14ac:dyDescent="0.25">
      <c r="A5276" s="1" t="s">
        <v>83293</v>
      </c>
      <c r="B5276" s="1" t="s">
        <v>112029</v>
      </c>
      <c r="C5276">
        <v>156.94</v>
      </c>
      <c r="D5276" s="1" t="s">
        <v>108453</v>
      </c>
      <c r="E5276" s="1" t="s">
        <v>108453</v>
      </c>
      <c r="F5276" s="3">
        <v>32723</v>
      </c>
      <c r="G5276" s="1" t="s">
        <v>102536</v>
      </c>
    </row>
    <row r="5277" spans="1:7" x14ac:dyDescent="0.25">
      <c r="A5277" s="1" t="s">
        <v>112030</v>
      </c>
      <c r="B5277" s="1" t="s">
        <v>112031</v>
      </c>
      <c r="C5277">
        <v>156.91999999999999</v>
      </c>
      <c r="D5277" s="1" t="s">
        <v>102431</v>
      </c>
      <c r="E5277" s="1" t="s">
        <v>102431</v>
      </c>
      <c r="F5277" s="3">
        <v>32070</v>
      </c>
      <c r="G5277" s="1" t="s">
        <v>102437</v>
      </c>
    </row>
    <row r="5278" spans="1:7" x14ac:dyDescent="0.25">
      <c r="A5278" s="1" t="s">
        <v>84697</v>
      </c>
      <c r="B5278" s="1" t="s">
        <v>112032</v>
      </c>
      <c r="C5278">
        <v>156.81</v>
      </c>
      <c r="D5278" s="1" t="s">
        <v>112033</v>
      </c>
      <c r="E5278" s="1" t="s">
        <v>102440</v>
      </c>
      <c r="F5278" s="3">
        <v>34114</v>
      </c>
      <c r="G5278" s="1" t="s">
        <v>102455</v>
      </c>
    </row>
    <row r="5279" spans="1:7" x14ac:dyDescent="0.25">
      <c r="A5279" s="1" t="s">
        <v>112034</v>
      </c>
      <c r="B5279" s="1" t="s">
        <v>112035</v>
      </c>
      <c r="C5279">
        <v>156.66999999999999</v>
      </c>
      <c r="D5279" s="1" t="s">
        <v>102431</v>
      </c>
      <c r="E5279" s="1" t="s">
        <v>102599</v>
      </c>
      <c r="F5279" s="3">
        <v>33464</v>
      </c>
      <c r="G5279" s="1" t="s">
        <v>102441</v>
      </c>
    </row>
    <row r="5280" spans="1:7" x14ac:dyDescent="0.25">
      <c r="A5280" s="1" t="s">
        <v>89032</v>
      </c>
      <c r="B5280" s="1" t="s">
        <v>112036</v>
      </c>
      <c r="C5280">
        <v>156.5</v>
      </c>
      <c r="D5280" s="1" t="s">
        <v>102431</v>
      </c>
      <c r="E5280" s="1" t="s">
        <v>102465</v>
      </c>
      <c r="F5280" s="3">
        <v>29439</v>
      </c>
      <c r="G5280" s="1" t="s">
        <v>102433</v>
      </c>
    </row>
    <row r="5281" spans="1:7" x14ac:dyDescent="0.25">
      <c r="A5281" s="1" t="s">
        <v>112037</v>
      </c>
      <c r="B5281" s="1" t="s">
        <v>106820</v>
      </c>
      <c r="C5281">
        <v>156.47999999999999</v>
      </c>
      <c r="D5281" s="1" t="s">
        <v>102431</v>
      </c>
      <c r="E5281" s="1" t="s">
        <v>102431</v>
      </c>
      <c r="F5281" s="3">
        <v>31010</v>
      </c>
      <c r="G5281" s="1" t="s">
        <v>102445</v>
      </c>
    </row>
    <row r="5282" spans="1:7" x14ac:dyDescent="0.25">
      <c r="A5282" s="1" t="s">
        <v>103884</v>
      </c>
      <c r="B5282" s="1" t="s">
        <v>112038</v>
      </c>
      <c r="C5282">
        <v>156.29</v>
      </c>
      <c r="D5282" s="1" t="s">
        <v>103886</v>
      </c>
      <c r="E5282" s="1" t="s">
        <v>102484</v>
      </c>
      <c r="F5282" s="3">
        <v>33624</v>
      </c>
      <c r="G5282" s="1" t="s">
        <v>102435</v>
      </c>
    </row>
    <row r="5283" spans="1:7" x14ac:dyDescent="0.25">
      <c r="A5283" s="1" t="s">
        <v>89159</v>
      </c>
      <c r="B5283" s="1" t="s">
        <v>102574</v>
      </c>
      <c r="C5283">
        <v>156.26</v>
      </c>
      <c r="D5283" s="1" t="s">
        <v>112039</v>
      </c>
      <c r="E5283" s="1" t="s">
        <v>112040</v>
      </c>
      <c r="F5283" s="3">
        <v>30538</v>
      </c>
      <c r="G5283" s="1" t="s">
        <v>102437</v>
      </c>
    </row>
    <row r="5284" spans="1:7" x14ac:dyDescent="0.25">
      <c r="A5284" s="1" t="s">
        <v>87897</v>
      </c>
      <c r="B5284" s="1" t="s">
        <v>112041</v>
      </c>
      <c r="C5284">
        <v>156.25</v>
      </c>
      <c r="D5284" s="1" t="s">
        <v>102431</v>
      </c>
      <c r="E5284" s="1" t="s">
        <v>102619</v>
      </c>
      <c r="F5284" s="3">
        <v>30572</v>
      </c>
      <c r="G5284" s="1" t="s">
        <v>102441</v>
      </c>
    </row>
    <row r="5285" spans="1:7" x14ac:dyDescent="0.25">
      <c r="A5285" s="1" t="s">
        <v>112042</v>
      </c>
      <c r="B5285" s="1" t="s">
        <v>112043</v>
      </c>
      <c r="C5285">
        <v>156.16</v>
      </c>
      <c r="D5285" s="1" t="s">
        <v>112044</v>
      </c>
      <c r="E5285" s="1" t="s">
        <v>112045</v>
      </c>
      <c r="F5285" s="3">
        <v>30623</v>
      </c>
      <c r="G5285" s="1" t="s">
        <v>102435</v>
      </c>
    </row>
    <row r="5286" spans="1:7" x14ac:dyDescent="0.25">
      <c r="A5286" s="1" t="s">
        <v>112046</v>
      </c>
      <c r="B5286" s="1" t="s">
        <v>112047</v>
      </c>
      <c r="C5286">
        <v>156.11000000000001</v>
      </c>
      <c r="D5286" s="1" t="s">
        <v>112048</v>
      </c>
      <c r="E5286" s="1" t="s">
        <v>102698</v>
      </c>
      <c r="F5286" s="3">
        <v>31615</v>
      </c>
      <c r="G5286" s="1" t="s">
        <v>102435</v>
      </c>
    </row>
    <row r="5287" spans="1:7" x14ac:dyDescent="0.25">
      <c r="A5287" s="1" t="s">
        <v>112049</v>
      </c>
      <c r="B5287" s="1" t="s">
        <v>112050</v>
      </c>
      <c r="C5287">
        <v>156.06</v>
      </c>
      <c r="D5287" s="1" t="s">
        <v>112051</v>
      </c>
      <c r="E5287" s="1" t="s">
        <v>102440</v>
      </c>
      <c r="F5287" s="3">
        <v>31374</v>
      </c>
      <c r="G5287" s="1" t="s">
        <v>102462</v>
      </c>
    </row>
    <row r="5288" spans="1:7" x14ac:dyDescent="0.25">
      <c r="A5288" s="1" t="s">
        <v>112052</v>
      </c>
      <c r="B5288" s="1" t="s">
        <v>13507</v>
      </c>
      <c r="C5288">
        <v>156.01</v>
      </c>
      <c r="D5288" s="1" t="s">
        <v>102431</v>
      </c>
      <c r="E5288" s="1" t="s">
        <v>102440</v>
      </c>
      <c r="F5288" s="3">
        <v>34166</v>
      </c>
      <c r="G5288" s="1" t="s">
        <v>102462</v>
      </c>
    </row>
    <row r="5289" spans="1:7" x14ac:dyDescent="0.25">
      <c r="A5289" s="1" t="s">
        <v>112053</v>
      </c>
      <c r="B5289" s="1" t="s">
        <v>13507</v>
      </c>
      <c r="C5289">
        <v>156.01</v>
      </c>
      <c r="D5289" s="1" t="s">
        <v>102431</v>
      </c>
      <c r="E5289" s="1" t="s">
        <v>102440</v>
      </c>
      <c r="F5289" s="3">
        <v>34166</v>
      </c>
      <c r="G5289" s="1" t="s">
        <v>102462</v>
      </c>
    </row>
    <row r="5290" spans="1:7" x14ac:dyDescent="0.25">
      <c r="A5290" s="1" t="s">
        <v>4968</v>
      </c>
      <c r="B5290" s="1" t="s">
        <v>112054</v>
      </c>
      <c r="C5290">
        <v>156</v>
      </c>
      <c r="D5290" s="1" t="s">
        <v>112055</v>
      </c>
      <c r="E5290" s="1" t="s">
        <v>102440</v>
      </c>
      <c r="F5290" s="3">
        <v>33739</v>
      </c>
      <c r="G5290" s="1" t="s">
        <v>102455</v>
      </c>
    </row>
    <row r="5291" spans="1:7" x14ac:dyDescent="0.25">
      <c r="A5291" s="1" t="s">
        <v>112056</v>
      </c>
      <c r="B5291" s="1" t="s">
        <v>112057</v>
      </c>
      <c r="C5291">
        <v>155.87</v>
      </c>
      <c r="D5291" s="1" t="s">
        <v>102431</v>
      </c>
      <c r="E5291" s="1" t="s">
        <v>102431</v>
      </c>
      <c r="F5291" s="3">
        <v>34305</v>
      </c>
      <c r="G5291" s="1" t="s">
        <v>102455</v>
      </c>
    </row>
    <row r="5292" spans="1:7" x14ac:dyDescent="0.25">
      <c r="A5292" s="1" t="s">
        <v>112058</v>
      </c>
      <c r="B5292" s="1" t="s">
        <v>112059</v>
      </c>
      <c r="C5292">
        <v>155.87</v>
      </c>
      <c r="D5292" s="1" t="s">
        <v>102431</v>
      </c>
      <c r="E5292" s="1" t="s">
        <v>102431</v>
      </c>
      <c r="F5292" s="3">
        <v>33501</v>
      </c>
      <c r="G5292" s="1" t="s">
        <v>102462</v>
      </c>
    </row>
    <row r="5293" spans="1:7" x14ac:dyDescent="0.25">
      <c r="A5293" s="1" t="s">
        <v>13507</v>
      </c>
      <c r="B5293" s="1" t="s">
        <v>112060</v>
      </c>
      <c r="C5293">
        <v>155.53</v>
      </c>
      <c r="D5293" s="1" t="s">
        <v>112061</v>
      </c>
      <c r="E5293" s="1" t="s">
        <v>102698</v>
      </c>
      <c r="F5293" s="3">
        <v>31303</v>
      </c>
      <c r="G5293" s="1" t="s">
        <v>102435</v>
      </c>
    </row>
    <row r="5294" spans="1:7" x14ac:dyDescent="0.25">
      <c r="A5294" s="1" t="s">
        <v>85736</v>
      </c>
      <c r="B5294" s="1" t="s">
        <v>112062</v>
      </c>
      <c r="C5294">
        <v>155.53</v>
      </c>
      <c r="D5294" s="1" t="s">
        <v>112063</v>
      </c>
      <c r="E5294" s="1" t="s">
        <v>102440</v>
      </c>
      <c r="F5294" s="3">
        <v>34914</v>
      </c>
      <c r="G5294" s="1" t="s">
        <v>109726</v>
      </c>
    </row>
    <row r="5295" spans="1:7" x14ac:dyDescent="0.25">
      <c r="A5295" s="1" t="s">
        <v>92364</v>
      </c>
      <c r="B5295" s="1" t="s">
        <v>108689</v>
      </c>
      <c r="C5295">
        <v>155.44</v>
      </c>
      <c r="D5295" s="1" t="s">
        <v>112064</v>
      </c>
      <c r="E5295" s="1" t="s">
        <v>103080</v>
      </c>
      <c r="F5295" s="3">
        <v>34153</v>
      </c>
      <c r="G5295" s="1" t="s">
        <v>102445</v>
      </c>
    </row>
    <row r="5296" spans="1:7" x14ac:dyDescent="0.25">
      <c r="A5296" s="1" t="s">
        <v>112065</v>
      </c>
      <c r="B5296" s="1" t="s">
        <v>112066</v>
      </c>
      <c r="C5296">
        <v>155.43</v>
      </c>
      <c r="D5296" s="1" t="s">
        <v>112067</v>
      </c>
      <c r="E5296" s="1" t="s">
        <v>102440</v>
      </c>
      <c r="F5296" s="3">
        <v>32967</v>
      </c>
      <c r="G5296" s="1" t="s">
        <v>102455</v>
      </c>
    </row>
    <row r="5297" spans="1:7" x14ac:dyDescent="0.25">
      <c r="A5297" s="1" t="s">
        <v>112068</v>
      </c>
      <c r="B5297" s="1" t="s">
        <v>112069</v>
      </c>
      <c r="C5297">
        <v>155.38999999999999</v>
      </c>
      <c r="D5297" s="1" t="s">
        <v>102431</v>
      </c>
      <c r="E5297" s="1" t="s">
        <v>102431</v>
      </c>
      <c r="F5297" s="3">
        <v>30449</v>
      </c>
      <c r="G5297" s="1" t="s">
        <v>102435</v>
      </c>
    </row>
    <row r="5298" spans="1:7" x14ac:dyDescent="0.25">
      <c r="A5298" s="1" t="s">
        <v>112070</v>
      </c>
      <c r="B5298" s="1" t="s">
        <v>102649</v>
      </c>
      <c r="C5298">
        <v>155.33000000000001</v>
      </c>
      <c r="D5298" s="1" t="s">
        <v>112071</v>
      </c>
      <c r="E5298" s="1" t="s">
        <v>102440</v>
      </c>
      <c r="F5298" s="3">
        <v>30667</v>
      </c>
      <c r="G5298" s="1" t="s">
        <v>102455</v>
      </c>
    </row>
    <row r="5299" spans="1:7" x14ac:dyDescent="0.25">
      <c r="A5299" s="1" t="s">
        <v>112072</v>
      </c>
      <c r="B5299" s="1" t="s">
        <v>112073</v>
      </c>
      <c r="C5299">
        <v>155.30000000000001</v>
      </c>
      <c r="D5299" s="1" t="s">
        <v>102431</v>
      </c>
      <c r="E5299" s="1" t="s">
        <v>102431</v>
      </c>
      <c r="F5299" s="3">
        <v>32871</v>
      </c>
      <c r="G5299" s="1" t="s">
        <v>102437</v>
      </c>
    </row>
    <row r="5300" spans="1:7" x14ac:dyDescent="0.25">
      <c r="A5300" s="1" t="s">
        <v>109616</v>
      </c>
      <c r="B5300" s="1" t="s">
        <v>13507</v>
      </c>
      <c r="C5300">
        <v>155</v>
      </c>
      <c r="D5300" s="1" t="s">
        <v>109617</v>
      </c>
      <c r="E5300" s="1" t="s">
        <v>102440</v>
      </c>
      <c r="F5300" s="3">
        <v>30784</v>
      </c>
      <c r="G5300" s="1" t="s">
        <v>102455</v>
      </c>
    </row>
    <row r="5301" spans="1:7" x14ac:dyDescent="0.25">
      <c r="A5301" s="1" t="s">
        <v>112074</v>
      </c>
      <c r="B5301" s="1" t="s">
        <v>102434</v>
      </c>
      <c r="C5301">
        <v>155</v>
      </c>
      <c r="D5301" s="1" t="s">
        <v>102431</v>
      </c>
      <c r="E5301" s="1" t="s">
        <v>102431</v>
      </c>
      <c r="F5301" s="3">
        <v>30467</v>
      </c>
      <c r="G5301" s="1" t="s">
        <v>102437</v>
      </c>
    </row>
    <row r="5302" spans="1:7" x14ac:dyDescent="0.25">
      <c r="A5302" s="1" t="s">
        <v>112075</v>
      </c>
      <c r="B5302" s="1" t="s">
        <v>106031</v>
      </c>
      <c r="C5302">
        <v>155</v>
      </c>
      <c r="D5302" s="1" t="s">
        <v>102431</v>
      </c>
      <c r="E5302" s="1" t="s">
        <v>102431</v>
      </c>
      <c r="F5302" s="3">
        <v>31931</v>
      </c>
      <c r="G5302" s="1" t="s">
        <v>102437</v>
      </c>
    </row>
    <row r="5303" spans="1:7" x14ac:dyDescent="0.25">
      <c r="A5303" s="1" t="s">
        <v>86310</v>
      </c>
      <c r="B5303" s="1" t="s">
        <v>112076</v>
      </c>
      <c r="C5303">
        <v>155</v>
      </c>
      <c r="D5303" s="1" t="s">
        <v>102431</v>
      </c>
      <c r="E5303" s="1" t="s">
        <v>102431</v>
      </c>
      <c r="F5303" s="3">
        <v>34208</v>
      </c>
      <c r="G5303" s="1" t="s">
        <v>102435</v>
      </c>
    </row>
    <row r="5304" spans="1:7" x14ac:dyDescent="0.25">
      <c r="A5304" s="1" t="s">
        <v>83291</v>
      </c>
      <c r="B5304" s="1" t="s">
        <v>112077</v>
      </c>
      <c r="C5304">
        <v>154.94999999999999</v>
      </c>
      <c r="D5304" s="1" t="s">
        <v>112078</v>
      </c>
      <c r="E5304" s="1" t="s">
        <v>102440</v>
      </c>
      <c r="F5304" s="3">
        <v>31569</v>
      </c>
      <c r="G5304" s="1" t="s">
        <v>103742</v>
      </c>
    </row>
    <row r="5305" spans="1:7" x14ac:dyDescent="0.25">
      <c r="A5305" s="1" t="s">
        <v>111790</v>
      </c>
      <c r="B5305" s="1" t="s">
        <v>112079</v>
      </c>
      <c r="C5305">
        <v>154.9</v>
      </c>
      <c r="D5305" s="1" t="s">
        <v>112080</v>
      </c>
      <c r="E5305" s="1" t="s">
        <v>102440</v>
      </c>
      <c r="F5305" s="3">
        <v>33611</v>
      </c>
      <c r="G5305" s="1" t="s">
        <v>102437</v>
      </c>
    </row>
    <row r="5306" spans="1:7" x14ac:dyDescent="0.25">
      <c r="A5306" s="1" t="s">
        <v>86740</v>
      </c>
      <c r="B5306" s="1" t="s">
        <v>112081</v>
      </c>
      <c r="C5306">
        <v>154.87</v>
      </c>
      <c r="D5306" s="1" t="s">
        <v>103818</v>
      </c>
      <c r="E5306" s="1" t="s">
        <v>112082</v>
      </c>
      <c r="F5306" s="3">
        <v>32190</v>
      </c>
      <c r="G5306" s="1" t="s">
        <v>102433</v>
      </c>
    </row>
    <row r="5307" spans="1:7" x14ac:dyDescent="0.25">
      <c r="A5307" s="1" t="s">
        <v>112083</v>
      </c>
      <c r="B5307" s="1" t="s">
        <v>13507</v>
      </c>
      <c r="C5307">
        <v>154.79</v>
      </c>
      <c r="D5307" s="1" t="s">
        <v>112084</v>
      </c>
      <c r="E5307" s="1" t="s">
        <v>102440</v>
      </c>
      <c r="F5307" s="3">
        <v>33675</v>
      </c>
      <c r="G5307" s="1" t="s">
        <v>102435</v>
      </c>
    </row>
    <row r="5308" spans="1:7" x14ac:dyDescent="0.25">
      <c r="A5308" s="1" t="s">
        <v>102632</v>
      </c>
      <c r="B5308" s="1" t="s">
        <v>105988</v>
      </c>
      <c r="C5308">
        <v>154.79</v>
      </c>
      <c r="D5308" s="1" t="s">
        <v>112085</v>
      </c>
      <c r="E5308" s="1" t="s">
        <v>102440</v>
      </c>
      <c r="F5308" s="3">
        <v>32403</v>
      </c>
      <c r="G5308" s="1" t="s">
        <v>102445</v>
      </c>
    </row>
    <row r="5309" spans="1:7" x14ac:dyDescent="0.25">
      <c r="A5309" s="1" t="s">
        <v>82810</v>
      </c>
      <c r="B5309" s="1" t="s">
        <v>112086</v>
      </c>
      <c r="C5309">
        <v>154.71</v>
      </c>
      <c r="D5309" s="1" t="s">
        <v>112087</v>
      </c>
      <c r="E5309" s="1" t="s">
        <v>102580</v>
      </c>
      <c r="F5309" s="3">
        <v>30924</v>
      </c>
      <c r="G5309" s="1" t="s">
        <v>102455</v>
      </c>
    </row>
    <row r="5310" spans="1:7" x14ac:dyDescent="0.25">
      <c r="A5310" s="1" t="s">
        <v>84076</v>
      </c>
      <c r="B5310" s="1" t="s">
        <v>112088</v>
      </c>
      <c r="C5310">
        <v>154.62</v>
      </c>
      <c r="D5310" s="1" t="s">
        <v>112089</v>
      </c>
      <c r="E5310" s="1" t="s">
        <v>112090</v>
      </c>
      <c r="F5310" s="3">
        <v>34060</v>
      </c>
      <c r="G5310" s="1" t="s">
        <v>102455</v>
      </c>
    </row>
    <row r="5311" spans="1:7" x14ac:dyDescent="0.25">
      <c r="A5311" s="1" t="s">
        <v>102431</v>
      </c>
      <c r="B5311" s="1" t="s">
        <v>102434</v>
      </c>
      <c r="C5311">
        <v>154.58000000000001</v>
      </c>
      <c r="D5311" s="1" t="s">
        <v>102431</v>
      </c>
      <c r="E5311" s="1" t="s">
        <v>102431</v>
      </c>
      <c r="F5311" s="3">
        <v>32901</v>
      </c>
      <c r="G5311" s="1" t="s">
        <v>102435</v>
      </c>
    </row>
    <row r="5312" spans="1:7" x14ac:dyDescent="0.25">
      <c r="A5312" s="1" t="s">
        <v>107414</v>
      </c>
      <c r="B5312" s="1" t="s">
        <v>112091</v>
      </c>
      <c r="C5312">
        <v>154.58000000000001</v>
      </c>
      <c r="D5312" s="1" t="s">
        <v>112092</v>
      </c>
      <c r="E5312" s="1" t="s">
        <v>102440</v>
      </c>
      <c r="F5312" s="3">
        <v>31503</v>
      </c>
      <c r="G5312" s="1" t="s">
        <v>102445</v>
      </c>
    </row>
    <row r="5313" spans="1:7" x14ac:dyDescent="0.25">
      <c r="A5313" s="1" t="s">
        <v>112093</v>
      </c>
      <c r="B5313" s="1" t="s">
        <v>13507</v>
      </c>
      <c r="C5313">
        <v>154.57</v>
      </c>
      <c r="D5313" s="1" t="s">
        <v>112094</v>
      </c>
      <c r="E5313" s="1" t="s">
        <v>102698</v>
      </c>
      <c r="F5313" s="3">
        <v>30742</v>
      </c>
      <c r="G5313" s="1" t="s">
        <v>102435</v>
      </c>
    </row>
    <row r="5314" spans="1:7" x14ac:dyDescent="0.25">
      <c r="A5314" s="1" t="s">
        <v>102431</v>
      </c>
      <c r="B5314" s="1" t="s">
        <v>102434</v>
      </c>
      <c r="C5314">
        <v>154.53</v>
      </c>
      <c r="D5314" s="1" t="s">
        <v>102431</v>
      </c>
      <c r="E5314" s="1" t="s">
        <v>102431</v>
      </c>
      <c r="F5314" s="3">
        <v>32205</v>
      </c>
      <c r="G5314" s="1" t="s">
        <v>102435</v>
      </c>
    </row>
    <row r="5315" spans="1:7" x14ac:dyDescent="0.25">
      <c r="A5315" s="1" t="s">
        <v>112095</v>
      </c>
      <c r="B5315" s="1" t="s">
        <v>112096</v>
      </c>
      <c r="C5315">
        <v>154.46</v>
      </c>
      <c r="D5315" s="1" t="s">
        <v>102431</v>
      </c>
      <c r="E5315" s="1" t="s">
        <v>102431</v>
      </c>
      <c r="F5315" s="3">
        <v>30502</v>
      </c>
      <c r="G5315" s="1" t="s">
        <v>102435</v>
      </c>
    </row>
    <row r="5316" spans="1:7" x14ac:dyDescent="0.25">
      <c r="A5316" s="1" t="s">
        <v>112097</v>
      </c>
      <c r="B5316" s="1" t="s">
        <v>102575</v>
      </c>
      <c r="C5316">
        <v>154.38</v>
      </c>
      <c r="D5316" s="1" t="s">
        <v>102431</v>
      </c>
      <c r="E5316" s="1" t="s">
        <v>102619</v>
      </c>
      <c r="F5316" s="3">
        <v>30572</v>
      </c>
      <c r="G5316" s="1" t="s">
        <v>102441</v>
      </c>
    </row>
    <row r="5317" spans="1:7" x14ac:dyDescent="0.25">
      <c r="A5317" s="1" t="s">
        <v>112098</v>
      </c>
      <c r="B5317" s="1" t="s">
        <v>112099</v>
      </c>
      <c r="C5317">
        <v>154.37</v>
      </c>
      <c r="D5317" s="1" t="s">
        <v>102431</v>
      </c>
      <c r="E5317" s="1" t="s">
        <v>102432</v>
      </c>
      <c r="F5317" s="3">
        <v>32007</v>
      </c>
      <c r="G5317" s="1" t="s">
        <v>102433</v>
      </c>
    </row>
    <row r="5318" spans="1:7" x14ac:dyDescent="0.25">
      <c r="A5318" s="1" t="s">
        <v>112100</v>
      </c>
      <c r="B5318" s="1" t="s">
        <v>112101</v>
      </c>
      <c r="C5318">
        <v>154.33000000000001</v>
      </c>
      <c r="D5318" s="1" t="s">
        <v>112102</v>
      </c>
      <c r="E5318" s="1" t="s">
        <v>102532</v>
      </c>
      <c r="F5318" s="3">
        <v>30434</v>
      </c>
      <c r="G5318" s="1" t="s">
        <v>102437</v>
      </c>
    </row>
    <row r="5319" spans="1:7" x14ac:dyDescent="0.25">
      <c r="A5319" s="1" t="s">
        <v>112103</v>
      </c>
      <c r="B5319" s="1" t="s">
        <v>112104</v>
      </c>
      <c r="C5319">
        <v>154.15</v>
      </c>
      <c r="D5319" s="1" t="s">
        <v>102431</v>
      </c>
      <c r="E5319" s="1" t="s">
        <v>102432</v>
      </c>
      <c r="F5319" s="3">
        <v>32744</v>
      </c>
      <c r="G5319" s="1" t="s">
        <v>102433</v>
      </c>
    </row>
    <row r="5320" spans="1:7" x14ac:dyDescent="0.25">
      <c r="A5320" s="1" t="s">
        <v>112105</v>
      </c>
      <c r="B5320" s="1" t="s">
        <v>112106</v>
      </c>
      <c r="C5320">
        <v>154.12</v>
      </c>
      <c r="D5320" s="1" t="s">
        <v>102431</v>
      </c>
      <c r="E5320" s="1" t="s">
        <v>102431</v>
      </c>
      <c r="F5320" s="3">
        <v>33542</v>
      </c>
      <c r="G5320" s="1" t="s">
        <v>102445</v>
      </c>
    </row>
    <row r="5321" spans="1:7" x14ac:dyDescent="0.25">
      <c r="A5321" s="1" t="s">
        <v>102431</v>
      </c>
      <c r="B5321" s="1" t="s">
        <v>102434</v>
      </c>
      <c r="C5321">
        <v>154.08000000000001</v>
      </c>
      <c r="D5321" s="1" t="s">
        <v>102431</v>
      </c>
      <c r="E5321" s="1" t="s">
        <v>102431</v>
      </c>
      <c r="F5321" s="3">
        <v>31786</v>
      </c>
      <c r="G5321" s="1" t="s">
        <v>102435</v>
      </c>
    </row>
    <row r="5322" spans="1:7" x14ac:dyDescent="0.25">
      <c r="A5322" s="1" t="s">
        <v>112107</v>
      </c>
      <c r="B5322" s="1" t="s">
        <v>112108</v>
      </c>
      <c r="C5322">
        <v>154.06</v>
      </c>
      <c r="D5322" s="1" t="s">
        <v>112109</v>
      </c>
      <c r="E5322" s="1" t="s">
        <v>102440</v>
      </c>
      <c r="F5322" s="3">
        <v>33631</v>
      </c>
      <c r="G5322" s="1" t="s">
        <v>102435</v>
      </c>
    </row>
    <row r="5323" spans="1:7" x14ac:dyDescent="0.25">
      <c r="A5323" s="1" t="s">
        <v>112110</v>
      </c>
      <c r="B5323" s="1" t="s">
        <v>112111</v>
      </c>
      <c r="C5323">
        <v>153.88999999999999</v>
      </c>
      <c r="D5323" s="1" t="s">
        <v>112112</v>
      </c>
      <c r="E5323" s="1" t="s">
        <v>102532</v>
      </c>
      <c r="F5323" s="3">
        <v>32772</v>
      </c>
      <c r="G5323" s="1" t="s">
        <v>102437</v>
      </c>
    </row>
    <row r="5324" spans="1:7" x14ac:dyDescent="0.25">
      <c r="A5324" s="1" t="s">
        <v>102431</v>
      </c>
      <c r="B5324" s="1" t="s">
        <v>102434</v>
      </c>
      <c r="C5324">
        <v>153.72999999999999</v>
      </c>
      <c r="D5324" s="1" t="s">
        <v>102431</v>
      </c>
      <c r="E5324" s="1" t="s">
        <v>109715</v>
      </c>
      <c r="F5324" s="3">
        <v>33836</v>
      </c>
      <c r="G5324" s="1" t="s">
        <v>102435</v>
      </c>
    </row>
    <row r="5325" spans="1:7" x14ac:dyDescent="0.25">
      <c r="A5325" s="1" t="s">
        <v>83288</v>
      </c>
      <c r="B5325" s="1" t="s">
        <v>112113</v>
      </c>
      <c r="C5325">
        <v>153.69</v>
      </c>
      <c r="D5325" s="1" t="s">
        <v>112114</v>
      </c>
      <c r="E5325" s="1" t="s">
        <v>102580</v>
      </c>
      <c r="F5325" s="3">
        <v>34803</v>
      </c>
      <c r="G5325" s="1" t="s">
        <v>102435</v>
      </c>
    </row>
    <row r="5326" spans="1:7" x14ac:dyDescent="0.25">
      <c r="A5326" s="1" t="s">
        <v>2384</v>
      </c>
      <c r="B5326" s="1" t="s">
        <v>112115</v>
      </c>
      <c r="C5326">
        <v>153.6</v>
      </c>
      <c r="D5326" s="1" t="s">
        <v>112116</v>
      </c>
      <c r="E5326" s="1" t="s">
        <v>102431</v>
      </c>
      <c r="F5326" s="3">
        <v>32234</v>
      </c>
      <c r="G5326" s="1" t="s">
        <v>102435</v>
      </c>
    </row>
    <row r="5327" spans="1:7" x14ac:dyDescent="0.25">
      <c r="A5327" s="1" t="s">
        <v>112117</v>
      </c>
      <c r="B5327" s="1" t="s">
        <v>112118</v>
      </c>
      <c r="C5327">
        <v>153.57</v>
      </c>
      <c r="D5327" s="1" t="s">
        <v>104201</v>
      </c>
      <c r="E5327" s="1" t="s">
        <v>112119</v>
      </c>
      <c r="F5327" s="3">
        <v>32578</v>
      </c>
      <c r="G5327" s="1" t="s">
        <v>102437</v>
      </c>
    </row>
    <row r="5328" spans="1:7" x14ac:dyDescent="0.25">
      <c r="A5328" s="1" t="s">
        <v>112120</v>
      </c>
      <c r="B5328" s="1" t="s">
        <v>102790</v>
      </c>
      <c r="C5328">
        <v>153.55000000000001</v>
      </c>
      <c r="D5328" s="1" t="s">
        <v>112121</v>
      </c>
      <c r="E5328" s="1" t="s">
        <v>102532</v>
      </c>
      <c r="F5328" s="3">
        <v>33001</v>
      </c>
      <c r="G5328" s="1" t="s">
        <v>102437</v>
      </c>
    </row>
    <row r="5329" spans="1:7" x14ac:dyDescent="0.25">
      <c r="A5329" s="1" t="s">
        <v>112122</v>
      </c>
      <c r="B5329" s="1" t="s">
        <v>108906</v>
      </c>
      <c r="C5329">
        <v>153.51</v>
      </c>
      <c r="D5329" s="1" t="s">
        <v>112123</v>
      </c>
      <c r="E5329" s="1" t="s">
        <v>102440</v>
      </c>
      <c r="F5329" s="3">
        <v>31735</v>
      </c>
      <c r="G5329" s="1" t="s">
        <v>102445</v>
      </c>
    </row>
    <row r="5330" spans="1:7" x14ac:dyDescent="0.25">
      <c r="A5330" s="1" t="s">
        <v>112124</v>
      </c>
      <c r="B5330" s="1" t="s">
        <v>112125</v>
      </c>
      <c r="C5330">
        <v>153.41999999999999</v>
      </c>
      <c r="D5330" s="1" t="s">
        <v>112126</v>
      </c>
      <c r="E5330" s="1" t="s">
        <v>103070</v>
      </c>
      <c r="F5330" s="3">
        <v>32099</v>
      </c>
      <c r="G5330" s="1" t="s">
        <v>102437</v>
      </c>
    </row>
    <row r="5331" spans="1:7" x14ac:dyDescent="0.25">
      <c r="A5331" s="1" t="s">
        <v>112127</v>
      </c>
      <c r="B5331" s="1" t="s">
        <v>112128</v>
      </c>
      <c r="C5331">
        <v>153.26</v>
      </c>
      <c r="D5331" s="1" t="s">
        <v>112129</v>
      </c>
      <c r="E5331" s="1" t="s">
        <v>102440</v>
      </c>
      <c r="F5331" s="3">
        <v>33221</v>
      </c>
      <c r="G5331" s="1" t="s">
        <v>102445</v>
      </c>
    </row>
    <row r="5332" spans="1:7" x14ac:dyDescent="0.25">
      <c r="A5332" s="1" t="s">
        <v>103726</v>
      </c>
      <c r="B5332" s="1" t="s">
        <v>112130</v>
      </c>
      <c r="C5332">
        <v>153.15</v>
      </c>
      <c r="D5332" s="1" t="s">
        <v>112131</v>
      </c>
      <c r="E5332" s="1" t="s">
        <v>102440</v>
      </c>
      <c r="F5332" s="3">
        <v>34873</v>
      </c>
      <c r="G5332" s="1" t="s">
        <v>102455</v>
      </c>
    </row>
    <row r="5333" spans="1:7" x14ac:dyDescent="0.25">
      <c r="A5333" s="1" t="s">
        <v>112132</v>
      </c>
      <c r="B5333" s="1" t="s">
        <v>13507</v>
      </c>
      <c r="C5333">
        <v>153</v>
      </c>
      <c r="D5333" s="1" t="s">
        <v>112133</v>
      </c>
      <c r="E5333" s="1" t="s">
        <v>102440</v>
      </c>
      <c r="F5333" s="3">
        <v>32499</v>
      </c>
      <c r="G5333" s="1" t="s">
        <v>102445</v>
      </c>
    </row>
    <row r="5334" spans="1:7" x14ac:dyDescent="0.25">
      <c r="A5334" s="1" t="s">
        <v>112134</v>
      </c>
      <c r="B5334" s="1" t="s">
        <v>112135</v>
      </c>
      <c r="C5334">
        <v>152.9</v>
      </c>
      <c r="D5334" s="1" t="s">
        <v>102431</v>
      </c>
      <c r="E5334" s="1" t="s">
        <v>102432</v>
      </c>
      <c r="F5334" s="3">
        <v>34821</v>
      </c>
      <c r="G5334" s="1" t="s">
        <v>102433</v>
      </c>
    </row>
    <row r="5335" spans="1:7" x14ac:dyDescent="0.25">
      <c r="A5335" s="1" t="s">
        <v>112136</v>
      </c>
      <c r="B5335" s="1" t="s">
        <v>112137</v>
      </c>
      <c r="C5335">
        <v>152.88</v>
      </c>
      <c r="D5335" s="1" t="s">
        <v>102431</v>
      </c>
      <c r="E5335" s="1" t="s">
        <v>102432</v>
      </c>
      <c r="F5335" s="3">
        <v>32745</v>
      </c>
      <c r="G5335" s="1" t="s">
        <v>102433</v>
      </c>
    </row>
    <row r="5336" spans="1:7" x14ac:dyDescent="0.25">
      <c r="A5336" s="1" t="s">
        <v>85426</v>
      </c>
      <c r="B5336" s="1" t="s">
        <v>106111</v>
      </c>
      <c r="C5336">
        <v>152.63</v>
      </c>
      <c r="D5336" s="1" t="s">
        <v>112138</v>
      </c>
      <c r="E5336" s="1" t="s">
        <v>112139</v>
      </c>
      <c r="F5336" s="3">
        <v>33020</v>
      </c>
      <c r="G5336" s="1" t="s">
        <v>102433</v>
      </c>
    </row>
    <row r="5337" spans="1:7" x14ac:dyDescent="0.25">
      <c r="A5337" s="1" t="s">
        <v>112140</v>
      </c>
      <c r="B5337" s="1" t="s">
        <v>112141</v>
      </c>
      <c r="C5337">
        <v>152.44999999999999</v>
      </c>
      <c r="D5337" s="1" t="s">
        <v>112142</v>
      </c>
      <c r="E5337" s="1" t="s">
        <v>102440</v>
      </c>
      <c r="F5337" s="3">
        <v>34198</v>
      </c>
      <c r="G5337" s="1" t="s">
        <v>102437</v>
      </c>
    </row>
    <row r="5338" spans="1:7" x14ac:dyDescent="0.25">
      <c r="A5338" s="1" t="s">
        <v>84037</v>
      </c>
      <c r="B5338" s="1" t="s">
        <v>112143</v>
      </c>
      <c r="C5338">
        <v>152.41</v>
      </c>
      <c r="D5338" s="1" t="s">
        <v>112144</v>
      </c>
      <c r="E5338" s="1" t="s">
        <v>102440</v>
      </c>
      <c r="F5338" s="3">
        <v>31178</v>
      </c>
      <c r="G5338" s="1" t="s">
        <v>102455</v>
      </c>
    </row>
    <row r="5339" spans="1:7" x14ac:dyDescent="0.25">
      <c r="A5339" s="1" t="s">
        <v>112145</v>
      </c>
      <c r="B5339" s="1" t="s">
        <v>112146</v>
      </c>
      <c r="C5339">
        <v>152.4</v>
      </c>
      <c r="D5339" s="1" t="s">
        <v>112147</v>
      </c>
      <c r="E5339" s="1" t="s">
        <v>102440</v>
      </c>
      <c r="F5339" s="3">
        <v>35010</v>
      </c>
      <c r="G5339" s="1" t="s">
        <v>102435</v>
      </c>
    </row>
    <row r="5340" spans="1:7" x14ac:dyDescent="0.25">
      <c r="A5340" s="1" t="s">
        <v>112148</v>
      </c>
      <c r="B5340" s="1" t="s">
        <v>82835</v>
      </c>
      <c r="C5340">
        <v>152.26</v>
      </c>
      <c r="D5340" s="1" t="s">
        <v>102431</v>
      </c>
      <c r="E5340" s="1" t="s">
        <v>102443</v>
      </c>
      <c r="F5340" s="3">
        <v>34303</v>
      </c>
      <c r="G5340" s="1" t="s">
        <v>102441</v>
      </c>
    </row>
    <row r="5341" spans="1:7" x14ac:dyDescent="0.25">
      <c r="A5341" s="1" t="s">
        <v>92563</v>
      </c>
      <c r="B5341" s="1" t="s">
        <v>105044</v>
      </c>
      <c r="C5341">
        <v>152.25</v>
      </c>
      <c r="D5341" s="1" t="s">
        <v>102431</v>
      </c>
      <c r="E5341" s="1" t="s">
        <v>102432</v>
      </c>
      <c r="F5341" s="3">
        <v>33814</v>
      </c>
      <c r="G5341" s="1" t="s">
        <v>102433</v>
      </c>
    </row>
    <row r="5342" spans="1:7" x14ac:dyDescent="0.25">
      <c r="A5342" s="1" t="s">
        <v>84466</v>
      </c>
      <c r="B5342" s="1" t="s">
        <v>108250</v>
      </c>
      <c r="C5342">
        <v>152.16999999999999</v>
      </c>
      <c r="D5342" s="1" t="s">
        <v>102914</v>
      </c>
      <c r="E5342" s="1" t="s">
        <v>102532</v>
      </c>
      <c r="F5342" s="3">
        <v>32819</v>
      </c>
      <c r="G5342" s="1" t="s">
        <v>102437</v>
      </c>
    </row>
    <row r="5343" spans="1:7" x14ac:dyDescent="0.25">
      <c r="A5343" s="1" t="s">
        <v>112149</v>
      </c>
      <c r="B5343" s="1" t="s">
        <v>112150</v>
      </c>
      <c r="C5343">
        <v>152.13999999999999</v>
      </c>
      <c r="D5343" s="1" t="s">
        <v>112151</v>
      </c>
      <c r="E5343" s="1" t="s">
        <v>102440</v>
      </c>
      <c r="F5343" s="3">
        <v>33873</v>
      </c>
      <c r="G5343" s="1" t="s">
        <v>102437</v>
      </c>
    </row>
    <row r="5344" spans="1:7" x14ac:dyDescent="0.25">
      <c r="A5344" s="1" t="s">
        <v>83389</v>
      </c>
      <c r="B5344" s="1" t="s">
        <v>112152</v>
      </c>
      <c r="C5344">
        <v>152.01</v>
      </c>
      <c r="D5344" s="1" t="s">
        <v>102431</v>
      </c>
      <c r="E5344" s="1" t="s">
        <v>102431</v>
      </c>
      <c r="F5344" s="3">
        <v>32652</v>
      </c>
      <c r="G5344" s="1" t="s">
        <v>102445</v>
      </c>
    </row>
    <row r="5345" spans="1:7" x14ac:dyDescent="0.25">
      <c r="A5345" s="1" t="s">
        <v>83364</v>
      </c>
      <c r="B5345" s="1" t="s">
        <v>112153</v>
      </c>
      <c r="C5345">
        <v>151.97</v>
      </c>
      <c r="D5345" s="1" t="s">
        <v>112154</v>
      </c>
      <c r="E5345" s="1" t="s">
        <v>112155</v>
      </c>
      <c r="F5345" s="3">
        <v>31251</v>
      </c>
      <c r="G5345" s="1" t="s">
        <v>102445</v>
      </c>
    </row>
    <row r="5346" spans="1:7" x14ac:dyDescent="0.25">
      <c r="A5346" s="1" t="s">
        <v>112156</v>
      </c>
      <c r="B5346" s="1" t="s">
        <v>112157</v>
      </c>
      <c r="C5346">
        <v>151.96</v>
      </c>
      <c r="D5346" s="1" t="s">
        <v>112158</v>
      </c>
      <c r="E5346" s="1" t="s">
        <v>102440</v>
      </c>
      <c r="F5346" s="3">
        <v>30712</v>
      </c>
      <c r="G5346" s="1" t="s">
        <v>102455</v>
      </c>
    </row>
    <row r="5347" spans="1:7" x14ac:dyDescent="0.25">
      <c r="A5347" s="1" t="s">
        <v>112159</v>
      </c>
      <c r="B5347" s="1" t="s">
        <v>112160</v>
      </c>
      <c r="C5347">
        <v>151.93</v>
      </c>
      <c r="D5347" s="1" t="s">
        <v>102431</v>
      </c>
      <c r="E5347" s="1" t="s">
        <v>102431</v>
      </c>
      <c r="F5347" s="3">
        <v>31056</v>
      </c>
      <c r="G5347" s="1" t="s">
        <v>102437</v>
      </c>
    </row>
    <row r="5348" spans="1:7" x14ac:dyDescent="0.25">
      <c r="A5348" s="1" t="s">
        <v>88516</v>
      </c>
      <c r="B5348" s="1" t="s">
        <v>111342</v>
      </c>
      <c r="C5348">
        <v>151.91</v>
      </c>
      <c r="D5348" s="1" t="s">
        <v>111343</v>
      </c>
      <c r="E5348" s="1" t="s">
        <v>102608</v>
      </c>
      <c r="F5348" s="3">
        <v>34914</v>
      </c>
      <c r="G5348" s="1" t="s">
        <v>102435</v>
      </c>
    </row>
    <row r="5349" spans="1:7" x14ac:dyDescent="0.25">
      <c r="A5349" s="1" t="s">
        <v>83999</v>
      </c>
      <c r="B5349" s="1" t="s">
        <v>111310</v>
      </c>
      <c r="C5349">
        <v>151.87</v>
      </c>
      <c r="D5349" s="1" t="s">
        <v>102431</v>
      </c>
      <c r="E5349" s="1" t="s">
        <v>102431</v>
      </c>
      <c r="F5349" s="3">
        <v>32365</v>
      </c>
      <c r="G5349" s="1" t="s">
        <v>102437</v>
      </c>
    </row>
    <row r="5350" spans="1:7" x14ac:dyDescent="0.25">
      <c r="A5350" s="1" t="s">
        <v>112161</v>
      </c>
      <c r="B5350" s="1" t="s">
        <v>112162</v>
      </c>
      <c r="C5350">
        <v>151.81</v>
      </c>
      <c r="D5350" s="1" t="s">
        <v>102431</v>
      </c>
      <c r="E5350" s="1" t="s">
        <v>102431</v>
      </c>
      <c r="F5350" s="3">
        <v>34668</v>
      </c>
      <c r="G5350" s="1" t="s">
        <v>102455</v>
      </c>
    </row>
    <row r="5351" spans="1:7" x14ac:dyDescent="0.25">
      <c r="A5351" s="1" t="s">
        <v>112163</v>
      </c>
      <c r="B5351" s="1" t="s">
        <v>112164</v>
      </c>
      <c r="C5351">
        <v>151.75</v>
      </c>
      <c r="D5351" s="1" t="s">
        <v>102431</v>
      </c>
      <c r="E5351" s="1" t="s">
        <v>102431</v>
      </c>
      <c r="F5351" s="3">
        <v>31408</v>
      </c>
      <c r="G5351" s="1" t="s">
        <v>102437</v>
      </c>
    </row>
    <row r="5352" spans="1:7" x14ac:dyDescent="0.25">
      <c r="A5352" s="1" t="s">
        <v>112165</v>
      </c>
      <c r="B5352" s="1" t="s">
        <v>106145</v>
      </c>
      <c r="C5352">
        <v>151.72999999999999</v>
      </c>
      <c r="D5352" s="1" t="s">
        <v>102431</v>
      </c>
      <c r="E5352" s="1" t="s">
        <v>102431</v>
      </c>
      <c r="F5352" s="3">
        <v>32773</v>
      </c>
      <c r="G5352" s="1" t="s">
        <v>102437</v>
      </c>
    </row>
    <row r="5353" spans="1:7" x14ac:dyDescent="0.25">
      <c r="A5353" s="1" t="s">
        <v>109501</v>
      </c>
      <c r="B5353" s="1" t="s">
        <v>109502</v>
      </c>
      <c r="C5353">
        <v>151.72999999999999</v>
      </c>
      <c r="D5353" s="1" t="s">
        <v>102431</v>
      </c>
      <c r="E5353" s="1" t="s">
        <v>102431</v>
      </c>
      <c r="F5353" s="3">
        <v>32379</v>
      </c>
      <c r="G5353" s="1" t="s">
        <v>102437</v>
      </c>
    </row>
    <row r="5354" spans="1:7" x14ac:dyDescent="0.25">
      <c r="A5354" s="1" t="s">
        <v>85355</v>
      </c>
      <c r="B5354" s="1" t="s">
        <v>112166</v>
      </c>
      <c r="C5354">
        <v>151.58000000000001</v>
      </c>
      <c r="D5354" s="1" t="s">
        <v>112167</v>
      </c>
      <c r="E5354" s="1" t="s">
        <v>102440</v>
      </c>
      <c r="F5354" s="3">
        <v>31891</v>
      </c>
      <c r="G5354" s="1" t="s">
        <v>102455</v>
      </c>
    </row>
    <row r="5355" spans="1:7" x14ac:dyDescent="0.25">
      <c r="A5355" s="1" t="s">
        <v>112168</v>
      </c>
      <c r="B5355" s="1" t="s">
        <v>112169</v>
      </c>
      <c r="C5355">
        <v>151.54</v>
      </c>
      <c r="D5355" s="1" t="s">
        <v>102431</v>
      </c>
      <c r="E5355" s="1" t="s">
        <v>102440</v>
      </c>
      <c r="F5355" s="3">
        <v>31471</v>
      </c>
      <c r="G5355" s="1" t="s">
        <v>102462</v>
      </c>
    </row>
    <row r="5356" spans="1:7" x14ac:dyDescent="0.25">
      <c r="A5356" s="1" t="s">
        <v>85288</v>
      </c>
      <c r="B5356" s="1" t="s">
        <v>112170</v>
      </c>
      <c r="C5356">
        <v>151.51</v>
      </c>
      <c r="D5356" s="1" t="s">
        <v>112171</v>
      </c>
      <c r="E5356" s="1" t="s">
        <v>102532</v>
      </c>
      <c r="F5356" s="3">
        <v>30686</v>
      </c>
      <c r="G5356" s="1" t="s">
        <v>102437</v>
      </c>
    </row>
    <row r="5357" spans="1:7" x14ac:dyDescent="0.25">
      <c r="A5357" s="1" t="s">
        <v>103726</v>
      </c>
      <c r="B5357" s="1" t="s">
        <v>112172</v>
      </c>
      <c r="C5357">
        <v>151.49</v>
      </c>
      <c r="D5357" s="1" t="s">
        <v>112173</v>
      </c>
      <c r="E5357" s="1" t="s">
        <v>102494</v>
      </c>
      <c r="F5357" s="3">
        <v>33229</v>
      </c>
      <c r="G5357" s="1" t="s">
        <v>102435</v>
      </c>
    </row>
    <row r="5358" spans="1:7" x14ac:dyDescent="0.25">
      <c r="A5358" s="1" t="s">
        <v>112174</v>
      </c>
      <c r="B5358" s="1" t="s">
        <v>112175</v>
      </c>
      <c r="C5358">
        <v>151.37</v>
      </c>
      <c r="D5358" s="1" t="s">
        <v>112176</v>
      </c>
      <c r="E5358" s="1" t="s">
        <v>102440</v>
      </c>
      <c r="F5358" s="3">
        <v>34103</v>
      </c>
      <c r="G5358" s="1" t="s">
        <v>102437</v>
      </c>
    </row>
    <row r="5359" spans="1:7" x14ac:dyDescent="0.25">
      <c r="A5359" s="1" t="s">
        <v>86740</v>
      </c>
      <c r="B5359" s="1" t="s">
        <v>112177</v>
      </c>
      <c r="C5359">
        <v>151.12</v>
      </c>
      <c r="D5359" s="1" t="s">
        <v>112178</v>
      </c>
      <c r="E5359" s="1" t="s">
        <v>102440</v>
      </c>
      <c r="F5359" s="3">
        <v>32814</v>
      </c>
      <c r="G5359" s="1" t="s">
        <v>102445</v>
      </c>
    </row>
    <row r="5360" spans="1:7" x14ac:dyDescent="0.25">
      <c r="A5360" s="1" t="s">
        <v>109755</v>
      </c>
      <c r="B5360" s="1" t="s">
        <v>112179</v>
      </c>
      <c r="C5360">
        <v>151.07</v>
      </c>
      <c r="D5360" s="1" t="s">
        <v>102431</v>
      </c>
      <c r="E5360" s="1" t="s">
        <v>102619</v>
      </c>
      <c r="F5360" s="3">
        <v>30572</v>
      </c>
      <c r="G5360" s="1" t="s">
        <v>102441</v>
      </c>
    </row>
    <row r="5361" spans="1:7" x14ac:dyDescent="0.25">
      <c r="A5361" s="1" t="s">
        <v>112180</v>
      </c>
      <c r="B5361" s="1" t="s">
        <v>112181</v>
      </c>
      <c r="C5361">
        <v>151.02000000000001</v>
      </c>
      <c r="D5361" s="1" t="s">
        <v>112182</v>
      </c>
      <c r="E5361" s="1" t="s">
        <v>102440</v>
      </c>
      <c r="F5361" s="3">
        <v>33323</v>
      </c>
      <c r="G5361" s="1" t="s">
        <v>102433</v>
      </c>
    </row>
    <row r="5362" spans="1:7" x14ac:dyDescent="0.25">
      <c r="A5362" s="1" t="s">
        <v>112183</v>
      </c>
      <c r="B5362" s="1" t="s">
        <v>112184</v>
      </c>
      <c r="C5362">
        <v>150.96</v>
      </c>
      <c r="D5362" s="1" t="s">
        <v>102431</v>
      </c>
      <c r="E5362" s="1" t="s">
        <v>102432</v>
      </c>
      <c r="F5362" s="3">
        <v>31645</v>
      </c>
      <c r="G5362" s="1" t="s">
        <v>102433</v>
      </c>
    </row>
    <row r="5363" spans="1:7" x14ac:dyDescent="0.25">
      <c r="A5363" s="1" t="s">
        <v>102969</v>
      </c>
      <c r="B5363" s="1" t="s">
        <v>112185</v>
      </c>
      <c r="C5363">
        <v>150.94999999999999</v>
      </c>
      <c r="D5363" s="1" t="s">
        <v>112186</v>
      </c>
      <c r="E5363" s="1" t="s">
        <v>102440</v>
      </c>
      <c r="F5363" s="3">
        <v>34034</v>
      </c>
      <c r="G5363" s="1" t="s">
        <v>102445</v>
      </c>
    </row>
    <row r="5364" spans="1:7" x14ac:dyDescent="0.25">
      <c r="A5364" s="1" t="s">
        <v>86104</v>
      </c>
      <c r="B5364" s="1" t="s">
        <v>112187</v>
      </c>
      <c r="C5364">
        <v>150.91</v>
      </c>
      <c r="D5364" s="1" t="s">
        <v>112188</v>
      </c>
      <c r="E5364" s="1" t="s">
        <v>102789</v>
      </c>
      <c r="F5364" s="3">
        <v>33614</v>
      </c>
      <c r="G5364" s="1" t="s">
        <v>102433</v>
      </c>
    </row>
    <row r="5365" spans="1:7" x14ac:dyDescent="0.25">
      <c r="A5365" s="1" t="s">
        <v>112189</v>
      </c>
      <c r="B5365" s="1" t="s">
        <v>112190</v>
      </c>
      <c r="C5365">
        <v>150.77000000000001</v>
      </c>
      <c r="D5365" s="1" t="s">
        <v>112191</v>
      </c>
      <c r="E5365" s="1" t="s">
        <v>102440</v>
      </c>
      <c r="F5365" s="3">
        <v>33842</v>
      </c>
      <c r="G5365" s="1" t="s">
        <v>102435</v>
      </c>
    </row>
    <row r="5366" spans="1:7" x14ac:dyDescent="0.25">
      <c r="A5366" s="1" t="s">
        <v>83114</v>
      </c>
      <c r="B5366" s="1" t="s">
        <v>107659</v>
      </c>
      <c r="C5366">
        <v>150.74</v>
      </c>
      <c r="D5366" s="1" t="s">
        <v>102431</v>
      </c>
      <c r="E5366" s="1" t="s">
        <v>102619</v>
      </c>
      <c r="F5366" s="3">
        <v>30572</v>
      </c>
      <c r="G5366" s="1" t="s">
        <v>102441</v>
      </c>
    </row>
    <row r="5367" spans="1:7" x14ac:dyDescent="0.25">
      <c r="A5367" s="1" t="s">
        <v>112192</v>
      </c>
      <c r="B5367" s="1" t="s">
        <v>112193</v>
      </c>
      <c r="C5367">
        <v>150.68</v>
      </c>
      <c r="D5367" s="1" t="s">
        <v>112194</v>
      </c>
      <c r="E5367" s="1" t="s">
        <v>102440</v>
      </c>
      <c r="F5367" s="3">
        <v>32179</v>
      </c>
      <c r="G5367" s="1" t="s">
        <v>102445</v>
      </c>
    </row>
    <row r="5368" spans="1:7" x14ac:dyDescent="0.25">
      <c r="A5368" s="1" t="s">
        <v>112195</v>
      </c>
      <c r="B5368" s="1" t="s">
        <v>112196</v>
      </c>
      <c r="C5368">
        <v>150.51</v>
      </c>
      <c r="D5368" s="1" t="s">
        <v>112197</v>
      </c>
      <c r="E5368" s="1" t="s">
        <v>102440</v>
      </c>
      <c r="F5368" s="3">
        <v>34088</v>
      </c>
      <c r="G5368" s="1" t="s">
        <v>102437</v>
      </c>
    </row>
    <row r="5369" spans="1:7" x14ac:dyDescent="0.25">
      <c r="A5369" s="1" t="s">
        <v>5042</v>
      </c>
      <c r="B5369" s="1" t="s">
        <v>112198</v>
      </c>
      <c r="C5369">
        <v>150.38</v>
      </c>
      <c r="D5369" s="1" t="s">
        <v>102431</v>
      </c>
      <c r="E5369" s="1" t="s">
        <v>102431</v>
      </c>
      <c r="F5369" s="3">
        <v>32134</v>
      </c>
      <c r="G5369" s="1" t="s">
        <v>102437</v>
      </c>
    </row>
    <row r="5370" spans="1:7" x14ac:dyDescent="0.25">
      <c r="A5370" s="1" t="s">
        <v>86306</v>
      </c>
      <c r="B5370" s="1" t="s">
        <v>112199</v>
      </c>
      <c r="C5370">
        <v>150.19</v>
      </c>
      <c r="D5370" s="1" t="s">
        <v>112200</v>
      </c>
      <c r="E5370" s="1" t="s">
        <v>112201</v>
      </c>
      <c r="F5370" s="3">
        <v>33309</v>
      </c>
      <c r="G5370" s="1" t="s">
        <v>102445</v>
      </c>
    </row>
    <row r="5371" spans="1:7" x14ac:dyDescent="0.25">
      <c r="A5371" s="1" t="s">
        <v>112202</v>
      </c>
      <c r="B5371" s="1" t="s">
        <v>107659</v>
      </c>
      <c r="C5371">
        <v>150.13</v>
      </c>
      <c r="D5371" s="1" t="s">
        <v>102431</v>
      </c>
      <c r="E5371" s="1" t="s">
        <v>102432</v>
      </c>
      <c r="F5371" s="3">
        <v>32171</v>
      </c>
      <c r="G5371" s="1" t="s">
        <v>102433</v>
      </c>
    </row>
    <row r="5372" spans="1:7" x14ac:dyDescent="0.25">
      <c r="A5372" s="1" t="s">
        <v>82781</v>
      </c>
      <c r="B5372" s="1" t="s">
        <v>112203</v>
      </c>
      <c r="C5372">
        <v>150.06</v>
      </c>
      <c r="D5372" s="1" t="s">
        <v>102431</v>
      </c>
      <c r="E5372" s="1" t="s">
        <v>102431</v>
      </c>
      <c r="F5372" s="3">
        <v>31065</v>
      </c>
      <c r="G5372" s="1" t="s">
        <v>102437</v>
      </c>
    </row>
    <row r="5373" spans="1:7" x14ac:dyDescent="0.25">
      <c r="A5373" s="1" t="s">
        <v>83265</v>
      </c>
      <c r="B5373" s="1" t="s">
        <v>112204</v>
      </c>
      <c r="C5373">
        <v>150</v>
      </c>
      <c r="D5373" s="1" t="s">
        <v>112205</v>
      </c>
      <c r="E5373" s="1" t="s">
        <v>102580</v>
      </c>
      <c r="F5373" s="3">
        <v>33176</v>
      </c>
      <c r="G5373" s="1" t="s">
        <v>102671</v>
      </c>
    </row>
    <row r="5374" spans="1:7" x14ac:dyDescent="0.25">
      <c r="A5374" s="1" t="s">
        <v>112206</v>
      </c>
      <c r="B5374" s="1" t="s">
        <v>112207</v>
      </c>
      <c r="C5374">
        <v>150</v>
      </c>
      <c r="D5374" s="1" t="s">
        <v>102431</v>
      </c>
      <c r="E5374" s="1" t="s">
        <v>102431</v>
      </c>
      <c r="F5374" s="3">
        <v>34089</v>
      </c>
      <c r="G5374" s="1" t="s">
        <v>102437</v>
      </c>
    </row>
    <row r="5375" spans="1:7" x14ac:dyDescent="0.25">
      <c r="A5375" s="1" t="s">
        <v>110513</v>
      </c>
      <c r="B5375" s="1" t="s">
        <v>103451</v>
      </c>
      <c r="C5375">
        <v>150</v>
      </c>
      <c r="D5375" s="1" t="s">
        <v>102431</v>
      </c>
      <c r="E5375" s="1" t="s">
        <v>102465</v>
      </c>
      <c r="F5375" s="3">
        <v>28066</v>
      </c>
      <c r="G5375" s="1" t="s">
        <v>102433</v>
      </c>
    </row>
    <row r="5376" spans="1:7" x14ac:dyDescent="0.25">
      <c r="A5376" s="1" t="s">
        <v>92684</v>
      </c>
      <c r="B5376" s="1" t="s">
        <v>112208</v>
      </c>
      <c r="C5376">
        <v>150</v>
      </c>
      <c r="D5376" s="1" t="s">
        <v>102431</v>
      </c>
      <c r="E5376" s="1" t="s">
        <v>102431</v>
      </c>
      <c r="F5376" s="3">
        <v>32057</v>
      </c>
      <c r="G5376" s="1" t="s">
        <v>102437</v>
      </c>
    </row>
    <row r="5377" spans="1:7" x14ac:dyDescent="0.25">
      <c r="A5377" s="1" t="s">
        <v>102431</v>
      </c>
      <c r="B5377" s="1" t="s">
        <v>102434</v>
      </c>
      <c r="C5377">
        <v>150</v>
      </c>
      <c r="D5377" s="1" t="s">
        <v>102431</v>
      </c>
      <c r="E5377" s="1" t="s">
        <v>102431</v>
      </c>
      <c r="F5377" s="3">
        <v>30729</v>
      </c>
      <c r="G5377" s="1" t="s">
        <v>102435</v>
      </c>
    </row>
    <row r="5378" spans="1:7" x14ac:dyDescent="0.25">
      <c r="A5378" s="1" t="s">
        <v>112209</v>
      </c>
      <c r="B5378" s="1" t="s">
        <v>102434</v>
      </c>
      <c r="C5378">
        <v>150</v>
      </c>
      <c r="D5378" s="1" t="s">
        <v>102431</v>
      </c>
      <c r="E5378" s="1" t="s">
        <v>102431</v>
      </c>
      <c r="F5378" s="3">
        <v>34117</v>
      </c>
      <c r="G5378" s="1" t="s">
        <v>102435</v>
      </c>
    </row>
    <row r="5379" spans="1:7" x14ac:dyDescent="0.25">
      <c r="A5379" s="1" t="s">
        <v>112210</v>
      </c>
      <c r="B5379" s="1" t="s">
        <v>112211</v>
      </c>
      <c r="C5379">
        <v>150</v>
      </c>
      <c r="D5379" s="1" t="s">
        <v>102431</v>
      </c>
      <c r="E5379" s="1" t="s">
        <v>102431</v>
      </c>
      <c r="F5379" s="3">
        <v>32196</v>
      </c>
      <c r="G5379" s="1" t="s">
        <v>102437</v>
      </c>
    </row>
    <row r="5380" spans="1:7" x14ac:dyDescent="0.25">
      <c r="A5380" s="1" t="s">
        <v>112212</v>
      </c>
      <c r="B5380" s="1" t="s">
        <v>13507</v>
      </c>
      <c r="C5380">
        <v>150</v>
      </c>
      <c r="D5380" s="1" t="s">
        <v>112213</v>
      </c>
      <c r="E5380" s="1" t="s">
        <v>102440</v>
      </c>
      <c r="F5380" s="3">
        <v>34298</v>
      </c>
      <c r="G5380" s="1" t="s">
        <v>102455</v>
      </c>
    </row>
    <row r="5381" spans="1:7" x14ac:dyDescent="0.25">
      <c r="A5381" s="1" t="s">
        <v>112214</v>
      </c>
      <c r="B5381" s="1" t="s">
        <v>112215</v>
      </c>
      <c r="C5381">
        <v>150</v>
      </c>
      <c r="D5381" s="1" t="s">
        <v>102431</v>
      </c>
      <c r="E5381" s="1" t="s">
        <v>102431</v>
      </c>
      <c r="F5381" s="3">
        <v>34942</v>
      </c>
      <c r="G5381" s="1" t="s">
        <v>102437</v>
      </c>
    </row>
    <row r="5382" spans="1:7" x14ac:dyDescent="0.25">
      <c r="A5382" s="1" t="s">
        <v>19188</v>
      </c>
      <c r="B5382" s="1" t="s">
        <v>112216</v>
      </c>
      <c r="C5382">
        <v>150</v>
      </c>
      <c r="D5382" s="1" t="s">
        <v>102431</v>
      </c>
      <c r="E5382" s="1" t="s">
        <v>102431</v>
      </c>
      <c r="F5382" s="3">
        <v>34194</v>
      </c>
      <c r="G5382" s="1" t="s">
        <v>102435</v>
      </c>
    </row>
    <row r="5383" spans="1:7" x14ac:dyDescent="0.25">
      <c r="A5383" s="1" t="s">
        <v>112217</v>
      </c>
      <c r="B5383" s="1" t="s">
        <v>110792</v>
      </c>
      <c r="C5383">
        <v>149.96</v>
      </c>
      <c r="D5383" s="1" t="s">
        <v>112218</v>
      </c>
      <c r="E5383" s="1" t="s">
        <v>112219</v>
      </c>
      <c r="F5383" s="3">
        <v>31108</v>
      </c>
      <c r="G5383" s="1" t="s">
        <v>102455</v>
      </c>
    </row>
    <row r="5384" spans="1:7" x14ac:dyDescent="0.25">
      <c r="A5384" s="1" t="s">
        <v>82856</v>
      </c>
      <c r="B5384" s="1" t="s">
        <v>110103</v>
      </c>
      <c r="C5384">
        <v>149.77000000000001</v>
      </c>
      <c r="D5384" s="1" t="s">
        <v>112220</v>
      </c>
      <c r="E5384" s="1" t="s">
        <v>102440</v>
      </c>
      <c r="F5384" s="3">
        <v>31566</v>
      </c>
      <c r="G5384" s="1" t="s">
        <v>102455</v>
      </c>
    </row>
    <row r="5385" spans="1:7" x14ac:dyDescent="0.25">
      <c r="A5385" s="1" t="s">
        <v>102905</v>
      </c>
      <c r="B5385" s="1" t="s">
        <v>112221</v>
      </c>
      <c r="C5385">
        <v>149.72999999999999</v>
      </c>
      <c r="D5385" s="1" t="s">
        <v>112222</v>
      </c>
      <c r="E5385" s="1" t="s">
        <v>105527</v>
      </c>
      <c r="F5385" s="3">
        <v>34929</v>
      </c>
      <c r="G5385" s="1" t="s">
        <v>102435</v>
      </c>
    </row>
    <row r="5386" spans="1:7" x14ac:dyDescent="0.25">
      <c r="A5386" s="1" t="s">
        <v>112223</v>
      </c>
      <c r="B5386" s="1" t="s">
        <v>112224</v>
      </c>
      <c r="C5386">
        <v>149.6</v>
      </c>
      <c r="D5386" s="1" t="s">
        <v>102431</v>
      </c>
      <c r="E5386" s="1" t="s">
        <v>102594</v>
      </c>
      <c r="F5386" s="3">
        <v>33479</v>
      </c>
      <c r="G5386" s="1" t="s">
        <v>102433</v>
      </c>
    </row>
    <row r="5387" spans="1:7" x14ac:dyDescent="0.25">
      <c r="A5387" s="1" t="s">
        <v>112225</v>
      </c>
      <c r="B5387" s="1" t="s">
        <v>104190</v>
      </c>
      <c r="C5387">
        <v>149.53</v>
      </c>
      <c r="D5387" s="1" t="s">
        <v>112226</v>
      </c>
      <c r="E5387" s="1" t="s">
        <v>102532</v>
      </c>
      <c r="F5387" s="3">
        <v>31202</v>
      </c>
      <c r="G5387" s="1" t="s">
        <v>102437</v>
      </c>
    </row>
    <row r="5388" spans="1:7" x14ac:dyDescent="0.25">
      <c r="A5388" s="1" t="s">
        <v>112227</v>
      </c>
      <c r="B5388" s="1" t="s">
        <v>112228</v>
      </c>
      <c r="C5388">
        <v>149.37</v>
      </c>
      <c r="D5388" s="1" t="s">
        <v>112229</v>
      </c>
      <c r="E5388" s="1" t="s">
        <v>102440</v>
      </c>
      <c r="F5388" s="3">
        <v>34752</v>
      </c>
      <c r="G5388" s="1" t="s">
        <v>102445</v>
      </c>
    </row>
    <row r="5389" spans="1:7" x14ac:dyDescent="0.25">
      <c r="A5389" s="1" t="s">
        <v>2384</v>
      </c>
      <c r="B5389" s="1" t="s">
        <v>112230</v>
      </c>
      <c r="C5389">
        <v>149.33000000000001</v>
      </c>
      <c r="D5389" s="1" t="s">
        <v>112231</v>
      </c>
      <c r="E5389" s="1" t="s">
        <v>102532</v>
      </c>
      <c r="F5389" s="3">
        <v>34690</v>
      </c>
      <c r="G5389" s="1" t="s">
        <v>102437</v>
      </c>
    </row>
    <row r="5390" spans="1:7" x14ac:dyDescent="0.25">
      <c r="A5390" s="1" t="s">
        <v>112232</v>
      </c>
      <c r="B5390" s="1" t="s">
        <v>112233</v>
      </c>
      <c r="C5390">
        <v>149.21</v>
      </c>
      <c r="D5390" s="1" t="s">
        <v>112234</v>
      </c>
      <c r="E5390" s="1" t="s">
        <v>102532</v>
      </c>
      <c r="F5390" s="3">
        <v>32038</v>
      </c>
      <c r="G5390" s="1" t="s">
        <v>102437</v>
      </c>
    </row>
    <row r="5391" spans="1:7" x14ac:dyDescent="0.25">
      <c r="A5391" s="1" t="s">
        <v>112235</v>
      </c>
      <c r="B5391" s="1" t="s">
        <v>112236</v>
      </c>
      <c r="C5391">
        <v>149.19999999999999</v>
      </c>
      <c r="D5391" s="1" t="s">
        <v>112237</v>
      </c>
      <c r="E5391" s="1" t="s">
        <v>102440</v>
      </c>
      <c r="F5391" s="3">
        <v>33656</v>
      </c>
      <c r="G5391" s="1" t="s">
        <v>102437</v>
      </c>
    </row>
    <row r="5392" spans="1:7" x14ac:dyDescent="0.25">
      <c r="A5392" s="1" t="s">
        <v>112238</v>
      </c>
      <c r="B5392" s="1" t="s">
        <v>104675</v>
      </c>
      <c r="C5392">
        <v>149.19999999999999</v>
      </c>
      <c r="D5392" s="1" t="s">
        <v>102431</v>
      </c>
      <c r="E5392" s="1" t="s">
        <v>102440</v>
      </c>
      <c r="F5392" s="3">
        <v>30386</v>
      </c>
      <c r="G5392" s="1" t="s">
        <v>102435</v>
      </c>
    </row>
    <row r="5393" spans="1:7" x14ac:dyDescent="0.25">
      <c r="A5393" s="1" t="s">
        <v>102812</v>
      </c>
      <c r="B5393" s="1" t="s">
        <v>112239</v>
      </c>
      <c r="C5393">
        <v>149.19999999999999</v>
      </c>
      <c r="D5393" s="1" t="s">
        <v>102431</v>
      </c>
      <c r="E5393" s="1" t="s">
        <v>102431</v>
      </c>
      <c r="F5393" s="3">
        <v>31603</v>
      </c>
      <c r="G5393" s="1" t="s">
        <v>102437</v>
      </c>
    </row>
    <row r="5394" spans="1:7" x14ac:dyDescent="0.25">
      <c r="A5394" s="1" t="s">
        <v>112240</v>
      </c>
      <c r="B5394" s="1" t="s">
        <v>103367</v>
      </c>
      <c r="C5394">
        <v>149.04</v>
      </c>
      <c r="D5394" s="1" t="s">
        <v>112241</v>
      </c>
      <c r="E5394" s="1" t="s">
        <v>102440</v>
      </c>
      <c r="F5394" s="3">
        <v>29726</v>
      </c>
      <c r="G5394" s="1" t="s">
        <v>102445</v>
      </c>
    </row>
    <row r="5395" spans="1:7" x14ac:dyDescent="0.25">
      <c r="A5395" s="1" t="s">
        <v>102695</v>
      </c>
      <c r="B5395" s="1" t="s">
        <v>112242</v>
      </c>
      <c r="C5395">
        <v>149.04</v>
      </c>
      <c r="D5395" s="1" t="s">
        <v>103948</v>
      </c>
      <c r="E5395" s="1" t="s">
        <v>102698</v>
      </c>
      <c r="F5395" s="3">
        <v>31961</v>
      </c>
      <c r="G5395" s="1" t="s">
        <v>102435</v>
      </c>
    </row>
    <row r="5396" spans="1:7" x14ac:dyDescent="0.25">
      <c r="A5396" s="1" t="s">
        <v>13458</v>
      </c>
      <c r="B5396" s="1" t="s">
        <v>104023</v>
      </c>
      <c r="C5396">
        <v>149</v>
      </c>
      <c r="D5396" s="1" t="s">
        <v>112243</v>
      </c>
      <c r="E5396" s="1" t="s">
        <v>102532</v>
      </c>
      <c r="F5396" s="3">
        <v>31898</v>
      </c>
      <c r="G5396" s="1" t="s">
        <v>102437</v>
      </c>
    </row>
    <row r="5397" spans="1:7" x14ac:dyDescent="0.25">
      <c r="A5397" s="1" t="s">
        <v>112244</v>
      </c>
      <c r="B5397" s="1" t="s">
        <v>112245</v>
      </c>
      <c r="C5397">
        <v>149</v>
      </c>
      <c r="D5397" s="1" t="s">
        <v>102431</v>
      </c>
      <c r="E5397" s="1" t="s">
        <v>102431</v>
      </c>
      <c r="F5397" s="3">
        <v>35011</v>
      </c>
      <c r="G5397" s="1" t="s">
        <v>102437</v>
      </c>
    </row>
    <row r="5398" spans="1:7" x14ac:dyDescent="0.25">
      <c r="A5398" s="1" t="s">
        <v>84037</v>
      </c>
      <c r="B5398" s="1" t="s">
        <v>112246</v>
      </c>
      <c r="C5398">
        <v>149</v>
      </c>
      <c r="D5398" s="1" t="s">
        <v>112247</v>
      </c>
      <c r="E5398" s="1" t="s">
        <v>102440</v>
      </c>
      <c r="F5398" s="3">
        <v>32872</v>
      </c>
      <c r="G5398" s="1" t="s">
        <v>102455</v>
      </c>
    </row>
    <row r="5399" spans="1:7" x14ac:dyDescent="0.25">
      <c r="A5399" s="1" t="s">
        <v>112248</v>
      </c>
      <c r="B5399" s="1" t="s">
        <v>112249</v>
      </c>
      <c r="C5399">
        <v>148.94</v>
      </c>
      <c r="D5399" s="1" t="s">
        <v>102431</v>
      </c>
      <c r="E5399" s="1" t="s">
        <v>102431</v>
      </c>
      <c r="F5399" s="3">
        <v>31941</v>
      </c>
      <c r="G5399" s="1" t="s">
        <v>102437</v>
      </c>
    </row>
    <row r="5400" spans="1:7" x14ac:dyDescent="0.25">
      <c r="A5400" s="1" t="s">
        <v>112250</v>
      </c>
      <c r="B5400" s="1" t="s">
        <v>112251</v>
      </c>
      <c r="C5400">
        <v>148.91999999999999</v>
      </c>
      <c r="D5400" s="1" t="s">
        <v>103765</v>
      </c>
      <c r="E5400" s="1" t="s">
        <v>102698</v>
      </c>
      <c r="F5400" s="3">
        <v>31491</v>
      </c>
      <c r="G5400" s="1" t="s">
        <v>102435</v>
      </c>
    </row>
    <row r="5401" spans="1:7" x14ac:dyDescent="0.25">
      <c r="A5401" s="1" t="s">
        <v>13507</v>
      </c>
      <c r="B5401" s="1" t="s">
        <v>112252</v>
      </c>
      <c r="C5401">
        <v>148.91</v>
      </c>
      <c r="D5401" s="1" t="s">
        <v>112253</v>
      </c>
      <c r="E5401" s="1" t="s">
        <v>102532</v>
      </c>
      <c r="F5401" s="3">
        <v>35027</v>
      </c>
      <c r="G5401" s="1" t="s">
        <v>102437</v>
      </c>
    </row>
    <row r="5402" spans="1:7" x14ac:dyDescent="0.25">
      <c r="A5402" s="1" t="s">
        <v>108334</v>
      </c>
      <c r="B5402" s="1" t="s">
        <v>108335</v>
      </c>
      <c r="C5402">
        <v>148.78</v>
      </c>
      <c r="D5402" s="1" t="s">
        <v>108336</v>
      </c>
      <c r="E5402" s="1" t="s">
        <v>108337</v>
      </c>
      <c r="F5402" s="3">
        <v>30539</v>
      </c>
      <c r="G5402" s="1" t="s">
        <v>102455</v>
      </c>
    </row>
    <row r="5403" spans="1:7" x14ac:dyDescent="0.25">
      <c r="A5403" s="1" t="s">
        <v>85310</v>
      </c>
      <c r="B5403" s="1" t="s">
        <v>111347</v>
      </c>
      <c r="C5403">
        <v>148.68</v>
      </c>
      <c r="D5403" s="1" t="s">
        <v>112254</v>
      </c>
      <c r="E5403" s="1" t="s">
        <v>104285</v>
      </c>
      <c r="F5403" s="3">
        <v>29019</v>
      </c>
      <c r="G5403" s="1" t="s">
        <v>102433</v>
      </c>
    </row>
    <row r="5404" spans="1:7" x14ac:dyDescent="0.25">
      <c r="A5404" s="1" t="s">
        <v>82832</v>
      </c>
      <c r="B5404" s="1" t="s">
        <v>112255</v>
      </c>
      <c r="C5404">
        <v>148.63</v>
      </c>
      <c r="D5404" s="1" t="s">
        <v>112256</v>
      </c>
      <c r="E5404" s="1" t="s">
        <v>102532</v>
      </c>
      <c r="F5404" s="3">
        <v>34681</v>
      </c>
      <c r="G5404" s="1" t="s">
        <v>102437</v>
      </c>
    </row>
    <row r="5405" spans="1:7" x14ac:dyDescent="0.25">
      <c r="A5405" s="1" t="s">
        <v>82762</v>
      </c>
      <c r="B5405" s="1" t="s">
        <v>102825</v>
      </c>
      <c r="C5405">
        <v>148.58000000000001</v>
      </c>
      <c r="D5405" s="1" t="s">
        <v>102431</v>
      </c>
      <c r="E5405" s="1" t="s">
        <v>102431</v>
      </c>
      <c r="F5405" s="3">
        <v>32539</v>
      </c>
      <c r="G5405" s="1" t="s">
        <v>102437</v>
      </c>
    </row>
    <row r="5406" spans="1:7" x14ac:dyDescent="0.25">
      <c r="A5406" s="1" t="s">
        <v>112257</v>
      </c>
      <c r="B5406" s="1" t="s">
        <v>111927</v>
      </c>
      <c r="C5406">
        <v>148.55000000000001</v>
      </c>
      <c r="D5406" s="1" t="s">
        <v>112258</v>
      </c>
      <c r="E5406" s="1" t="s">
        <v>102532</v>
      </c>
      <c r="F5406" s="3">
        <v>33030</v>
      </c>
      <c r="G5406" s="1" t="s">
        <v>102437</v>
      </c>
    </row>
    <row r="5407" spans="1:7" x14ac:dyDescent="0.25">
      <c r="A5407" s="1" t="s">
        <v>102431</v>
      </c>
      <c r="B5407" s="1" t="s">
        <v>102434</v>
      </c>
      <c r="C5407">
        <v>148.37</v>
      </c>
      <c r="D5407" s="1" t="s">
        <v>102431</v>
      </c>
      <c r="E5407" s="1" t="s">
        <v>102431</v>
      </c>
      <c r="F5407" s="3">
        <v>34823</v>
      </c>
      <c r="G5407" s="1" t="s">
        <v>102462</v>
      </c>
    </row>
    <row r="5408" spans="1:7" x14ac:dyDescent="0.25">
      <c r="A5408" s="1" t="s">
        <v>82810</v>
      </c>
      <c r="B5408" s="1" t="s">
        <v>111709</v>
      </c>
      <c r="C5408">
        <v>148.36000000000001</v>
      </c>
      <c r="D5408" s="1" t="s">
        <v>102431</v>
      </c>
      <c r="E5408" s="1" t="s">
        <v>102619</v>
      </c>
      <c r="F5408" s="3">
        <v>30572</v>
      </c>
      <c r="G5408" s="1" t="s">
        <v>102441</v>
      </c>
    </row>
    <row r="5409" spans="1:7" x14ac:dyDescent="0.25">
      <c r="A5409" s="1" t="s">
        <v>103726</v>
      </c>
      <c r="B5409" s="1" t="s">
        <v>112259</v>
      </c>
      <c r="C5409">
        <v>148.35</v>
      </c>
      <c r="D5409" s="1" t="s">
        <v>112260</v>
      </c>
      <c r="E5409" s="1" t="s">
        <v>102440</v>
      </c>
      <c r="F5409" s="3">
        <v>34039</v>
      </c>
      <c r="G5409" s="1" t="s">
        <v>102441</v>
      </c>
    </row>
    <row r="5410" spans="1:7" x14ac:dyDescent="0.25">
      <c r="A5410" s="1" t="s">
        <v>84902</v>
      </c>
      <c r="B5410" s="1" t="s">
        <v>105163</v>
      </c>
      <c r="C5410">
        <v>148.16</v>
      </c>
      <c r="D5410" s="1" t="s">
        <v>112261</v>
      </c>
      <c r="E5410" s="1" t="s">
        <v>102440</v>
      </c>
      <c r="F5410" s="3">
        <v>33869</v>
      </c>
      <c r="G5410" s="1" t="s">
        <v>102445</v>
      </c>
    </row>
    <row r="5411" spans="1:7" x14ac:dyDescent="0.25">
      <c r="A5411" s="1" t="s">
        <v>111458</v>
      </c>
      <c r="B5411" s="1" t="s">
        <v>13507</v>
      </c>
      <c r="C5411">
        <v>148.09</v>
      </c>
      <c r="D5411" s="1" t="s">
        <v>108301</v>
      </c>
      <c r="E5411" s="1" t="s">
        <v>102440</v>
      </c>
      <c r="F5411" s="3">
        <v>32959</v>
      </c>
      <c r="G5411" s="1" t="s">
        <v>102445</v>
      </c>
    </row>
    <row r="5412" spans="1:7" x14ac:dyDescent="0.25">
      <c r="A5412" s="1" t="s">
        <v>112262</v>
      </c>
      <c r="B5412" s="1" t="s">
        <v>112263</v>
      </c>
      <c r="C5412">
        <v>148.04</v>
      </c>
      <c r="D5412" s="1" t="s">
        <v>102431</v>
      </c>
      <c r="E5412" s="1" t="s">
        <v>102431</v>
      </c>
      <c r="F5412" s="3">
        <v>30986</v>
      </c>
      <c r="G5412" s="1" t="s">
        <v>102462</v>
      </c>
    </row>
    <row r="5413" spans="1:7" x14ac:dyDescent="0.25">
      <c r="A5413" s="1" t="s">
        <v>112264</v>
      </c>
      <c r="B5413" s="1" t="s">
        <v>112265</v>
      </c>
      <c r="C5413">
        <v>148.01</v>
      </c>
      <c r="D5413" s="1" t="s">
        <v>112266</v>
      </c>
      <c r="E5413" s="1" t="s">
        <v>102440</v>
      </c>
      <c r="F5413" s="3">
        <v>33513</v>
      </c>
      <c r="G5413" s="1" t="s">
        <v>102445</v>
      </c>
    </row>
    <row r="5414" spans="1:7" x14ac:dyDescent="0.25">
      <c r="A5414" s="1" t="s">
        <v>102524</v>
      </c>
      <c r="B5414" s="1" t="s">
        <v>112267</v>
      </c>
      <c r="C5414">
        <v>148</v>
      </c>
      <c r="D5414" s="1" t="s">
        <v>102431</v>
      </c>
      <c r="E5414" s="1" t="s">
        <v>102431</v>
      </c>
      <c r="F5414" s="3">
        <v>31654</v>
      </c>
      <c r="G5414" s="1" t="s">
        <v>102455</v>
      </c>
    </row>
    <row r="5415" spans="1:7" x14ac:dyDescent="0.25">
      <c r="A5415" s="1" t="s">
        <v>112268</v>
      </c>
      <c r="B5415" s="1" t="s">
        <v>112269</v>
      </c>
      <c r="C5415">
        <v>147.99</v>
      </c>
      <c r="D5415" s="1" t="s">
        <v>112270</v>
      </c>
      <c r="E5415" s="1" t="s">
        <v>102440</v>
      </c>
      <c r="F5415" s="3">
        <v>33817</v>
      </c>
      <c r="G5415" s="1" t="s">
        <v>102445</v>
      </c>
    </row>
    <row r="5416" spans="1:7" x14ac:dyDescent="0.25">
      <c r="A5416" s="1" t="s">
        <v>102695</v>
      </c>
      <c r="B5416" s="1" t="s">
        <v>112271</v>
      </c>
      <c r="C5416">
        <v>147.97</v>
      </c>
      <c r="D5416" s="1" t="s">
        <v>112272</v>
      </c>
      <c r="E5416" s="1" t="s">
        <v>112273</v>
      </c>
      <c r="F5416" s="3">
        <v>31933</v>
      </c>
      <c r="G5416" s="1" t="s">
        <v>102435</v>
      </c>
    </row>
    <row r="5417" spans="1:7" x14ac:dyDescent="0.25">
      <c r="A5417" s="1" t="s">
        <v>112274</v>
      </c>
      <c r="B5417" s="1" t="s">
        <v>112275</v>
      </c>
      <c r="C5417">
        <v>147.97</v>
      </c>
      <c r="D5417" s="1" t="s">
        <v>112276</v>
      </c>
      <c r="E5417" s="1" t="s">
        <v>102431</v>
      </c>
      <c r="F5417" s="3">
        <v>31793</v>
      </c>
      <c r="G5417" s="1" t="s">
        <v>102435</v>
      </c>
    </row>
    <row r="5418" spans="1:7" x14ac:dyDescent="0.25">
      <c r="A5418" s="1" t="s">
        <v>112277</v>
      </c>
      <c r="B5418" s="1" t="s">
        <v>112278</v>
      </c>
      <c r="C5418">
        <v>147.87</v>
      </c>
      <c r="D5418" s="1" t="s">
        <v>112279</v>
      </c>
      <c r="E5418" s="1" t="s">
        <v>102440</v>
      </c>
      <c r="F5418" s="3">
        <v>32549</v>
      </c>
      <c r="G5418" s="1" t="s">
        <v>102455</v>
      </c>
    </row>
    <row r="5419" spans="1:7" x14ac:dyDescent="0.25">
      <c r="A5419" s="1" t="s">
        <v>112280</v>
      </c>
      <c r="B5419" s="1" t="s">
        <v>112281</v>
      </c>
      <c r="C5419">
        <v>147.81</v>
      </c>
      <c r="D5419" s="1" t="s">
        <v>102431</v>
      </c>
      <c r="E5419" s="1" t="s">
        <v>102431</v>
      </c>
      <c r="F5419" s="3">
        <v>30327</v>
      </c>
      <c r="G5419" s="1" t="s">
        <v>102435</v>
      </c>
    </row>
    <row r="5420" spans="1:7" x14ac:dyDescent="0.25">
      <c r="A5420" s="1" t="s">
        <v>112282</v>
      </c>
      <c r="B5420" s="1" t="s">
        <v>103485</v>
      </c>
      <c r="C5420">
        <v>147.80000000000001</v>
      </c>
      <c r="D5420" s="1" t="s">
        <v>102431</v>
      </c>
      <c r="E5420" s="1" t="s">
        <v>102431</v>
      </c>
      <c r="F5420" s="3">
        <v>32872</v>
      </c>
      <c r="G5420" s="1" t="s">
        <v>102437</v>
      </c>
    </row>
    <row r="5421" spans="1:7" x14ac:dyDescent="0.25">
      <c r="A5421" s="1" t="s">
        <v>112283</v>
      </c>
      <c r="B5421" s="1" t="s">
        <v>112284</v>
      </c>
      <c r="C5421">
        <v>147.72</v>
      </c>
      <c r="D5421" s="1" t="s">
        <v>102431</v>
      </c>
      <c r="E5421" s="1" t="s">
        <v>102517</v>
      </c>
      <c r="F5421" s="3">
        <v>27398</v>
      </c>
      <c r="G5421" s="1" t="s">
        <v>102455</v>
      </c>
    </row>
    <row r="5422" spans="1:7" x14ac:dyDescent="0.25">
      <c r="A5422" s="1" t="s">
        <v>112285</v>
      </c>
      <c r="B5422" s="1" t="s">
        <v>112286</v>
      </c>
      <c r="C5422">
        <v>147.55000000000001</v>
      </c>
      <c r="D5422" s="1" t="s">
        <v>112287</v>
      </c>
      <c r="E5422" s="1" t="s">
        <v>102440</v>
      </c>
      <c r="F5422" s="3">
        <v>34479</v>
      </c>
      <c r="G5422" s="1" t="s">
        <v>102671</v>
      </c>
    </row>
    <row r="5423" spans="1:7" x14ac:dyDescent="0.25">
      <c r="A5423" s="1" t="s">
        <v>84708</v>
      </c>
      <c r="B5423" s="1" t="s">
        <v>112288</v>
      </c>
      <c r="C5423">
        <v>147.52000000000001</v>
      </c>
      <c r="D5423" s="1" t="s">
        <v>112289</v>
      </c>
      <c r="E5423" s="1" t="s">
        <v>102440</v>
      </c>
      <c r="F5423" s="3">
        <v>30713</v>
      </c>
      <c r="G5423" s="1" t="s">
        <v>102455</v>
      </c>
    </row>
    <row r="5424" spans="1:7" x14ac:dyDescent="0.25">
      <c r="A5424" s="1" t="s">
        <v>83402</v>
      </c>
      <c r="B5424" s="1" t="s">
        <v>104058</v>
      </c>
      <c r="C5424">
        <v>147.49</v>
      </c>
      <c r="D5424" s="1" t="s">
        <v>102431</v>
      </c>
      <c r="E5424" s="1" t="s">
        <v>102440</v>
      </c>
      <c r="F5424" s="3">
        <v>33355</v>
      </c>
      <c r="G5424" s="1" t="s">
        <v>102441</v>
      </c>
    </row>
    <row r="5425" spans="1:7" x14ac:dyDescent="0.25">
      <c r="A5425" s="1" t="s">
        <v>85075</v>
      </c>
      <c r="B5425" s="1" t="s">
        <v>103451</v>
      </c>
      <c r="C5425">
        <v>147.22999999999999</v>
      </c>
      <c r="D5425" s="1" t="s">
        <v>112290</v>
      </c>
      <c r="E5425" s="1" t="s">
        <v>112291</v>
      </c>
      <c r="F5425" s="3">
        <v>30405</v>
      </c>
      <c r="G5425" s="1" t="s">
        <v>102435</v>
      </c>
    </row>
    <row r="5426" spans="1:7" x14ac:dyDescent="0.25">
      <c r="A5426" s="1" t="s">
        <v>112134</v>
      </c>
      <c r="B5426" s="1" t="s">
        <v>112292</v>
      </c>
      <c r="C5426">
        <v>147.18</v>
      </c>
      <c r="D5426" s="1" t="s">
        <v>102431</v>
      </c>
      <c r="E5426" s="1" t="s">
        <v>102432</v>
      </c>
      <c r="F5426" s="3">
        <v>34821</v>
      </c>
      <c r="G5426" s="1" t="s">
        <v>102433</v>
      </c>
    </row>
    <row r="5427" spans="1:7" x14ac:dyDescent="0.25">
      <c r="A5427" s="1" t="s">
        <v>84016</v>
      </c>
      <c r="B5427" s="1" t="s">
        <v>112293</v>
      </c>
      <c r="C5427">
        <v>147</v>
      </c>
      <c r="D5427" s="1" t="s">
        <v>112294</v>
      </c>
      <c r="E5427" s="1" t="s">
        <v>102440</v>
      </c>
      <c r="F5427" s="3">
        <v>34112</v>
      </c>
      <c r="G5427" s="1" t="s">
        <v>102435</v>
      </c>
    </row>
    <row r="5428" spans="1:7" x14ac:dyDescent="0.25">
      <c r="A5428" s="1" t="s">
        <v>83750</v>
      </c>
      <c r="B5428" s="1" t="s">
        <v>112295</v>
      </c>
      <c r="C5428">
        <v>146.82</v>
      </c>
      <c r="D5428" s="1" t="s">
        <v>112296</v>
      </c>
      <c r="E5428" s="1" t="s">
        <v>102440</v>
      </c>
      <c r="F5428" s="3">
        <v>33470</v>
      </c>
      <c r="G5428" s="1" t="s">
        <v>102950</v>
      </c>
    </row>
    <row r="5429" spans="1:7" x14ac:dyDescent="0.25">
      <c r="A5429" s="1" t="s">
        <v>108041</v>
      </c>
      <c r="B5429" s="1" t="s">
        <v>112297</v>
      </c>
      <c r="C5429">
        <v>146.77000000000001</v>
      </c>
      <c r="D5429" s="1" t="s">
        <v>112298</v>
      </c>
      <c r="E5429" s="1" t="s">
        <v>102532</v>
      </c>
      <c r="F5429" s="3">
        <v>30985</v>
      </c>
      <c r="G5429" s="1" t="s">
        <v>102437</v>
      </c>
    </row>
    <row r="5430" spans="1:7" x14ac:dyDescent="0.25">
      <c r="A5430" s="1" t="s">
        <v>83050</v>
      </c>
      <c r="B5430" s="1" t="s">
        <v>82714</v>
      </c>
      <c r="C5430">
        <v>146.71</v>
      </c>
      <c r="D5430" s="1" t="s">
        <v>102431</v>
      </c>
      <c r="E5430" s="1" t="s">
        <v>102443</v>
      </c>
      <c r="F5430" s="3">
        <v>34215</v>
      </c>
      <c r="G5430" s="1" t="s">
        <v>102441</v>
      </c>
    </row>
    <row r="5431" spans="1:7" x14ac:dyDescent="0.25">
      <c r="A5431" s="1" t="s">
        <v>89925</v>
      </c>
      <c r="B5431" s="1" t="s">
        <v>112299</v>
      </c>
      <c r="C5431">
        <v>146.71</v>
      </c>
      <c r="D5431" s="1" t="s">
        <v>112300</v>
      </c>
      <c r="E5431" s="1" t="s">
        <v>102440</v>
      </c>
      <c r="F5431" s="3">
        <v>33757</v>
      </c>
      <c r="G5431" s="1" t="s">
        <v>102435</v>
      </c>
    </row>
    <row r="5432" spans="1:7" x14ac:dyDescent="0.25">
      <c r="A5432" s="1" t="s">
        <v>112301</v>
      </c>
      <c r="B5432" s="1" t="s">
        <v>112302</v>
      </c>
      <c r="C5432">
        <v>146.61000000000001</v>
      </c>
      <c r="D5432" s="1" t="s">
        <v>112303</v>
      </c>
      <c r="E5432" s="1" t="s">
        <v>108181</v>
      </c>
      <c r="F5432" s="3">
        <v>33257</v>
      </c>
      <c r="G5432" s="1" t="s">
        <v>102435</v>
      </c>
    </row>
    <row r="5433" spans="1:7" x14ac:dyDescent="0.25">
      <c r="A5433" s="1" t="s">
        <v>85900</v>
      </c>
      <c r="B5433" s="1" t="s">
        <v>104818</v>
      </c>
      <c r="C5433">
        <v>146.57</v>
      </c>
      <c r="D5433" s="1" t="s">
        <v>112304</v>
      </c>
      <c r="E5433" s="1" t="s">
        <v>102440</v>
      </c>
      <c r="F5433" s="3">
        <v>31513</v>
      </c>
      <c r="G5433" s="1" t="s">
        <v>102455</v>
      </c>
    </row>
    <row r="5434" spans="1:7" x14ac:dyDescent="0.25">
      <c r="A5434" s="1" t="s">
        <v>83216</v>
      </c>
      <c r="B5434" s="1" t="s">
        <v>104517</v>
      </c>
      <c r="C5434">
        <v>146.55000000000001</v>
      </c>
      <c r="D5434" s="1" t="s">
        <v>102431</v>
      </c>
      <c r="E5434" s="1" t="s">
        <v>102432</v>
      </c>
      <c r="F5434" s="3">
        <v>33906</v>
      </c>
      <c r="G5434" s="1" t="s">
        <v>102433</v>
      </c>
    </row>
    <row r="5435" spans="1:7" x14ac:dyDescent="0.25">
      <c r="A5435" s="1" t="s">
        <v>112305</v>
      </c>
      <c r="B5435" s="1" t="s">
        <v>13507</v>
      </c>
      <c r="C5435">
        <v>146.5</v>
      </c>
      <c r="D5435" s="1" t="s">
        <v>112306</v>
      </c>
      <c r="E5435" s="1" t="s">
        <v>102440</v>
      </c>
      <c r="F5435" s="3">
        <v>29561</v>
      </c>
      <c r="G5435" s="1" t="s">
        <v>102435</v>
      </c>
    </row>
    <row r="5436" spans="1:7" x14ac:dyDescent="0.25">
      <c r="A5436" s="1" t="s">
        <v>102431</v>
      </c>
      <c r="B5436" s="1" t="s">
        <v>102434</v>
      </c>
      <c r="C5436">
        <v>146.25</v>
      </c>
      <c r="D5436" s="1" t="s">
        <v>102431</v>
      </c>
      <c r="E5436" s="1" t="s">
        <v>102431</v>
      </c>
      <c r="F5436" s="3">
        <v>31989</v>
      </c>
      <c r="G5436" s="1" t="s">
        <v>102435</v>
      </c>
    </row>
    <row r="5437" spans="1:7" x14ac:dyDescent="0.25">
      <c r="A5437" s="1" t="s">
        <v>112307</v>
      </c>
      <c r="B5437" s="1" t="s">
        <v>109629</v>
      </c>
      <c r="C5437">
        <v>146.21</v>
      </c>
      <c r="D5437" s="1" t="s">
        <v>112308</v>
      </c>
      <c r="E5437" s="1" t="s">
        <v>102789</v>
      </c>
      <c r="F5437" s="3">
        <v>31743</v>
      </c>
      <c r="G5437" s="1" t="s">
        <v>102433</v>
      </c>
    </row>
    <row r="5438" spans="1:7" x14ac:dyDescent="0.25">
      <c r="A5438" s="1" t="s">
        <v>112309</v>
      </c>
      <c r="B5438" s="1" t="s">
        <v>107602</v>
      </c>
      <c r="C5438">
        <v>146.16</v>
      </c>
      <c r="D5438" s="1" t="s">
        <v>112310</v>
      </c>
      <c r="E5438" s="1" t="s">
        <v>102440</v>
      </c>
      <c r="F5438" s="3">
        <v>31854</v>
      </c>
      <c r="G5438" s="1" t="s">
        <v>102671</v>
      </c>
    </row>
    <row r="5439" spans="1:7" x14ac:dyDescent="0.25">
      <c r="A5439" s="1" t="s">
        <v>83590</v>
      </c>
      <c r="B5439" s="1" t="s">
        <v>112311</v>
      </c>
      <c r="C5439">
        <v>146.11000000000001</v>
      </c>
      <c r="D5439" s="1" t="s">
        <v>112312</v>
      </c>
      <c r="E5439" s="1" t="s">
        <v>102440</v>
      </c>
      <c r="F5439" s="3">
        <v>33344</v>
      </c>
      <c r="G5439" s="1" t="s">
        <v>102445</v>
      </c>
    </row>
    <row r="5440" spans="1:7" x14ac:dyDescent="0.25">
      <c r="A5440" s="1" t="s">
        <v>112313</v>
      </c>
      <c r="B5440" s="1" t="s">
        <v>112314</v>
      </c>
      <c r="C5440">
        <v>146</v>
      </c>
      <c r="D5440" s="1" t="s">
        <v>112315</v>
      </c>
      <c r="E5440" s="1" t="s">
        <v>102440</v>
      </c>
      <c r="F5440" s="3">
        <v>31772</v>
      </c>
      <c r="G5440" s="1" t="s">
        <v>102455</v>
      </c>
    </row>
    <row r="5441" spans="1:7" x14ac:dyDescent="0.25">
      <c r="A5441" s="1" t="s">
        <v>112316</v>
      </c>
      <c r="B5441" s="1" t="s">
        <v>112317</v>
      </c>
      <c r="C5441">
        <v>145.97</v>
      </c>
      <c r="D5441" s="1" t="s">
        <v>102431</v>
      </c>
      <c r="E5441" s="1" t="s">
        <v>102432</v>
      </c>
      <c r="F5441" s="3">
        <v>31473</v>
      </c>
      <c r="G5441" s="1" t="s">
        <v>102433</v>
      </c>
    </row>
    <row r="5442" spans="1:7" x14ac:dyDescent="0.25">
      <c r="A5442" s="1" t="s">
        <v>112318</v>
      </c>
      <c r="B5442" s="1" t="s">
        <v>112319</v>
      </c>
      <c r="C5442">
        <v>145.94</v>
      </c>
      <c r="D5442" s="1" t="s">
        <v>102431</v>
      </c>
      <c r="E5442" s="1" t="s">
        <v>102431</v>
      </c>
      <c r="F5442" s="3">
        <v>33344</v>
      </c>
      <c r="G5442" s="1" t="s">
        <v>102455</v>
      </c>
    </row>
    <row r="5443" spans="1:7" x14ac:dyDescent="0.25">
      <c r="A5443" s="1" t="s">
        <v>112320</v>
      </c>
      <c r="B5443" s="1" t="s">
        <v>112321</v>
      </c>
      <c r="C5443">
        <v>145.75</v>
      </c>
      <c r="D5443" s="1" t="s">
        <v>112322</v>
      </c>
      <c r="E5443" s="1" t="s">
        <v>102532</v>
      </c>
      <c r="F5443" s="3">
        <v>31097</v>
      </c>
      <c r="G5443" s="1" t="s">
        <v>102437</v>
      </c>
    </row>
    <row r="5444" spans="1:7" x14ac:dyDescent="0.25">
      <c r="A5444" s="1" t="s">
        <v>102431</v>
      </c>
      <c r="B5444" s="1" t="s">
        <v>102434</v>
      </c>
      <c r="C5444">
        <v>145.75</v>
      </c>
      <c r="D5444" s="1" t="s">
        <v>102431</v>
      </c>
      <c r="E5444" s="1" t="s">
        <v>102431</v>
      </c>
      <c r="F5444" s="3">
        <v>33228</v>
      </c>
      <c r="G5444" s="1" t="s">
        <v>102435</v>
      </c>
    </row>
    <row r="5445" spans="1:7" x14ac:dyDescent="0.25">
      <c r="A5445" s="1" t="s">
        <v>83799</v>
      </c>
      <c r="B5445" s="1" t="s">
        <v>111347</v>
      </c>
      <c r="C5445">
        <v>145.63999999999999</v>
      </c>
      <c r="D5445" s="1" t="s">
        <v>102431</v>
      </c>
      <c r="E5445" s="1" t="s">
        <v>102432</v>
      </c>
      <c r="F5445" s="3">
        <v>31793</v>
      </c>
      <c r="G5445" s="1" t="s">
        <v>102433</v>
      </c>
    </row>
    <row r="5446" spans="1:7" x14ac:dyDescent="0.25">
      <c r="A5446" s="1" t="s">
        <v>112323</v>
      </c>
      <c r="B5446" s="1" t="s">
        <v>104973</v>
      </c>
      <c r="C5446">
        <v>145.54</v>
      </c>
      <c r="D5446" s="1" t="s">
        <v>102431</v>
      </c>
      <c r="E5446" s="1" t="s">
        <v>102431</v>
      </c>
      <c r="F5446" s="3">
        <v>31801</v>
      </c>
      <c r="G5446" s="1" t="s">
        <v>102437</v>
      </c>
    </row>
    <row r="5447" spans="1:7" x14ac:dyDescent="0.25">
      <c r="A5447" s="1" t="s">
        <v>112324</v>
      </c>
      <c r="B5447" s="1" t="s">
        <v>102610</v>
      </c>
      <c r="C5447">
        <v>145.38999999999999</v>
      </c>
      <c r="D5447" s="1" t="s">
        <v>102431</v>
      </c>
      <c r="E5447" s="1" t="s">
        <v>102432</v>
      </c>
      <c r="F5447" s="3">
        <v>33856</v>
      </c>
      <c r="G5447" s="1" t="s">
        <v>102433</v>
      </c>
    </row>
    <row r="5448" spans="1:7" x14ac:dyDescent="0.25">
      <c r="A5448" s="1" t="s">
        <v>112325</v>
      </c>
      <c r="B5448" s="1" t="s">
        <v>13507</v>
      </c>
      <c r="C5448">
        <v>145.32</v>
      </c>
      <c r="D5448" s="1" t="s">
        <v>112326</v>
      </c>
      <c r="E5448" s="1" t="s">
        <v>102440</v>
      </c>
      <c r="F5448" s="3">
        <v>32589</v>
      </c>
      <c r="G5448" s="1" t="s">
        <v>102435</v>
      </c>
    </row>
    <row r="5449" spans="1:7" x14ac:dyDescent="0.25">
      <c r="A5449" s="1" t="s">
        <v>102695</v>
      </c>
      <c r="B5449" s="1" t="s">
        <v>112327</v>
      </c>
      <c r="C5449">
        <v>145.02000000000001</v>
      </c>
      <c r="D5449" s="1" t="s">
        <v>112328</v>
      </c>
      <c r="E5449" s="1" t="s">
        <v>102698</v>
      </c>
      <c r="F5449" s="3">
        <v>31617</v>
      </c>
      <c r="G5449" s="1" t="s">
        <v>102435</v>
      </c>
    </row>
    <row r="5450" spans="1:7" x14ac:dyDescent="0.25">
      <c r="A5450" s="1" t="s">
        <v>112329</v>
      </c>
      <c r="B5450" s="1" t="s">
        <v>13507</v>
      </c>
      <c r="C5450">
        <v>145</v>
      </c>
      <c r="D5450" s="1" t="s">
        <v>112330</v>
      </c>
      <c r="E5450" s="1" t="s">
        <v>102440</v>
      </c>
      <c r="F5450" s="3">
        <v>33856</v>
      </c>
      <c r="G5450" s="1" t="s">
        <v>102445</v>
      </c>
    </row>
    <row r="5451" spans="1:7" x14ac:dyDescent="0.25">
      <c r="A5451" s="1" t="s">
        <v>82832</v>
      </c>
      <c r="B5451" s="1" t="s">
        <v>112331</v>
      </c>
      <c r="C5451">
        <v>145</v>
      </c>
      <c r="D5451" s="1" t="s">
        <v>102431</v>
      </c>
      <c r="E5451" s="1" t="s">
        <v>102431</v>
      </c>
      <c r="F5451" s="3">
        <v>34201</v>
      </c>
      <c r="G5451" s="1" t="s">
        <v>102435</v>
      </c>
    </row>
    <row r="5452" spans="1:7" x14ac:dyDescent="0.25">
      <c r="A5452" s="1" t="s">
        <v>83536</v>
      </c>
      <c r="B5452" s="1" t="s">
        <v>102790</v>
      </c>
      <c r="C5452">
        <v>145</v>
      </c>
      <c r="D5452" s="1" t="s">
        <v>102431</v>
      </c>
      <c r="E5452" s="1" t="s">
        <v>102619</v>
      </c>
      <c r="F5452" s="3">
        <v>30572</v>
      </c>
      <c r="G5452" s="1" t="s">
        <v>102441</v>
      </c>
    </row>
    <row r="5453" spans="1:7" x14ac:dyDescent="0.25">
      <c r="A5453" s="1" t="s">
        <v>85435</v>
      </c>
      <c r="B5453" s="1" t="s">
        <v>112332</v>
      </c>
      <c r="C5453">
        <v>144.97999999999999</v>
      </c>
      <c r="D5453" s="1" t="s">
        <v>102431</v>
      </c>
      <c r="E5453" s="1" t="s">
        <v>102431</v>
      </c>
      <c r="F5453" s="3">
        <v>35019</v>
      </c>
      <c r="G5453" s="1" t="s">
        <v>102455</v>
      </c>
    </row>
    <row r="5454" spans="1:7" x14ac:dyDescent="0.25">
      <c r="A5454" s="1" t="s">
        <v>86215</v>
      </c>
      <c r="B5454" s="1" t="s">
        <v>112333</v>
      </c>
      <c r="C5454">
        <v>144.68</v>
      </c>
      <c r="D5454" s="1" t="s">
        <v>112334</v>
      </c>
      <c r="E5454" s="1" t="s">
        <v>102440</v>
      </c>
      <c r="F5454" s="3">
        <v>33561</v>
      </c>
      <c r="G5454" s="1" t="s">
        <v>102445</v>
      </c>
    </row>
    <row r="5455" spans="1:7" x14ac:dyDescent="0.25">
      <c r="A5455" s="1" t="s">
        <v>88548</v>
      </c>
      <c r="B5455" s="1" t="s">
        <v>112335</v>
      </c>
      <c r="C5455">
        <v>144.68</v>
      </c>
      <c r="D5455" s="1" t="s">
        <v>112336</v>
      </c>
      <c r="E5455" s="1" t="s">
        <v>102440</v>
      </c>
      <c r="F5455" s="3">
        <v>30601</v>
      </c>
      <c r="G5455" s="1" t="s">
        <v>102455</v>
      </c>
    </row>
    <row r="5456" spans="1:7" x14ac:dyDescent="0.25">
      <c r="A5456" s="1" t="s">
        <v>112337</v>
      </c>
      <c r="B5456" s="1" t="s">
        <v>112338</v>
      </c>
      <c r="C5456">
        <v>144.66</v>
      </c>
      <c r="D5456" s="1" t="s">
        <v>102431</v>
      </c>
      <c r="E5456" s="1" t="s">
        <v>102431</v>
      </c>
      <c r="F5456" s="3">
        <v>32613</v>
      </c>
      <c r="G5456" s="1" t="s">
        <v>102437</v>
      </c>
    </row>
    <row r="5457" spans="1:7" x14ac:dyDescent="0.25">
      <c r="A5457" s="1" t="s">
        <v>112339</v>
      </c>
      <c r="B5457" s="1" t="s">
        <v>112340</v>
      </c>
      <c r="C5457">
        <v>144.59</v>
      </c>
      <c r="D5457" s="1" t="s">
        <v>102431</v>
      </c>
      <c r="E5457" s="1" t="s">
        <v>102431</v>
      </c>
      <c r="F5457" s="3">
        <v>33670</v>
      </c>
      <c r="G5457" s="1" t="s">
        <v>102437</v>
      </c>
    </row>
    <row r="5458" spans="1:7" x14ac:dyDescent="0.25">
      <c r="A5458" s="1" t="s">
        <v>86789</v>
      </c>
      <c r="B5458" s="1" t="s">
        <v>112341</v>
      </c>
      <c r="C5458">
        <v>144.58000000000001</v>
      </c>
      <c r="D5458" s="1" t="s">
        <v>112342</v>
      </c>
      <c r="E5458" s="1" t="s">
        <v>102484</v>
      </c>
      <c r="F5458" s="3">
        <v>31589</v>
      </c>
      <c r="G5458" s="1" t="s">
        <v>103742</v>
      </c>
    </row>
    <row r="5459" spans="1:7" x14ac:dyDescent="0.25">
      <c r="A5459" s="1" t="s">
        <v>112343</v>
      </c>
      <c r="B5459" s="1" t="s">
        <v>13507</v>
      </c>
      <c r="C5459">
        <v>144.4</v>
      </c>
      <c r="D5459" s="1" t="s">
        <v>112344</v>
      </c>
      <c r="E5459" s="1" t="s">
        <v>102440</v>
      </c>
      <c r="F5459" s="3">
        <v>33351</v>
      </c>
      <c r="G5459" s="1" t="s">
        <v>102455</v>
      </c>
    </row>
    <row r="5460" spans="1:7" x14ac:dyDescent="0.25">
      <c r="A5460" s="1" t="s">
        <v>102969</v>
      </c>
      <c r="B5460" s="1" t="s">
        <v>112345</v>
      </c>
      <c r="C5460">
        <v>144.37</v>
      </c>
      <c r="D5460" s="1" t="s">
        <v>106061</v>
      </c>
      <c r="E5460" s="1" t="s">
        <v>102698</v>
      </c>
      <c r="F5460" s="3">
        <v>31084</v>
      </c>
      <c r="G5460" s="1" t="s">
        <v>102435</v>
      </c>
    </row>
    <row r="5461" spans="1:7" x14ac:dyDescent="0.25">
      <c r="A5461" s="1" t="s">
        <v>90332</v>
      </c>
      <c r="B5461" s="1" t="s">
        <v>112346</v>
      </c>
      <c r="C5461">
        <v>144.30000000000001</v>
      </c>
      <c r="D5461" s="1" t="s">
        <v>112347</v>
      </c>
      <c r="E5461" s="1" t="s">
        <v>112348</v>
      </c>
      <c r="F5461" s="3">
        <v>33977</v>
      </c>
      <c r="G5461" s="1" t="s">
        <v>102433</v>
      </c>
    </row>
    <row r="5462" spans="1:7" x14ac:dyDescent="0.25">
      <c r="A5462" s="1" t="s">
        <v>85288</v>
      </c>
      <c r="B5462" s="1" t="s">
        <v>112349</v>
      </c>
      <c r="C5462">
        <v>144.24</v>
      </c>
      <c r="D5462" s="1" t="s">
        <v>102431</v>
      </c>
      <c r="E5462" s="1" t="s">
        <v>102432</v>
      </c>
      <c r="F5462" s="3">
        <v>30454</v>
      </c>
      <c r="G5462" s="1" t="s">
        <v>102433</v>
      </c>
    </row>
    <row r="5463" spans="1:7" x14ac:dyDescent="0.25">
      <c r="A5463" s="1" t="s">
        <v>88327</v>
      </c>
      <c r="B5463" s="1" t="s">
        <v>112350</v>
      </c>
      <c r="C5463">
        <v>144.24</v>
      </c>
      <c r="D5463" s="1" t="s">
        <v>102431</v>
      </c>
      <c r="E5463" s="1" t="s">
        <v>102440</v>
      </c>
      <c r="F5463" s="3">
        <v>31237</v>
      </c>
      <c r="G5463" s="1" t="s">
        <v>102462</v>
      </c>
    </row>
    <row r="5464" spans="1:7" x14ac:dyDescent="0.25">
      <c r="A5464" s="1" t="s">
        <v>91997</v>
      </c>
      <c r="B5464" s="1" t="s">
        <v>111444</v>
      </c>
      <c r="C5464">
        <v>144.18</v>
      </c>
      <c r="D5464" s="1" t="s">
        <v>112351</v>
      </c>
      <c r="E5464" s="1" t="s">
        <v>102532</v>
      </c>
      <c r="F5464" s="3">
        <v>32809</v>
      </c>
      <c r="G5464" s="1" t="s">
        <v>102437</v>
      </c>
    </row>
    <row r="5465" spans="1:7" x14ac:dyDescent="0.25">
      <c r="A5465" s="1" t="s">
        <v>112352</v>
      </c>
      <c r="B5465" s="1" t="s">
        <v>112353</v>
      </c>
      <c r="C5465">
        <v>144.16</v>
      </c>
      <c r="D5465" s="1" t="s">
        <v>102431</v>
      </c>
      <c r="E5465" s="1" t="s">
        <v>102431</v>
      </c>
      <c r="F5465" s="3">
        <v>32198</v>
      </c>
      <c r="G5465" s="1" t="s">
        <v>102437</v>
      </c>
    </row>
    <row r="5466" spans="1:7" x14ac:dyDescent="0.25">
      <c r="A5466" s="1" t="s">
        <v>111859</v>
      </c>
      <c r="B5466" s="1" t="s">
        <v>112354</v>
      </c>
      <c r="C5466">
        <v>144.13999999999999</v>
      </c>
      <c r="D5466" s="1" t="s">
        <v>102431</v>
      </c>
      <c r="E5466" s="1" t="s">
        <v>102431</v>
      </c>
      <c r="F5466" s="3">
        <v>34597</v>
      </c>
      <c r="G5466" s="1" t="s">
        <v>102437</v>
      </c>
    </row>
    <row r="5467" spans="1:7" x14ac:dyDescent="0.25">
      <c r="A5467" s="1" t="s">
        <v>85732</v>
      </c>
      <c r="B5467" s="1" t="s">
        <v>112355</v>
      </c>
      <c r="C5467">
        <v>144.1</v>
      </c>
      <c r="D5467" s="1" t="s">
        <v>102431</v>
      </c>
      <c r="E5467" s="1" t="s">
        <v>102431</v>
      </c>
      <c r="F5467" s="3">
        <v>32578</v>
      </c>
      <c r="G5467" s="1" t="s">
        <v>102455</v>
      </c>
    </row>
    <row r="5468" spans="1:7" x14ac:dyDescent="0.25">
      <c r="A5468" s="1" t="s">
        <v>112356</v>
      </c>
      <c r="B5468" s="1" t="s">
        <v>112357</v>
      </c>
      <c r="C5468">
        <v>144.02000000000001</v>
      </c>
      <c r="D5468" s="1" t="s">
        <v>102431</v>
      </c>
      <c r="E5468" s="1" t="s">
        <v>102431</v>
      </c>
      <c r="F5468" s="3">
        <v>32197</v>
      </c>
      <c r="G5468" s="1" t="s">
        <v>102455</v>
      </c>
    </row>
    <row r="5469" spans="1:7" x14ac:dyDescent="0.25">
      <c r="A5469" s="1" t="s">
        <v>85042</v>
      </c>
      <c r="B5469" s="1" t="s">
        <v>112358</v>
      </c>
      <c r="C5469">
        <v>144</v>
      </c>
      <c r="D5469" s="1" t="s">
        <v>102431</v>
      </c>
      <c r="E5469" s="1" t="s">
        <v>102431</v>
      </c>
      <c r="F5469" s="3">
        <v>28151</v>
      </c>
      <c r="G5469" s="1" t="s">
        <v>102437</v>
      </c>
    </row>
    <row r="5470" spans="1:7" x14ac:dyDescent="0.25">
      <c r="A5470" s="1" t="s">
        <v>112359</v>
      </c>
      <c r="B5470" s="1" t="s">
        <v>112360</v>
      </c>
      <c r="C5470">
        <v>143.91999999999999</v>
      </c>
      <c r="D5470" s="1" t="s">
        <v>112361</v>
      </c>
      <c r="E5470" s="1" t="s">
        <v>102440</v>
      </c>
      <c r="F5470" s="3">
        <v>32011</v>
      </c>
      <c r="G5470" s="1" t="s">
        <v>102455</v>
      </c>
    </row>
    <row r="5471" spans="1:7" x14ac:dyDescent="0.25">
      <c r="A5471" s="1" t="s">
        <v>83110</v>
      </c>
      <c r="B5471" s="1" t="s">
        <v>105465</v>
      </c>
      <c r="C5471">
        <v>143.91</v>
      </c>
      <c r="D5471" s="1" t="s">
        <v>102431</v>
      </c>
      <c r="E5471" s="1" t="s">
        <v>102619</v>
      </c>
      <c r="F5471" s="3">
        <v>30572</v>
      </c>
      <c r="G5471" s="1" t="s">
        <v>102441</v>
      </c>
    </row>
    <row r="5472" spans="1:7" x14ac:dyDescent="0.25">
      <c r="A5472" s="1" t="s">
        <v>112362</v>
      </c>
      <c r="B5472" s="1" t="s">
        <v>112363</v>
      </c>
      <c r="C5472">
        <v>143.75</v>
      </c>
      <c r="D5472" s="1" t="s">
        <v>102431</v>
      </c>
      <c r="E5472" s="1" t="s">
        <v>102431</v>
      </c>
      <c r="F5472" s="3">
        <v>31015</v>
      </c>
      <c r="G5472" s="1" t="s">
        <v>102462</v>
      </c>
    </row>
    <row r="5473" spans="1:7" x14ac:dyDescent="0.25">
      <c r="A5473" s="1" t="s">
        <v>112364</v>
      </c>
      <c r="B5473" s="1" t="s">
        <v>112365</v>
      </c>
      <c r="C5473">
        <v>143.65</v>
      </c>
      <c r="D5473" s="1" t="s">
        <v>112366</v>
      </c>
      <c r="E5473" s="1" t="s">
        <v>112367</v>
      </c>
      <c r="F5473" s="3">
        <v>32340</v>
      </c>
      <c r="G5473" s="1" t="s">
        <v>102455</v>
      </c>
    </row>
    <row r="5474" spans="1:7" x14ac:dyDescent="0.25">
      <c r="A5474" s="1" t="s">
        <v>104481</v>
      </c>
      <c r="B5474" s="1" t="s">
        <v>107228</v>
      </c>
      <c r="C5474">
        <v>143.31</v>
      </c>
      <c r="D5474" s="1" t="s">
        <v>112368</v>
      </c>
      <c r="E5474" s="1" t="s">
        <v>102440</v>
      </c>
      <c r="F5474" s="3">
        <v>35040</v>
      </c>
      <c r="G5474" s="1" t="s">
        <v>102437</v>
      </c>
    </row>
    <row r="5475" spans="1:7" x14ac:dyDescent="0.25">
      <c r="A5475" s="1" t="s">
        <v>102450</v>
      </c>
      <c r="B5475" s="1" t="s">
        <v>112369</v>
      </c>
      <c r="C5475">
        <v>143.29</v>
      </c>
      <c r="D5475" s="1" t="s">
        <v>102431</v>
      </c>
      <c r="E5475" s="1" t="s">
        <v>102431</v>
      </c>
      <c r="F5475" s="3">
        <v>32520</v>
      </c>
      <c r="G5475" s="1" t="s">
        <v>102455</v>
      </c>
    </row>
    <row r="5476" spans="1:7" x14ac:dyDescent="0.25">
      <c r="A5476" s="1" t="s">
        <v>91684</v>
      </c>
      <c r="B5476" s="1" t="s">
        <v>112370</v>
      </c>
      <c r="C5476">
        <v>143.24</v>
      </c>
      <c r="D5476" s="1" t="s">
        <v>102431</v>
      </c>
      <c r="E5476" s="1" t="s">
        <v>102517</v>
      </c>
      <c r="F5476" s="3">
        <v>29477</v>
      </c>
      <c r="G5476" s="1" t="s">
        <v>102455</v>
      </c>
    </row>
    <row r="5477" spans="1:7" x14ac:dyDescent="0.25">
      <c r="A5477" s="1" t="s">
        <v>102431</v>
      </c>
      <c r="B5477" s="1" t="s">
        <v>102434</v>
      </c>
      <c r="C5477">
        <v>143.22999999999999</v>
      </c>
      <c r="D5477" s="1" t="s">
        <v>102431</v>
      </c>
      <c r="E5477" s="1" t="s">
        <v>102431</v>
      </c>
      <c r="F5477" s="3">
        <v>31685</v>
      </c>
      <c r="G5477" s="1" t="s">
        <v>103742</v>
      </c>
    </row>
    <row r="5478" spans="1:7" x14ac:dyDescent="0.25">
      <c r="A5478" s="1" t="s">
        <v>84918</v>
      </c>
      <c r="B5478" s="1" t="s">
        <v>112371</v>
      </c>
      <c r="C5478">
        <v>143.16</v>
      </c>
      <c r="D5478" s="1" t="s">
        <v>112372</v>
      </c>
      <c r="E5478" s="1" t="s">
        <v>112373</v>
      </c>
      <c r="F5478" s="3">
        <v>32204</v>
      </c>
      <c r="G5478" s="1" t="s">
        <v>102455</v>
      </c>
    </row>
    <row r="5479" spans="1:7" x14ac:dyDescent="0.25">
      <c r="A5479" s="1" t="s">
        <v>112374</v>
      </c>
      <c r="B5479" s="1" t="s">
        <v>13507</v>
      </c>
      <c r="C5479">
        <v>143.15</v>
      </c>
      <c r="D5479" s="1" t="s">
        <v>112375</v>
      </c>
      <c r="E5479" s="1" t="s">
        <v>102698</v>
      </c>
      <c r="F5479" s="3">
        <v>31561</v>
      </c>
      <c r="G5479" s="1" t="s">
        <v>102435</v>
      </c>
    </row>
    <row r="5480" spans="1:7" x14ac:dyDescent="0.25">
      <c r="A5480" s="1" t="s">
        <v>108141</v>
      </c>
      <c r="B5480" s="1" t="s">
        <v>103519</v>
      </c>
      <c r="C5480">
        <v>143.02000000000001</v>
      </c>
      <c r="D5480" s="1" t="s">
        <v>102431</v>
      </c>
      <c r="E5480" s="1" t="s">
        <v>102431</v>
      </c>
      <c r="F5480" s="3">
        <v>32371</v>
      </c>
      <c r="G5480" s="1" t="s">
        <v>102455</v>
      </c>
    </row>
    <row r="5481" spans="1:7" x14ac:dyDescent="0.25">
      <c r="A5481" s="1" t="s">
        <v>84104</v>
      </c>
      <c r="B5481" s="1" t="s">
        <v>111709</v>
      </c>
      <c r="C5481">
        <v>143</v>
      </c>
      <c r="D5481" s="1" t="s">
        <v>102431</v>
      </c>
      <c r="E5481" s="1" t="s">
        <v>102431</v>
      </c>
      <c r="F5481" s="3">
        <v>31734</v>
      </c>
      <c r="G5481" s="1" t="s">
        <v>102445</v>
      </c>
    </row>
    <row r="5482" spans="1:7" x14ac:dyDescent="0.25">
      <c r="A5482" s="1" t="s">
        <v>112376</v>
      </c>
      <c r="B5482" s="1" t="s">
        <v>112377</v>
      </c>
      <c r="C5482">
        <v>143</v>
      </c>
      <c r="D5482" s="1" t="s">
        <v>112378</v>
      </c>
      <c r="E5482" s="1" t="s">
        <v>102440</v>
      </c>
      <c r="F5482" s="3">
        <v>34069</v>
      </c>
      <c r="G5482" s="1" t="s">
        <v>102445</v>
      </c>
    </row>
    <row r="5483" spans="1:7" x14ac:dyDescent="0.25">
      <c r="A5483" s="1" t="s">
        <v>112379</v>
      </c>
      <c r="B5483" s="1" t="s">
        <v>102663</v>
      </c>
      <c r="C5483">
        <v>142.93</v>
      </c>
      <c r="D5483" s="1" t="s">
        <v>112380</v>
      </c>
      <c r="E5483" s="1" t="s">
        <v>102532</v>
      </c>
      <c r="F5483" s="3">
        <v>33208</v>
      </c>
      <c r="G5483" s="1" t="s">
        <v>102437</v>
      </c>
    </row>
    <row r="5484" spans="1:7" x14ac:dyDescent="0.25">
      <c r="A5484" s="1" t="s">
        <v>82798</v>
      </c>
      <c r="B5484" s="1" t="s">
        <v>105534</v>
      </c>
      <c r="C5484">
        <v>142.88999999999999</v>
      </c>
      <c r="D5484" s="1" t="s">
        <v>112381</v>
      </c>
      <c r="E5484" s="1" t="s">
        <v>102532</v>
      </c>
      <c r="F5484" s="3">
        <v>30469</v>
      </c>
      <c r="G5484" s="1" t="s">
        <v>102437</v>
      </c>
    </row>
    <row r="5485" spans="1:7" x14ac:dyDescent="0.25">
      <c r="A5485" s="1" t="s">
        <v>102431</v>
      </c>
      <c r="B5485" s="1" t="s">
        <v>102434</v>
      </c>
      <c r="C5485">
        <v>142.69</v>
      </c>
      <c r="D5485" s="1" t="s">
        <v>112382</v>
      </c>
      <c r="E5485" s="1" t="s">
        <v>112383</v>
      </c>
      <c r="F5485" s="3">
        <v>34652</v>
      </c>
      <c r="G5485" s="1" t="s">
        <v>102441</v>
      </c>
    </row>
    <row r="5486" spans="1:7" x14ac:dyDescent="0.25">
      <c r="A5486" s="1" t="s">
        <v>87197</v>
      </c>
      <c r="B5486" s="1" t="s">
        <v>103378</v>
      </c>
      <c r="C5486">
        <v>142.69</v>
      </c>
      <c r="D5486" s="1" t="s">
        <v>108328</v>
      </c>
      <c r="E5486" s="1" t="s">
        <v>102440</v>
      </c>
      <c r="F5486" s="3">
        <v>31728</v>
      </c>
      <c r="G5486" s="1" t="s">
        <v>102435</v>
      </c>
    </row>
    <row r="5487" spans="1:7" x14ac:dyDescent="0.25">
      <c r="A5487" s="1" t="s">
        <v>102969</v>
      </c>
      <c r="B5487" s="1" t="s">
        <v>112384</v>
      </c>
      <c r="C5487">
        <v>142.63</v>
      </c>
      <c r="D5487" s="1" t="s">
        <v>112385</v>
      </c>
      <c r="E5487" s="1" t="s">
        <v>102698</v>
      </c>
      <c r="F5487" s="3">
        <v>31652</v>
      </c>
      <c r="G5487" s="1" t="s">
        <v>102435</v>
      </c>
    </row>
    <row r="5488" spans="1:7" x14ac:dyDescent="0.25">
      <c r="A5488" s="1" t="s">
        <v>112386</v>
      </c>
      <c r="B5488" s="1" t="s">
        <v>112387</v>
      </c>
      <c r="C5488">
        <v>142.59</v>
      </c>
      <c r="D5488" s="1" t="s">
        <v>102431</v>
      </c>
      <c r="E5488" s="1" t="s">
        <v>102432</v>
      </c>
      <c r="F5488" s="3">
        <v>33139</v>
      </c>
      <c r="G5488" s="1" t="s">
        <v>102433</v>
      </c>
    </row>
    <row r="5489" spans="1:7" x14ac:dyDescent="0.25">
      <c r="A5489" s="1" t="s">
        <v>112388</v>
      </c>
      <c r="B5489" s="1" t="s">
        <v>13507</v>
      </c>
      <c r="C5489">
        <v>142.44</v>
      </c>
      <c r="D5489" s="1" t="s">
        <v>102431</v>
      </c>
      <c r="E5489" s="1" t="s">
        <v>102440</v>
      </c>
      <c r="F5489" s="3">
        <v>34081</v>
      </c>
      <c r="G5489" s="1" t="s">
        <v>102462</v>
      </c>
    </row>
    <row r="5490" spans="1:7" x14ac:dyDescent="0.25">
      <c r="A5490" s="1" t="s">
        <v>112389</v>
      </c>
      <c r="B5490" s="1" t="s">
        <v>112390</v>
      </c>
      <c r="C5490">
        <v>142.41</v>
      </c>
      <c r="D5490" s="1" t="s">
        <v>102431</v>
      </c>
      <c r="E5490" s="1" t="s">
        <v>102432</v>
      </c>
      <c r="F5490" s="3">
        <v>34797</v>
      </c>
      <c r="G5490" s="1" t="s">
        <v>102433</v>
      </c>
    </row>
    <row r="5491" spans="1:7" x14ac:dyDescent="0.25">
      <c r="A5491" s="1" t="s">
        <v>83319</v>
      </c>
      <c r="B5491" s="1" t="s">
        <v>112391</v>
      </c>
      <c r="C5491">
        <v>142.4</v>
      </c>
      <c r="D5491" s="1" t="s">
        <v>102431</v>
      </c>
      <c r="E5491" s="1" t="s">
        <v>102619</v>
      </c>
      <c r="F5491" s="3">
        <v>30575</v>
      </c>
      <c r="G5491" s="1" t="s">
        <v>102441</v>
      </c>
    </row>
    <row r="5492" spans="1:7" x14ac:dyDescent="0.25">
      <c r="A5492" s="1" t="s">
        <v>112392</v>
      </c>
      <c r="B5492" s="1" t="s">
        <v>112393</v>
      </c>
      <c r="C5492">
        <v>142.37</v>
      </c>
      <c r="D5492" s="1" t="s">
        <v>102431</v>
      </c>
      <c r="E5492" s="1" t="s">
        <v>102431</v>
      </c>
      <c r="F5492" s="3">
        <v>32127</v>
      </c>
      <c r="G5492" s="1" t="s">
        <v>102437</v>
      </c>
    </row>
    <row r="5493" spans="1:7" x14ac:dyDescent="0.25">
      <c r="A5493" s="1" t="s">
        <v>112394</v>
      </c>
      <c r="B5493" s="1" t="s">
        <v>112395</v>
      </c>
      <c r="C5493">
        <v>142.27000000000001</v>
      </c>
      <c r="D5493" s="1" t="s">
        <v>112396</v>
      </c>
      <c r="E5493" s="1" t="s">
        <v>102440</v>
      </c>
      <c r="F5493" s="3">
        <v>34667</v>
      </c>
      <c r="G5493" s="1" t="s">
        <v>102455</v>
      </c>
    </row>
    <row r="5494" spans="1:7" x14ac:dyDescent="0.25">
      <c r="A5494" s="1" t="s">
        <v>108532</v>
      </c>
      <c r="B5494" s="1" t="s">
        <v>112397</v>
      </c>
      <c r="C5494">
        <v>142.22</v>
      </c>
      <c r="D5494" s="1" t="s">
        <v>102431</v>
      </c>
      <c r="E5494" s="1" t="s">
        <v>102431</v>
      </c>
      <c r="F5494" s="3">
        <v>32798</v>
      </c>
      <c r="G5494" s="1" t="s">
        <v>102455</v>
      </c>
    </row>
    <row r="5495" spans="1:7" x14ac:dyDescent="0.25">
      <c r="A5495" s="1" t="s">
        <v>112398</v>
      </c>
      <c r="B5495" s="1" t="s">
        <v>112399</v>
      </c>
      <c r="C5495">
        <v>142.13</v>
      </c>
      <c r="D5495" s="1" t="s">
        <v>112400</v>
      </c>
      <c r="E5495" s="1" t="s">
        <v>102440</v>
      </c>
      <c r="F5495" s="3">
        <v>33793</v>
      </c>
      <c r="G5495" s="1" t="s">
        <v>102671</v>
      </c>
    </row>
    <row r="5496" spans="1:7" x14ac:dyDescent="0.25">
      <c r="A5496" s="1" t="s">
        <v>112401</v>
      </c>
      <c r="B5496" s="1" t="s">
        <v>112402</v>
      </c>
      <c r="C5496">
        <v>142.09</v>
      </c>
      <c r="D5496" s="1" t="s">
        <v>102431</v>
      </c>
      <c r="E5496" s="1" t="s">
        <v>102431</v>
      </c>
      <c r="F5496" s="3">
        <v>31308</v>
      </c>
      <c r="G5496" s="1" t="s">
        <v>102437</v>
      </c>
    </row>
    <row r="5497" spans="1:7" x14ac:dyDescent="0.25">
      <c r="A5497" s="1" t="s">
        <v>112403</v>
      </c>
      <c r="B5497" s="1" t="s">
        <v>112338</v>
      </c>
      <c r="C5497">
        <v>141.93</v>
      </c>
      <c r="D5497" s="1" t="s">
        <v>102431</v>
      </c>
      <c r="E5497" s="1" t="s">
        <v>102431</v>
      </c>
      <c r="F5497" s="3">
        <v>30617</v>
      </c>
      <c r="G5497" s="1" t="s">
        <v>102437</v>
      </c>
    </row>
    <row r="5498" spans="1:7" x14ac:dyDescent="0.25">
      <c r="A5498" s="1" t="s">
        <v>87188</v>
      </c>
      <c r="B5498" s="1" t="s">
        <v>102763</v>
      </c>
      <c r="C5498">
        <v>141.91999999999999</v>
      </c>
      <c r="D5498" s="1" t="s">
        <v>102431</v>
      </c>
      <c r="E5498" s="1" t="s">
        <v>102432</v>
      </c>
      <c r="F5498" s="3">
        <v>33520</v>
      </c>
      <c r="G5498" s="1" t="s">
        <v>102433</v>
      </c>
    </row>
    <row r="5499" spans="1:7" x14ac:dyDescent="0.25">
      <c r="A5499" s="1" t="s">
        <v>82856</v>
      </c>
      <c r="B5499" s="1" t="s">
        <v>112404</v>
      </c>
      <c r="C5499">
        <v>141.81</v>
      </c>
      <c r="D5499" s="1" t="s">
        <v>102431</v>
      </c>
      <c r="E5499" s="1" t="s">
        <v>102431</v>
      </c>
      <c r="F5499" s="3">
        <v>32393</v>
      </c>
      <c r="G5499" s="1" t="s">
        <v>102437</v>
      </c>
    </row>
    <row r="5500" spans="1:7" x14ac:dyDescent="0.25">
      <c r="A5500" s="1" t="s">
        <v>112405</v>
      </c>
      <c r="B5500" s="1" t="s">
        <v>102574</v>
      </c>
      <c r="C5500">
        <v>141.54</v>
      </c>
      <c r="D5500" s="1" t="s">
        <v>102431</v>
      </c>
      <c r="E5500" s="1" t="s">
        <v>102432</v>
      </c>
      <c r="F5500" s="3">
        <v>31833</v>
      </c>
      <c r="G5500" s="1" t="s">
        <v>102433</v>
      </c>
    </row>
    <row r="5501" spans="1:7" x14ac:dyDescent="0.25">
      <c r="A5501" s="1" t="s">
        <v>112406</v>
      </c>
      <c r="B5501" s="1" t="s">
        <v>112407</v>
      </c>
      <c r="C5501">
        <v>141.52000000000001</v>
      </c>
      <c r="D5501" s="1" t="s">
        <v>102431</v>
      </c>
      <c r="E5501" s="1" t="s">
        <v>102432</v>
      </c>
      <c r="F5501" s="3">
        <v>33632</v>
      </c>
      <c r="G5501" s="1" t="s">
        <v>102433</v>
      </c>
    </row>
    <row r="5502" spans="1:7" x14ac:dyDescent="0.25">
      <c r="A5502" s="1" t="s">
        <v>112408</v>
      </c>
      <c r="B5502" s="1" t="s">
        <v>112409</v>
      </c>
      <c r="C5502">
        <v>141.5</v>
      </c>
      <c r="D5502" s="1" t="s">
        <v>112410</v>
      </c>
      <c r="E5502" s="1" t="s">
        <v>104285</v>
      </c>
      <c r="F5502" s="3">
        <v>30775</v>
      </c>
      <c r="G5502" s="1" t="s">
        <v>102433</v>
      </c>
    </row>
    <row r="5503" spans="1:7" x14ac:dyDescent="0.25">
      <c r="A5503" s="1" t="s">
        <v>112411</v>
      </c>
      <c r="B5503" s="1" t="s">
        <v>106718</v>
      </c>
      <c r="C5503">
        <v>141.33000000000001</v>
      </c>
      <c r="D5503" s="1" t="s">
        <v>102431</v>
      </c>
      <c r="E5503" s="1" t="s">
        <v>102431</v>
      </c>
      <c r="F5503" s="3">
        <v>31661</v>
      </c>
      <c r="G5503" s="1" t="s">
        <v>102445</v>
      </c>
    </row>
    <row r="5504" spans="1:7" x14ac:dyDescent="0.25">
      <c r="A5504" s="1" t="s">
        <v>112412</v>
      </c>
      <c r="B5504" s="1" t="s">
        <v>112413</v>
      </c>
      <c r="C5504">
        <v>141.31</v>
      </c>
      <c r="D5504" s="1" t="s">
        <v>112414</v>
      </c>
      <c r="E5504" s="1" t="s">
        <v>102440</v>
      </c>
      <c r="F5504" s="3">
        <v>30723</v>
      </c>
      <c r="G5504" s="1" t="s">
        <v>102455</v>
      </c>
    </row>
    <row r="5505" spans="1:7" x14ac:dyDescent="0.25">
      <c r="A5505" s="1" t="s">
        <v>84437</v>
      </c>
      <c r="B5505" s="1" t="s">
        <v>102918</v>
      </c>
      <c r="C5505">
        <v>141.30000000000001</v>
      </c>
      <c r="D5505" s="1" t="s">
        <v>112415</v>
      </c>
      <c r="E5505" s="1" t="s">
        <v>102532</v>
      </c>
      <c r="F5505" s="3">
        <v>32203</v>
      </c>
      <c r="G5505" s="1" t="s">
        <v>102437</v>
      </c>
    </row>
    <row r="5506" spans="1:7" x14ac:dyDescent="0.25">
      <c r="A5506" s="1" t="s">
        <v>85449</v>
      </c>
      <c r="B5506" s="1" t="s">
        <v>112416</v>
      </c>
      <c r="C5506">
        <v>141.28</v>
      </c>
      <c r="D5506" s="1" t="s">
        <v>112417</v>
      </c>
      <c r="E5506" s="1" t="s">
        <v>102440</v>
      </c>
      <c r="F5506" s="3">
        <v>31475</v>
      </c>
      <c r="G5506" s="1" t="s">
        <v>102455</v>
      </c>
    </row>
    <row r="5507" spans="1:7" x14ac:dyDescent="0.25">
      <c r="A5507" s="1" t="s">
        <v>108778</v>
      </c>
      <c r="B5507" s="1" t="s">
        <v>102933</v>
      </c>
      <c r="C5507">
        <v>141.21</v>
      </c>
      <c r="D5507" s="1" t="s">
        <v>112418</v>
      </c>
      <c r="E5507" s="1" t="s">
        <v>112419</v>
      </c>
      <c r="F5507" s="3">
        <v>34997</v>
      </c>
      <c r="G5507" s="1" t="s">
        <v>102433</v>
      </c>
    </row>
    <row r="5508" spans="1:7" x14ac:dyDescent="0.25">
      <c r="A5508" s="1" t="s">
        <v>112420</v>
      </c>
      <c r="B5508" s="1" t="s">
        <v>112421</v>
      </c>
      <c r="C5508">
        <v>141.15</v>
      </c>
      <c r="D5508" s="1" t="s">
        <v>102431</v>
      </c>
      <c r="E5508" s="1" t="s">
        <v>102432</v>
      </c>
      <c r="F5508" s="3">
        <v>31185</v>
      </c>
      <c r="G5508" s="1" t="s">
        <v>102433</v>
      </c>
    </row>
    <row r="5509" spans="1:7" x14ac:dyDescent="0.25">
      <c r="A5509" s="1" t="s">
        <v>112422</v>
      </c>
      <c r="B5509" s="1" t="s">
        <v>112423</v>
      </c>
      <c r="C5509">
        <v>141.1</v>
      </c>
      <c r="D5509" s="1" t="s">
        <v>112424</v>
      </c>
      <c r="E5509" s="1" t="s">
        <v>102440</v>
      </c>
      <c r="F5509" s="3">
        <v>33450</v>
      </c>
      <c r="G5509" s="1" t="s">
        <v>102445</v>
      </c>
    </row>
    <row r="5510" spans="1:7" x14ac:dyDescent="0.25">
      <c r="A5510" s="1" t="s">
        <v>112425</v>
      </c>
      <c r="B5510" s="1" t="s">
        <v>104008</v>
      </c>
      <c r="C5510">
        <v>141.07</v>
      </c>
      <c r="D5510" s="1" t="s">
        <v>102431</v>
      </c>
      <c r="E5510" s="1" t="s">
        <v>103037</v>
      </c>
      <c r="F5510" s="3">
        <v>32111</v>
      </c>
      <c r="G5510" s="1" t="s">
        <v>102441</v>
      </c>
    </row>
    <row r="5511" spans="1:7" x14ac:dyDescent="0.25">
      <c r="A5511" s="1" t="s">
        <v>112426</v>
      </c>
      <c r="B5511" s="1" t="s">
        <v>13507</v>
      </c>
      <c r="C5511">
        <v>141</v>
      </c>
      <c r="D5511" s="1" t="s">
        <v>112427</v>
      </c>
      <c r="E5511" s="1" t="s">
        <v>102440</v>
      </c>
      <c r="F5511" s="3">
        <v>30790</v>
      </c>
      <c r="G5511" s="1" t="s">
        <v>102435</v>
      </c>
    </row>
    <row r="5512" spans="1:7" x14ac:dyDescent="0.25">
      <c r="A5512" s="1" t="s">
        <v>82754</v>
      </c>
      <c r="B5512" s="1" t="s">
        <v>112428</v>
      </c>
      <c r="C5512">
        <v>140.97999999999999</v>
      </c>
      <c r="D5512" s="1" t="s">
        <v>112429</v>
      </c>
      <c r="E5512" s="1" t="s">
        <v>102440</v>
      </c>
      <c r="F5512" s="3">
        <v>31567</v>
      </c>
      <c r="G5512" s="1" t="s">
        <v>102455</v>
      </c>
    </row>
    <row r="5513" spans="1:7" x14ac:dyDescent="0.25">
      <c r="A5513" s="1" t="s">
        <v>85098</v>
      </c>
      <c r="B5513" s="1" t="s">
        <v>112430</v>
      </c>
      <c r="C5513">
        <v>140.97</v>
      </c>
      <c r="D5513" s="1" t="s">
        <v>112431</v>
      </c>
      <c r="E5513" s="1" t="s">
        <v>102532</v>
      </c>
      <c r="F5513" s="3">
        <v>32886</v>
      </c>
      <c r="G5513" s="1" t="s">
        <v>102437</v>
      </c>
    </row>
    <row r="5514" spans="1:7" x14ac:dyDescent="0.25">
      <c r="A5514" s="1" t="s">
        <v>13507</v>
      </c>
      <c r="B5514" s="1" t="s">
        <v>112432</v>
      </c>
      <c r="C5514">
        <v>140.94999999999999</v>
      </c>
      <c r="D5514" s="1" t="s">
        <v>112433</v>
      </c>
      <c r="E5514" s="1" t="s">
        <v>102532</v>
      </c>
      <c r="F5514" s="3">
        <v>35027</v>
      </c>
      <c r="G5514" s="1" t="s">
        <v>102437</v>
      </c>
    </row>
    <row r="5515" spans="1:7" x14ac:dyDescent="0.25">
      <c r="A5515" s="1" t="s">
        <v>89370</v>
      </c>
      <c r="B5515" s="1" t="s">
        <v>112434</v>
      </c>
      <c r="C5515">
        <v>140.79</v>
      </c>
      <c r="D5515" s="1" t="s">
        <v>112435</v>
      </c>
      <c r="E5515" s="1" t="s">
        <v>102789</v>
      </c>
      <c r="F5515" s="3">
        <v>31240</v>
      </c>
      <c r="G5515" s="1" t="s">
        <v>102433</v>
      </c>
    </row>
    <row r="5516" spans="1:7" x14ac:dyDescent="0.25">
      <c r="A5516" s="1" t="s">
        <v>112436</v>
      </c>
      <c r="B5516" s="1" t="s">
        <v>13507</v>
      </c>
      <c r="C5516">
        <v>140.72999999999999</v>
      </c>
      <c r="D5516" s="1" t="s">
        <v>112437</v>
      </c>
      <c r="E5516" s="1" t="s">
        <v>102440</v>
      </c>
      <c r="F5516" s="3">
        <v>32655</v>
      </c>
      <c r="G5516" s="1" t="s">
        <v>102445</v>
      </c>
    </row>
    <row r="5517" spans="1:7" x14ac:dyDescent="0.25">
      <c r="A5517" s="1" t="s">
        <v>112438</v>
      </c>
      <c r="B5517" s="1" t="s">
        <v>112439</v>
      </c>
      <c r="C5517">
        <v>140.65</v>
      </c>
      <c r="D5517" s="1" t="s">
        <v>112440</v>
      </c>
      <c r="E5517" s="1" t="s">
        <v>102440</v>
      </c>
      <c r="F5517" s="3">
        <v>34580</v>
      </c>
      <c r="G5517" s="1" t="s">
        <v>102445</v>
      </c>
    </row>
    <row r="5518" spans="1:7" x14ac:dyDescent="0.25">
      <c r="A5518" s="1" t="s">
        <v>112441</v>
      </c>
      <c r="B5518" s="1" t="s">
        <v>112442</v>
      </c>
      <c r="C5518">
        <v>140.6</v>
      </c>
      <c r="D5518" s="1" t="s">
        <v>102431</v>
      </c>
      <c r="E5518" s="1" t="s">
        <v>102431</v>
      </c>
      <c r="F5518" s="3">
        <v>33430</v>
      </c>
      <c r="G5518" s="1" t="s">
        <v>102455</v>
      </c>
    </row>
    <row r="5519" spans="1:7" x14ac:dyDescent="0.25">
      <c r="A5519" s="1" t="s">
        <v>112443</v>
      </c>
      <c r="B5519" s="1" t="s">
        <v>112444</v>
      </c>
      <c r="C5519">
        <v>140.58000000000001</v>
      </c>
      <c r="D5519" s="1" t="s">
        <v>106061</v>
      </c>
      <c r="E5519" s="1" t="s">
        <v>102698</v>
      </c>
      <c r="F5519" s="3">
        <v>31877</v>
      </c>
      <c r="G5519" s="1" t="s">
        <v>102435</v>
      </c>
    </row>
    <row r="5520" spans="1:7" x14ac:dyDescent="0.25">
      <c r="A5520" s="1" t="s">
        <v>105686</v>
      </c>
      <c r="B5520" s="1" t="s">
        <v>112445</v>
      </c>
      <c r="C5520">
        <v>140.57</v>
      </c>
      <c r="D5520" s="1" t="s">
        <v>112446</v>
      </c>
      <c r="E5520" s="1" t="s">
        <v>102440</v>
      </c>
      <c r="F5520" s="3">
        <v>33633</v>
      </c>
      <c r="G5520" s="1" t="s">
        <v>102435</v>
      </c>
    </row>
    <row r="5521" spans="1:7" x14ac:dyDescent="0.25">
      <c r="A5521" s="1" t="s">
        <v>112447</v>
      </c>
      <c r="B5521" s="1" t="s">
        <v>112448</v>
      </c>
      <c r="C5521">
        <v>140.4</v>
      </c>
      <c r="D5521" s="1" t="s">
        <v>112449</v>
      </c>
      <c r="E5521" s="1" t="s">
        <v>102532</v>
      </c>
      <c r="F5521" s="3">
        <v>29785</v>
      </c>
      <c r="G5521" s="1" t="s">
        <v>102437</v>
      </c>
    </row>
    <row r="5522" spans="1:7" x14ac:dyDescent="0.25">
      <c r="A5522" s="1" t="s">
        <v>112316</v>
      </c>
      <c r="B5522" s="1" t="s">
        <v>112450</v>
      </c>
      <c r="C5522">
        <v>140.38999999999999</v>
      </c>
      <c r="D5522" s="1" t="s">
        <v>112451</v>
      </c>
      <c r="E5522" s="1" t="s">
        <v>102440</v>
      </c>
      <c r="F5522" s="3">
        <v>32073</v>
      </c>
      <c r="G5522" s="1" t="s">
        <v>102455</v>
      </c>
    </row>
    <row r="5523" spans="1:7" x14ac:dyDescent="0.25">
      <c r="A5523" s="1" t="s">
        <v>112452</v>
      </c>
      <c r="B5523" s="1" t="s">
        <v>103806</v>
      </c>
      <c r="C5523">
        <v>140.27000000000001</v>
      </c>
      <c r="D5523" s="1" t="s">
        <v>112453</v>
      </c>
      <c r="E5523" s="1" t="s">
        <v>103070</v>
      </c>
      <c r="F5523" s="3">
        <v>32821</v>
      </c>
      <c r="G5523" s="1" t="s">
        <v>102437</v>
      </c>
    </row>
    <row r="5524" spans="1:7" x14ac:dyDescent="0.25">
      <c r="A5524" s="1" t="s">
        <v>110987</v>
      </c>
      <c r="B5524" s="1" t="s">
        <v>112454</v>
      </c>
      <c r="C5524">
        <v>140.07</v>
      </c>
      <c r="D5524" s="1" t="s">
        <v>112455</v>
      </c>
      <c r="E5524" s="1" t="s">
        <v>102440</v>
      </c>
      <c r="F5524" s="3">
        <v>32628</v>
      </c>
      <c r="G5524" s="1" t="s">
        <v>102435</v>
      </c>
    </row>
    <row r="5525" spans="1:7" x14ac:dyDescent="0.25">
      <c r="A5525" s="1" t="s">
        <v>112456</v>
      </c>
      <c r="B5525" s="1" t="s">
        <v>13507</v>
      </c>
      <c r="C5525">
        <v>140.05000000000001</v>
      </c>
      <c r="D5525" s="1" t="s">
        <v>112457</v>
      </c>
      <c r="E5525" s="1" t="s">
        <v>102440</v>
      </c>
      <c r="F5525" s="3">
        <v>33838</v>
      </c>
      <c r="G5525" s="1" t="s">
        <v>102455</v>
      </c>
    </row>
    <row r="5526" spans="1:7" x14ac:dyDescent="0.25">
      <c r="A5526" s="1" t="s">
        <v>105194</v>
      </c>
      <c r="B5526" s="1" t="s">
        <v>102434</v>
      </c>
      <c r="C5526">
        <v>140</v>
      </c>
      <c r="D5526" s="1" t="s">
        <v>102431</v>
      </c>
      <c r="E5526" s="1" t="s">
        <v>102431</v>
      </c>
      <c r="F5526" s="3">
        <v>34202</v>
      </c>
      <c r="G5526" s="1" t="s">
        <v>102435</v>
      </c>
    </row>
    <row r="5527" spans="1:7" x14ac:dyDescent="0.25">
      <c r="A5527" s="1" t="s">
        <v>105194</v>
      </c>
      <c r="B5527" s="1" t="s">
        <v>102434</v>
      </c>
      <c r="C5527">
        <v>140</v>
      </c>
      <c r="D5527" s="1" t="s">
        <v>102431</v>
      </c>
      <c r="E5527" s="1" t="s">
        <v>102431</v>
      </c>
      <c r="F5527" s="3">
        <v>34202</v>
      </c>
      <c r="G5527" s="1" t="s">
        <v>102435</v>
      </c>
    </row>
    <row r="5528" spans="1:7" x14ac:dyDescent="0.25">
      <c r="A5528" s="1" t="s">
        <v>102431</v>
      </c>
      <c r="B5528" s="1" t="s">
        <v>102434</v>
      </c>
      <c r="C5528">
        <v>140</v>
      </c>
      <c r="D5528" s="1" t="s">
        <v>102431</v>
      </c>
      <c r="E5528" s="1" t="s">
        <v>102431</v>
      </c>
      <c r="F5528" s="3">
        <v>33995</v>
      </c>
      <c r="G5528" s="1" t="s">
        <v>102435</v>
      </c>
    </row>
    <row r="5529" spans="1:7" x14ac:dyDescent="0.25">
      <c r="A5529" s="1" t="s">
        <v>110943</v>
      </c>
      <c r="B5529" s="1" t="s">
        <v>112458</v>
      </c>
      <c r="C5529">
        <v>139.79</v>
      </c>
      <c r="D5529" s="1" t="s">
        <v>112459</v>
      </c>
      <c r="E5529" s="1" t="s">
        <v>102440</v>
      </c>
      <c r="F5529" s="3">
        <v>34374</v>
      </c>
      <c r="G5529" s="1" t="s">
        <v>102950</v>
      </c>
    </row>
    <row r="5530" spans="1:7" x14ac:dyDescent="0.25">
      <c r="A5530" s="1" t="s">
        <v>112460</v>
      </c>
      <c r="B5530" s="1" t="s">
        <v>112461</v>
      </c>
      <c r="C5530">
        <v>139.59</v>
      </c>
      <c r="D5530" s="1" t="s">
        <v>112462</v>
      </c>
      <c r="E5530" s="1" t="s">
        <v>102431</v>
      </c>
      <c r="F5530" s="3">
        <v>32051</v>
      </c>
      <c r="G5530" s="1" t="s">
        <v>102435</v>
      </c>
    </row>
    <row r="5531" spans="1:7" x14ac:dyDescent="0.25">
      <c r="A5531" s="1" t="s">
        <v>87690</v>
      </c>
      <c r="B5531" s="1" t="s">
        <v>112463</v>
      </c>
      <c r="C5531">
        <v>139.47</v>
      </c>
      <c r="D5531" s="1" t="s">
        <v>112464</v>
      </c>
      <c r="E5531" s="1" t="s">
        <v>102532</v>
      </c>
      <c r="F5531" s="3">
        <v>32463</v>
      </c>
      <c r="G5531" s="1" t="s">
        <v>102437</v>
      </c>
    </row>
    <row r="5532" spans="1:7" x14ac:dyDescent="0.25">
      <c r="A5532" s="1" t="s">
        <v>112465</v>
      </c>
      <c r="B5532" s="1" t="s">
        <v>112466</v>
      </c>
      <c r="C5532">
        <v>139.43</v>
      </c>
      <c r="D5532" s="1" t="s">
        <v>112467</v>
      </c>
      <c r="E5532" s="1" t="s">
        <v>102532</v>
      </c>
      <c r="F5532" s="3">
        <v>31742</v>
      </c>
      <c r="G5532" s="1" t="s">
        <v>102437</v>
      </c>
    </row>
    <row r="5533" spans="1:7" x14ac:dyDescent="0.25">
      <c r="A5533" s="1" t="s">
        <v>112468</v>
      </c>
      <c r="B5533" s="1" t="s">
        <v>112469</v>
      </c>
      <c r="C5533">
        <v>139.31</v>
      </c>
      <c r="D5533" s="1" t="s">
        <v>112470</v>
      </c>
      <c r="E5533" s="1" t="s">
        <v>102440</v>
      </c>
      <c r="F5533" s="3">
        <v>33555</v>
      </c>
      <c r="G5533" s="1" t="s">
        <v>102445</v>
      </c>
    </row>
    <row r="5534" spans="1:7" x14ac:dyDescent="0.25">
      <c r="A5534" s="1" t="s">
        <v>112471</v>
      </c>
      <c r="B5534" s="1" t="s">
        <v>13507</v>
      </c>
      <c r="C5534">
        <v>139.28</v>
      </c>
      <c r="D5534" s="1" t="s">
        <v>112472</v>
      </c>
      <c r="E5534" s="1" t="s">
        <v>102440</v>
      </c>
      <c r="F5534" s="3">
        <v>32913</v>
      </c>
      <c r="G5534" s="1" t="s">
        <v>102435</v>
      </c>
    </row>
    <row r="5535" spans="1:7" x14ac:dyDescent="0.25">
      <c r="A5535" s="1" t="s">
        <v>86532</v>
      </c>
      <c r="B5535" s="1" t="s">
        <v>112473</v>
      </c>
      <c r="C5535">
        <v>139.16999999999999</v>
      </c>
      <c r="D5535" s="1" t="s">
        <v>102431</v>
      </c>
      <c r="E5535" s="1" t="s">
        <v>102431</v>
      </c>
      <c r="F5535" s="3">
        <v>34276</v>
      </c>
      <c r="G5535" s="1" t="s">
        <v>102671</v>
      </c>
    </row>
    <row r="5536" spans="1:7" x14ac:dyDescent="0.25">
      <c r="A5536" s="1" t="s">
        <v>112474</v>
      </c>
      <c r="B5536" s="1" t="s">
        <v>111295</v>
      </c>
      <c r="C5536">
        <v>139.11000000000001</v>
      </c>
      <c r="D5536" s="1" t="s">
        <v>102431</v>
      </c>
      <c r="E5536" s="1" t="s">
        <v>102431</v>
      </c>
      <c r="F5536" s="3">
        <v>30392</v>
      </c>
      <c r="G5536" s="1" t="s">
        <v>102435</v>
      </c>
    </row>
    <row r="5537" spans="1:7" x14ac:dyDescent="0.25">
      <c r="A5537" s="1" t="s">
        <v>102431</v>
      </c>
      <c r="B5537" s="1" t="s">
        <v>102434</v>
      </c>
      <c r="C5537">
        <v>139.1</v>
      </c>
      <c r="D5537" s="1" t="s">
        <v>102431</v>
      </c>
      <c r="E5537" s="1" t="s">
        <v>102431</v>
      </c>
      <c r="F5537" s="3">
        <v>34004</v>
      </c>
      <c r="G5537" s="1" t="s">
        <v>102435</v>
      </c>
    </row>
    <row r="5538" spans="1:7" x14ac:dyDescent="0.25">
      <c r="A5538" s="1" t="s">
        <v>112475</v>
      </c>
      <c r="B5538" s="1" t="s">
        <v>112476</v>
      </c>
      <c r="C5538">
        <v>139.08000000000001</v>
      </c>
      <c r="D5538" s="1" t="s">
        <v>102431</v>
      </c>
      <c r="E5538" s="1" t="s">
        <v>102431</v>
      </c>
      <c r="F5538" s="3">
        <v>32358</v>
      </c>
      <c r="G5538" s="1" t="s">
        <v>102445</v>
      </c>
    </row>
    <row r="5539" spans="1:7" x14ac:dyDescent="0.25">
      <c r="A5539" s="1" t="s">
        <v>112477</v>
      </c>
      <c r="B5539" s="1" t="s">
        <v>13507</v>
      </c>
      <c r="C5539">
        <v>138.9</v>
      </c>
      <c r="D5539" s="1" t="s">
        <v>108364</v>
      </c>
      <c r="E5539" s="1" t="s">
        <v>102440</v>
      </c>
      <c r="F5539" s="3">
        <v>32548</v>
      </c>
      <c r="G5539" s="1" t="s">
        <v>102435</v>
      </c>
    </row>
    <row r="5540" spans="1:7" x14ac:dyDescent="0.25">
      <c r="A5540" s="1" t="s">
        <v>112478</v>
      </c>
      <c r="B5540" s="1" t="s">
        <v>112479</v>
      </c>
      <c r="C5540">
        <v>138.81</v>
      </c>
      <c r="D5540" s="1" t="s">
        <v>112480</v>
      </c>
      <c r="E5540" s="1" t="s">
        <v>112481</v>
      </c>
      <c r="F5540" s="3">
        <v>31013</v>
      </c>
      <c r="G5540" s="1" t="s">
        <v>102437</v>
      </c>
    </row>
    <row r="5541" spans="1:7" x14ac:dyDescent="0.25">
      <c r="A5541" s="1" t="s">
        <v>110442</v>
      </c>
      <c r="B5541" s="1" t="s">
        <v>112482</v>
      </c>
      <c r="C5541">
        <v>138.80000000000001</v>
      </c>
      <c r="D5541" s="1" t="s">
        <v>110444</v>
      </c>
      <c r="E5541" s="1" t="s">
        <v>110445</v>
      </c>
      <c r="F5541" s="3">
        <v>32567</v>
      </c>
      <c r="G5541" s="1" t="s">
        <v>102437</v>
      </c>
    </row>
    <row r="5542" spans="1:7" x14ac:dyDescent="0.25">
      <c r="A5542" s="1" t="s">
        <v>112483</v>
      </c>
      <c r="B5542" s="1" t="s">
        <v>108224</v>
      </c>
      <c r="C5542">
        <v>138.53</v>
      </c>
      <c r="D5542" s="1" t="s">
        <v>112484</v>
      </c>
      <c r="E5542" s="1" t="s">
        <v>102484</v>
      </c>
      <c r="F5542" s="3">
        <v>34604</v>
      </c>
      <c r="G5542" s="1" t="s">
        <v>102671</v>
      </c>
    </row>
    <row r="5543" spans="1:7" x14ac:dyDescent="0.25">
      <c r="A5543" s="1" t="s">
        <v>85790</v>
      </c>
      <c r="B5543" s="1" t="s">
        <v>112485</v>
      </c>
      <c r="C5543">
        <v>138.38</v>
      </c>
      <c r="D5543" s="1" t="s">
        <v>102431</v>
      </c>
      <c r="E5543" s="1" t="s">
        <v>102432</v>
      </c>
      <c r="F5543" s="3">
        <v>30489</v>
      </c>
      <c r="G5543" s="1" t="s">
        <v>102433</v>
      </c>
    </row>
    <row r="5544" spans="1:7" x14ac:dyDescent="0.25">
      <c r="A5544" s="1" t="s">
        <v>102902</v>
      </c>
      <c r="B5544" s="1" t="s">
        <v>112486</v>
      </c>
      <c r="C5544">
        <v>138.37</v>
      </c>
      <c r="D5544" s="1" t="s">
        <v>112487</v>
      </c>
      <c r="E5544" s="1" t="s">
        <v>102532</v>
      </c>
      <c r="F5544" s="3">
        <v>31286</v>
      </c>
      <c r="G5544" s="1" t="s">
        <v>102437</v>
      </c>
    </row>
    <row r="5545" spans="1:7" x14ac:dyDescent="0.25">
      <c r="A5545" s="1" t="s">
        <v>112488</v>
      </c>
      <c r="B5545" s="1" t="s">
        <v>112489</v>
      </c>
      <c r="C5545">
        <v>138.27000000000001</v>
      </c>
      <c r="D5545" s="1" t="s">
        <v>102431</v>
      </c>
      <c r="E5545" s="1" t="s">
        <v>102431</v>
      </c>
      <c r="F5545" s="3">
        <v>31780</v>
      </c>
      <c r="G5545" s="1" t="s">
        <v>102445</v>
      </c>
    </row>
    <row r="5546" spans="1:7" x14ac:dyDescent="0.25">
      <c r="A5546" s="1" t="s">
        <v>112490</v>
      </c>
      <c r="B5546" s="1" t="s">
        <v>112491</v>
      </c>
      <c r="C5546">
        <v>138.26</v>
      </c>
      <c r="D5546" s="1" t="s">
        <v>102431</v>
      </c>
      <c r="E5546" s="1" t="s">
        <v>102431</v>
      </c>
      <c r="F5546" s="3">
        <v>30575</v>
      </c>
      <c r="G5546" s="1" t="s">
        <v>102437</v>
      </c>
    </row>
    <row r="5547" spans="1:7" x14ac:dyDescent="0.25">
      <c r="A5547" s="1" t="s">
        <v>112492</v>
      </c>
      <c r="B5547" s="1" t="s">
        <v>112493</v>
      </c>
      <c r="C5547">
        <v>138.25</v>
      </c>
      <c r="D5547" s="1" t="s">
        <v>112494</v>
      </c>
      <c r="E5547" s="1" t="s">
        <v>102440</v>
      </c>
      <c r="F5547" s="3">
        <v>31241</v>
      </c>
      <c r="G5547" s="1" t="s">
        <v>102455</v>
      </c>
    </row>
    <row r="5548" spans="1:7" x14ac:dyDescent="0.25">
      <c r="A5548" s="1" t="s">
        <v>102939</v>
      </c>
      <c r="B5548" s="1" t="s">
        <v>112495</v>
      </c>
      <c r="C5548">
        <v>138.24</v>
      </c>
      <c r="D5548" s="1" t="s">
        <v>112496</v>
      </c>
      <c r="E5548" s="1" t="s">
        <v>102532</v>
      </c>
      <c r="F5548" s="3">
        <v>31973</v>
      </c>
      <c r="G5548" s="1" t="s">
        <v>102437</v>
      </c>
    </row>
    <row r="5549" spans="1:7" x14ac:dyDescent="0.25">
      <c r="A5549" s="1" t="s">
        <v>112497</v>
      </c>
      <c r="B5549" s="1" t="s">
        <v>112498</v>
      </c>
      <c r="C5549">
        <v>138.22999999999999</v>
      </c>
      <c r="D5549" s="1" t="s">
        <v>112499</v>
      </c>
      <c r="E5549" s="1" t="s">
        <v>102532</v>
      </c>
      <c r="F5549" s="3">
        <v>32554</v>
      </c>
      <c r="G5549" s="1" t="s">
        <v>102437</v>
      </c>
    </row>
    <row r="5550" spans="1:7" x14ac:dyDescent="0.25">
      <c r="A5550" s="1" t="s">
        <v>112500</v>
      </c>
      <c r="B5550" s="1" t="s">
        <v>104973</v>
      </c>
      <c r="C5550">
        <v>138.07</v>
      </c>
      <c r="D5550" s="1" t="s">
        <v>112501</v>
      </c>
      <c r="E5550" s="1" t="s">
        <v>102532</v>
      </c>
      <c r="F5550" s="3">
        <v>31793</v>
      </c>
      <c r="G5550" s="1" t="s">
        <v>102437</v>
      </c>
    </row>
    <row r="5551" spans="1:7" x14ac:dyDescent="0.25">
      <c r="A5551" s="1" t="s">
        <v>112502</v>
      </c>
      <c r="B5551" s="1" t="s">
        <v>111295</v>
      </c>
      <c r="C5551">
        <v>138.05000000000001</v>
      </c>
      <c r="D5551" s="1" t="s">
        <v>103765</v>
      </c>
      <c r="E5551" s="1" t="s">
        <v>102698</v>
      </c>
      <c r="F5551" s="3">
        <v>31338</v>
      </c>
      <c r="G5551" s="1" t="s">
        <v>102435</v>
      </c>
    </row>
    <row r="5552" spans="1:7" x14ac:dyDescent="0.25">
      <c r="A5552" s="1" t="s">
        <v>83110</v>
      </c>
      <c r="B5552" s="1" t="s">
        <v>112503</v>
      </c>
      <c r="C5552">
        <v>137.97</v>
      </c>
      <c r="D5552" s="1" t="s">
        <v>102431</v>
      </c>
      <c r="E5552" s="1" t="s">
        <v>102431</v>
      </c>
      <c r="F5552" s="3">
        <v>33936</v>
      </c>
      <c r="G5552" s="1" t="s">
        <v>102455</v>
      </c>
    </row>
    <row r="5553" spans="1:7" x14ac:dyDescent="0.25">
      <c r="A5553" s="1" t="s">
        <v>103726</v>
      </c>
      <c r="B5553" s="1" t="s">
        <v>112504</v>
      </c>
      <c r="C5553">
        <v>137.94</v>
      </c>
      <c r="D5553" s="1" t="s">
        <v>112505</v>
      </c>
      <c r="E5553" s="1" t="s">
        <v>102440</v>
      </c>
      <c r="F5553" s="3">
        <v>33463</v>
      </c>
      <c r="G5553" s="1" t="s">
        <v>102435</v>
      </c>
    </row>
    <row r="5554" spans="1:7" x14ac:dyDescent="0.25">
      <c r="A5554" s="1" t="s">
        <v>112506</v>
      </c>
      <c r="B5554" s="1" t="s">
        <v>112507</v>
      </c>
      <c r="C5554">
        <v>137.87</v>
      </c>
      <c r="D5554" s="1" t="s">
        <v>112508</v>
      </c>
      <c r="E5554" s="1" t="s">
        <v>102532</v>
      </c>
      <c r="F5554" s="3">
        <v>32227</v>
      </c>
      <c r="G5554" s="1" t="s">
        <v>102437</v>
      </c>
    </row>
    <row r="5555" spans="1:7" x14ac:dyDescent="0.25">
      <c r="A5555" s="1" t="s">
        <v>86876</v>
      </c>
      <c r="B5555" s="1" t="s">
        <v>104517</v>
      </c>
      <c r="C5555">
        <v>137.84</v>
      </c>
      <c r="D5555" s="1" t="s">
        <v>112509</v>
      </c>
      <c r="E5555" s="1" t="s">
        <v>102532</v>
      </c>
      <c r="F5555" s="3">
        <v>31395</v>
      </c>
      <c r="G5555" s="1" t="s">
        <v>102437</v>
      </c>
    </row>
    <row r="5556" spans="1:7" x14ac:dyDescent="0.25">
      <c r="A5556" s="1" t="s">
        <v>102431</v>
      </c>
      <c r="B5556" s="1" t="s">
        <v>102434</v>
      </c>
      <c r="C5556">
        <v>137.79</v>
      </c>
      <c r="D5556" s="1" t="s">
        <v>102431</v>
      </c>
      <c r="E5556" s="1" t="s">
        <v>102431</v>
      </c>
      <c r="F5556" s="3">
        <v>29158</v>
      </c>
      <c r="G5556" s="1" t="s">
        <v>102437</v>
      </c>
    </row>
    <row r="5557" spans="1:7" x14ac:dyDescent="0.25">
      <c r="A5557" s="1" t="s">
        <v>112510</v>
      </c>
      <c r="B5557" s="1" t="s">
        <v>112511</v>
      </c>
      <c r="C5557">
        <v>137.72999999999999</v>
      </c>
      <c r="D5557" s="1" t="s">
        <v>102431</v>
      </c>
      <c r="E5557" s="1" t="s">
        <v>102431</v>
      </c>
      <c r="F5557" s="3">
        <v>31616</v>
      </c>
      <c r="G5557" s="1" t="s">
        <v>102445</v>
      </c>
    </row>
    <row r="5558" spans="1:7" x14ac:dyDescent="0.25">
      <c r="A5558" s="1" t="s">
        <v>112512</v>
      </c>
      <c r="B5558" s="1" t="s">
        <v>112513</v>
      </c>
      <c r="C5558">
        <v>137.6</v>
      </c>
      <c r="D5558" s="1" t="s">
        <v>102431</v>
      </c>
      <c r="E5558" s="1" t="s">
        <v>102431</v>
      </c>
      <c r="F5558" s="3">
        <v>31009</v>
      </c>
      <c r="G5558" s="1" t="s">
        <v>102437</v>
      </c>
    </row>
    <row r="5559" spans="1:7" x14ac:dyDescent="0.25">
      <c r="A5559" s="1" t="s">
        <v>112514</v>
      </c>
      <c r="B5559" s="1" t="s">
        <v>112515</v>
      </c>
      <c r="C5559">
        <v>137.43</v>
      </c>
      <c r="D5559" s="1" t="s">
        <v>102431</v>
      </c>
      <c r="E5559" s="1" t="s">
        <v>102431</v>
      </c>
      <c r="F5559" s="3">
        <v>32737</v>
      </c>
      <c r="G5559" s="1" t="s">
        <v>102437</v>
      </c>
    </row>
    <row r="5560" spans="1:7" x14ac:dyDescent="0.25">
      <c r="A5560" s="1" t="s">
        <v>83022</v>
      </c>
      <c r="B5560" s="1" t="s">
        <v>112516</v>
      </c>
      <c r="C5560">
        <v>137.41</v>
      </c>
      <c r="D5560" s="1" t="s">
        <v>112517</v>
      </c>
      <c r="E5560" s="1" t="s">
        <v>102440</v>
      </c>
      <c r="F5560" s="3">
        <v>34599</v>
      </c>
      <c r="G5560" s="1" t="s">
        <v>102671</v>
      </c>
    </row>
    <row r="5561" spans="1:7" x14ac:dyDescent="0.25">
      <c r="A5561" s="1" t="s">
        <v>112518</v>
      </c>
      <c r="B5561" s="1" t="s">
        <v>112519</v>
      </c>
      <c r="C5561">
        <v>137.38</v>
      </c>
      <c r="D5561" s="1" t="s">
        <v>112520</v>
      </c>
      <c r="E5561" s="1" t="s">
        <v>102431</v>
      </c>
      <c r="F5561" s="3">
        <v>31801</v>
      </c>
      <c r="G5561" s="1" t="s">
        <v>102435</v>
      </c>
    </row>
    <row r="5562" spans="1:7" x14ac:dyDescent="0.25">
      <c r="A5562" s="1" t="s">
        <v>82936</v>
      </c>
      <c r="B5562" s="1" t="s">
        <v>112521</v>
      </c>
      <c r="C5562">
        <v>137.38</v>
      </c>
      <c r="D5562" s="1" t="s">
        <v>112522</v>
      </c>
      <c r="E5562" s="1" t="s">
        <v>112523</v>
      </c>
      <c r="F5562" s="3">
        <v>30390</v>
      </c>
      <c r="G5562" s="1" t="s">
        <v>102455</v>
      </c>
    </row>
    <row r="5563" spans="1:7" x14ac:dyDescent="0.25">
      <c r="A5563" s="1" t="s">
        <v>112524</v>
      </c>
      <c r="B5563" s="1" t="s">
        <v>112525</v>
      </c>
      <c r="C5563">
        <v>137.38</v>
      </c>
      <c r="D5563" s="1" t="s">
        <v>108801</v>
      </c>
      <c r="E5563" s="1" t="s">
        <v>108802</v>
      </c>
      <c r="F5563" s="3">
        <v>31451</v>
      </c>
      <c r="G5563" s="1" t="s">
        <v>102435</v>
      </c>
    </row>
    <row r="5564" spans="1:7" x14ac:dyDescent="0.25">
      <c r="A5564" s="1" t="s">
        <v>102431</v>
      </c>
      <c r="B5564" s="1" t="s">
        <v>102434</v>
      </c>
      <c r="C5564">
        <v>137.27000000000001</v>
      </c>
      <c r="D5564" s="1" t="s">
        <v>102431</v>
      </c>
      <c r="E5564" s="1" t="s">
        <v>102431</v>
      </c>
      <c r="F5564" s="3">
        <v>31661</v>
      </c>
      <c r="G5564" s="1" t="s">
        <v>103742</v>
      </c>
    </row>
    <row r="5565" spans="1:7" x14ac:dyDescent="0.25">
      <c r="A5565" s="1" t="s">
        <v>112526</v>
      </c>
      <c r="B5565" s="1" t="s">
        <v>112527</v>
      </c>
      <c r="C5565">
        <v>137.22999999999999</v>
      </c>
      <c r="D5565" s="1" t="s">
        <v>112528</v>
      </c>
      <c r="E5565" s="1" t="s">
        <v>106005</v>
      </c>
      <c r="F5565" s="3">
        <v>31154</v>
      </c>
      <c r="G5565" s="1" t="s">
        <v>102433</v>
      </c>
    </row>
    <row r="5566" spans="1:7" x14ac:dyDescent="0.25">
      <c r="A5566" s="1" t="s">
        <v>87599</v>
      </c>
      <c r="B5566" s="1" t="s">
        <v>112529</v>
      </c>
      <c r="C5566">
        <v>137.15</v>
      </c>
      <c r="D5566" s="1" t="s">
        <v>112530</v>
      </c>
      <c r="E5566" s="1" t="s">
        <v>102440</v>
      </c>
      <c r="F5566" s="3">
        <v>31856</v>
      </c>
      <c r="G5566" s="1" t="s">
        <v>102455</v>
      </c>
    </row>
    <row r="5567" spans="1:7" x14ac:dyDescent="0.25">
      <c r="A5567" s="1" t="s">
        <v>112531</v>
      </c>
      <c r="B5567" s="1" t="s">
        <v>112532</v>
      </c>
      <c r="C5567">
        <v>137.08000000000001</v>
      </c>
      <c r="D5567" s="1" t="s">
        <v>112533</v>
      </c>
      <c r="E5567" s="1" t="s">
        <v>102440</v>
      </c>
      <c r="F5567" s="3">
        <v>32637</v>
      </c>
      <c r="G5567" s="1" t="s">
        <v>102455</v>
      </c>
    </row>
    <row r="5568" spans="1:7" x14ac:dyDescent="0.25">
      <c r="A5568" s="1" t="s">
        <v>112534</v>
      </c>
      <c r="B5568" s="1" t="s">
        <v>112535</v>
      </c>
      <c r="C5568">
        <v>137.04</v>
      </c>
      <c r="D5568" s="1" t="s">
        <v>112536</v>
      </c>
      <c r="E5568" s="1" t="s">
        <v>112537</v>
      </c>
      <c r="F5568" s="3">
        <v>32568</v>
      </c>
      <c r="G5568" s="1" t="s">
        <v>102445</v>
      </c>
    </row>
    <row r="5569" spans="1:7" x14ac:dyDescent="0.25">
      <c r="A5569" s="1" t="s">
        <v>112538</v>
      </c>
      <c r="B5569" s="1" t="s">
        <v>13507</v>
      </c>
      <c r="C5569">
        <v>137</v>
      </c>
      <c r="D5569" s="1" t="s">
        <v>112539</v>
      </c>
      <c r="E5569" s="1" t="s">
        <v>102440</v>
      </c>
      <c r="F5569" s="3">
        <v>34467</v>
      </c>
      <c r="G5569" s="1" t="s">
        <v>102455</v>
      </c>
    </row>
    <row r="5570" spans="1:7" x14ac:dyDescent="0.25">
      <c r="A5570" s="1" t="s">
        <v>112540</v>
      </c>
      <c r="B5570" s="1" t="s">
        <v>104289</v>
      </c>
      <c r="C5570">
        <v>136.96</v>
      </c>
      <c r="D5570" s="1" t="s">
        <v>112541</v>
      </c>
      <c r="E5570" s="1" t="s">
        <v>103204</v>
      </c>
      <c r="F5570" s="3">
        <v>30393</v>
      </c>
      <c r="G5570" s="1" t="s">
        <v>102437</v>
      </c>
    </row>
    <row r="5571" spans="1:7" x14ac:dyDescent="0.25">
      <c r="A5571" s="1" t="s">
        <v>82765</v>
      </c>
      <c r="B5571" s="1" t="s">
        <v>112542</v>
      </c>
      <c r="C5571">
        <v>136.91999999999999</v>
      </c>
      <c r="D5571" s="1" t="s">
        <v>102431</v>
      </c>
      <c r="E5571" s="1" t="s">
        <v>102431</v>
      </c>
      <c r="F5571" s="3">
        <v>28675</v>
      </c>
      <c r="G5571" s="1" t="s">
        <v>102435</v>
      </c>
    </row>
    <row r="5572" spans="1:7" x14ac:dyDescent="0.25">
      <c r="A5572" s="1" t="s">
        <v>112543</v>
      </c>
      <c r="B5572" s="1" t="s">
        <v>112544</v>
      </c>
      <c r="C5572">
        <v>136.87</v>
      </c>
      <c r="D5572" s="1" t="s">
        <v>112545</v>
      </c>
      <c r="E5572" s="1" t="s">
        <v>102440</v>
      </c>
      <c r="F5572" s="3">
        <v>30450</v>
      </c>
      <c r="G5572" s="1" t="s">
        <v>102435</v>
      </c>
    </row>
    <row r="5573" spans="1:7" x14ac:dyDescent="0.25">
      <c r="A5573" s="1" t="s">
        <v>83648</v>
      </c>
      <c r="B5573" s="1" t="s">
        <v>112546</v>
      </c>
      <c r="C5573">
        <v>136.78</v>
      </c>
      <c r="D5573" s="1" t="s">
        <v>112547</v>
      </c>
      <c r="E5573" s="1" t="s">
        <v>102789</v>
      </c>
      <c r="F5573" s="3">
        <v>32467</v>
      </c>
      <c r="G5573" s="1" t="s">
        <v>102433</v>
      </c>
    </row>
    <row r="5574" spans="1:7" x14ac:dyDescent="0.25">
      <c r="A5574" s="1" t="s">
        <v>112548</v>
      </c>
      <c r="B5574" s="1" t="s">
        <v>109921</v>
      </c>
      <c r="C5574">
        <v>136.74</v>
      </c>
      <c r="D5574" s="1" t="s">
        <v>102431</v>
      </c>
      <c r="E5574" s="1" t="s">
        <v>102431</v>
      </c>
      <c r="F5574" s="3">
        <v>30825</v>
      </c>
      <c r="G5574" s="1" t="s">
        <v>102445</v>
      </c>
    </row>
    <row r="5575" spans="1:7" x14ac:dyDescent="0.25">
      <c r="A5575" s="1" t="s">
        <v>82841</v>
      </c>
      <c r="B5575" s="1" t="s">
        <v>112549</v>
      </c>
      <c r="C5575">
        <v>136.56</v>
      </c>
      <c r="D5575" s="1" t="s">
        <v>112550</v>
      </c>
      <c r="E5575" s="1" t="s">
        <v>102532</v>
      </c>
      <c r="F5575" s="3">
        <v>32947</v>
      </c>
      <c r="G5575" s="1" t="s">
        <v>102437</v>
      </c>
    </row>
    <row r="5576" spans="1:7" x14ac:dyDescent="0.25">
      <c r="A5576" s="1" t="s">
        <v>112551</v>
      </c>
      <c r="B5576" s="1" t="s">
        <v>13507</v>
      </c>
      <c r="C5576">
        <v>136.36000000000001</v>
      </c>
      <c r="D5576" s="1" t="s">
        <v>112552</v>
      </c>
      <c r="E5576" s="1" t="s">
        <v>102431</v>
      </c>
      <c r="F5576" s="3">
        <v>31821</v>
      </c>
      <c r="G5576" s="1" t="s">
        <v>102435</v>
      </c>
    </row>
    <row r="5577" spans="1:7" x14ac:dyDescent="0.25">
      <c r="A5577" s="1" t="s">
        <v>112553</v>
      </c>
      <c r="B5577" s="1" t="s">
        <v>112554</v>
      </c>
      <c r="C5577">
        <v>136.28</v>
      </c>
      <c r="D5577" s="1" t="s">
        <v>112555</v>
      </c>
      <c r="E5577" s="1" t="s">
        <v>102440</v>
      </c>
      <c r="F5577" s="3">
        <v>34486</v>
      </c>
      <c r="G5577" s="1" t="s">
        <v>102437</v>
      </c>
    </row>
    <row r="5578" spans="1:7" x14ac:dyDescent="0.25">
      <c r="A5578" s="1" t="s">
        <v>112556</v>
      </c>
      <c r="B5578" s="1" t="s">
        <v>112557</v>
      </c>
      <c r="C5578">
        <v>136.24</v>
      </c>
      <c r="D5578" s="1" t="s">
        <v>112558</v>
      </c>
      <c r="E5578" s="1" t="s">
        <v>102440</v>
      </c>
      <c r="F5578" s="3">
        <v>34622</v>
      </c>
      <c r="G5578" s="1" t="s">
        <v>102445</v>
      </c>
    </row>
    <row r="5579" spans="1:7" x14ac:dyDescent="0.25">
      <c r="A5579" s="1" t="s">
        <v>83066</v>
      </c>
      <c r="B5579" s="1" t="s">
        <v>105375</v>
      </c>
      <c r="C5579">
        <v>136.22</v>
      </c>
      <c r="D5579" s="1" t="s">
        <v>102431</v>
      </c>
      <c r="E5579" s="1" t="s">
        <v>102431</v>
      </c>
      <c r="F5579" s="3">
        <v>33418</v>
      </c>
      <c r="G5579" s="1" t="s">
        <v>102455</v>
      </c>
    </row>
    <row r="5580" spans="1:7" x14ac:dyDescent="0.25">
      <c r="A5580" s="1" t="s">
        <v>86104</v>
      </c>
      <c r="B5580" s="1" t="s">
        <v>103030</v>
      </c>
      <c r="C5580">
        <v>136.21</v>
      </c>
      <c r="D5580" s="1" t="s">
        <v>112559</v>
      </c>
      <c r="E5580" s="1" t="s">
        <v>109850</v>
      </c>
      <c r="F5580" s="3">
        <v>33395</v>
      </c>
      <c r="G5580" s="1" t="s">
        <v>102445</v>
      </c>
    </row>
    <row r="5581" spans="1:7" x14ac:dyDescent="0.25">
      <c r="A5581" s="1" t="s">
        <v>112560</v>
      </c>
      <c r="B5581" s="1" t="s">
        <v>112561</v>
      </c>
      <c r="C5581">
        <v>136.16999999999999</v>
      </c>
      <c r="D5581" s="1" t="s">
        <v>112562</v>
      </c>
      <c r="E5581" s="1" t="s">
        <v>102440</v>
      </c>
      <c r="F5581" s="3">
        <v>35010</v>
      </c>
      <c r="G5581" s="1" t="s">
        <v>109726</v>
      </c>
    </row>
    <row r="5582" spans="1:7" x14ac:dyDescent="0.25">
      <c r="A5582" s="1" t="s">
        <v>88898</v>
      </c>
      <c r="B5582" s="1" t="s">
        <v>112563</v>
      </c>
      <c r="C5582">
        <v>136.13</v>
      </c>
      <c r="D5582" s="1" t="s">
        <v>102431</v>
      </c>
      <c r="E5582" s="1" t="s">
        <v>102431</v>
      </c>
      <c r="F5582" s="3">
        <v>32626</v>
      </c>
      <c r="G5582" s="1" t="s">
        <v>102437</v>
      </c>
    </row>
    <row r="5583" spans="1:7" x14ac:dyDescent="0.25">
      <c r="A5583" s="1" t="s">
        <v>5014</v>
      </c>
      <c r="B5583" s="1" t="s">
        <v>110140</v>
      </c>
      <c r="C5583">
        <v>136.13</v>
      </c>
      <c r="D5583" s="1" t="s">
        <v>112564</v>
      </c>
      <c r="E5583" s="1" t="s">
        <v>112565</v>
      </c>
      <c r="F5583" s="3">
        <v>32974</v>
      </c>
      <c r="G5583" s="1" t="s">
        <v>102462</v>
      </c>
    </row>
    <row r="5584" spans="1:7" x14ac:dyDescent="0.25">
      <c r="A5584" s="1" t="s">
        <v>112566</v>
      </c>
      <c r="B5584" s="1" t="s">
        <v>103062</v>
      </c>
      <c r="C5584">
        <v>136.12</v>
      </c>
      <c r="D5584" s="1" t="s">
        <v>102431</v>
      </c>
      <c r="E5584" s="1" t="s">
        <v>102431</v>
      </c>
      <c r="F5584" s="3">
        <v>30740</v>
      </c>
      <c r="G5584" s="1" t="s">
        <v>102445</v>
      </c>
    </row>
    <row r="5585" spans="1:7" x14ac:dyDescent="0.25">
      <c r="A5585" s="1" t="s">
        <v>112567</v>
      </c>
      <c r="B5585" s="1" t="s">
        <v>112568</v>
      </c>
      <c r="C5585">
        <v>136.12</v>
      </c>
      <c r="D5585" s="1" t="s">
        <v>112569</v>
      </c>
      <c r="E5585" s="1" t="s">
        <v>112570</v>
      </c>
      <c r="F5585" s="3">
        <v>34752</v>
      </c>
      <c r="G5585" s="1" t="s">
        <v>102445</v>
      </c>
    </row>
    <row r="5586" spans="1:7" x14ac:dyDescent="0.25">
      <c r="A5586" s="1" t="s">
        <v>107742</v>
      </c>
      <c r="B5586" s="1" t="s">
        <v>112571</v>
      </c>
      <c r="C5586">
        <v>135.99</v>
      </c>
      <c r="D5586" s="1" t="s">
        <v>112572</v>
      </c>
      <c r="E5586" s="1" t="s">
        <v>102440</v>
      </c>
      <c r="F5586" s="3">
        <v>34558</v>
      </c>
      <c r="G5586" s="1" t="s">
        <v>102455</v>
      </c>
    </row>
    <row r="5587" spans="1:7" x14ac:dyDescent="0.25">
      <c r="A5587" s="1" t="s">
        <v>83364</v>
      </c>
      <c r="B5587" s="1" t="s">
        <v>105507</v>
      </c>
      <c r="C5587">
        <v>135.97999999999999</v>
      </c>
      <c r="D5587" s="1" t="s">
        <v>112573</v>
      </c>
      <c r="E5587" s="1" t="s">
        <v>102532</v>
      </c>
      <c r="F5587" s="3">
        <v>33169</v>
      </c>
      <c r="G5587" s="1" t="s">
        <v>102437</v>
      </c>
    </row>
    <row r="5588" spans="1:7" x14ac:dyDescent="0.25">
      <c r="A5588" s="1" t="s">
        <v>111617</v>
      </c>
      <c r="B5588" s="1" t="s">
        <v>112574</v>
      </c>
      <c r="C5588">
        <v>135.80000000000001</v>
      </c>
      <c r="D5588" s="1" t="s">
        <v>112575</v>
      </c>
      <c r="E5588" s="1" t="s">
        <v>102440</v>
      </c>
      <c r="F5588" s="3">
        <v>33467</v>
      </c>
      <c r="G5588" s="1" t="s">
        <v>102435</v>
      </c>
    </row>
    <row r="5589" spans="1:7" x14ac:dyDescent="0.25">
      <c r="A5589" s="1" t="s">
        <v>112576</v>
      </c>
      <c r="B5589" s="1" t="s">
        <v>112577</v>
      </c>
      <c r="C5589">
        <v>135.78</v>
      </c>
      <c r="D5589" s="1" t="s">
        <v>112578</v>
      </c>
      <c r="E5589" s="1" t="s">
        <v>102532</v>
      </c>
      <c r="F5589" s="3">
        <v>32995</v>
      </c>
      <c r="G5589" s="1" t="s">
        <v>102437</v>
      </c>
    </row>
    <row r="5590" spans="1:7" x14ac:dyDescent="0.25">
      <c r="A5590" s="1" t="s">
        <v>112579</v>
      </c>
      <c r="B5590" s="1" t="s">
        <v>112580</v>
      </c>
      <c r="C5590">
        <v>135.77000000000001</v>
      </c>
      <c r="D5590" s="1" t="s">
        <v>112581</v>
      </c>
      <c r="E5590" s="1" t="s">
        <v>102440</v>
      </c>
      <c r="F5590" s="3">
        <v>27843</v>
      </c>
      <c r="G5590" s="1" t="s">
        <v>102435</v>
      </c>
    </row>
    <row r="5591" spans="1:7" x14ac:dyDescent="0.25">
      <c r="A5591" s="1" t="s">
        <v>83008</v>
      </c>
      <c r="B5591" s="1" t="s">
        <v>108288</v>
      </c>
      <c r="C5591">
        <v>135.77000000000001</v>
      </c>
      <c r="D5591" s="1" t="s">
        <v>102431</v>
      </c>
      <c r="E5591" s="1" t="s">
        <v>102431</v>
      </c>
      <c r="F5591" s="3">
        <v>28012</v>
      </c>
      <c r="G5591" s="1" t="s">
        <v>102437</v>
      </c>
    </row>
    <row r="5592" spans="1:7" x14ac:dyDescent="0.25">
      <c r="A5592" s="1" t="s">
        <v>112582</v>
      </c>
      <c r="B5592" s="1" t="s">
        <v>13507</v>
      </c>
      <c r="C5592">
        <v>135.75</v>
      </c>
      <c r="D5592" s="1" t="s">
        <v>102431</v>
      </c>
      <c r="E5592" s="1" t="s">
        <v>102431</v>
      </c>
      <c r="F5592" s="3">
        <v>32723</v>
      </c>
      <c r="G5592" s="1" t="s">
        <v>102455</v>
      </c>
    </row>
    <row r="5593" spans="1:7" x14ac:dyDescent="0.25">
      <c r="A5593" s="1" t="s">
        <v>102431</v>
      </c>
      <c r="B5593" s="1" t="s">
        <v>102434</v>
      </c>
      <c r="C5593">
        <v>135.74</v>
      </c>
      <c r="D5593" s="1" t="s">
        <v>102431</v>
      </c>
      <c r="E5593" s="1" t="s">
        <v>102431</v>
      </c>
      <c r="F5593" s="3">
        <v>28775</v>
      </c>
      <c r="G5593" s="1" t="s">
        <v>102437</v>
      </c>
    </row>
    <row r="5594" spans="1:7" x14ac:dyDescent="0.25">
      <c r="A5594" s="1" t="s">
        <v>112583</v>
      </c>
      <c r="B5594" s="1" t="s">
        <v>112584</v>
      </c>
      <c r="C5594">
        <v>135.62</v>
      </c>
      <c r="D5594" s="1" t="s">
        <v>102431</v>
      </c>
      <c r="E5594" s="1" t="s">
        <v>102431</v>
      </c>
      <c r="F5594" s="3">
        <v>31885</v>
      </c>
      <c r="G5594" s="1" t="s">
        <v>102437</v>
      </c>
    </row>
    <row r="5595" spans="1:7" x14ac:dyDescent="0.25">
      <c r="A5595" s="1" t="s">
        <v>104217</v>
      </c>
      <c r="B5595" s="1" t="s">
        <v>112585</v>
      </c>
      <c r="C5595">
        <v>135.53</v>
      </c>
      <c r="D5595" s="1" t="s">
        <v>102431</v>
      </c>
      <c r="E5595" s="1" t="s">
        <v>102465</v>
      </c>
      <c r="F5595" s="3">
        <v>28495</v>
      </c>
      <c r="G5595" s="1" t="s">
        <v>102433</v>
      </c>
    </row>
    <row r="5596" spans="1:7" x14ac:dyDescent="0.25">
      <c r="A5596" s="1" t="s">
        <v>112586</v>
      </c>
      <c r="B5596" s="1" t="s">
        <v>104829</v>
      </c>
      <c r="C5596">
        <v>135.47</v>
      </c>
      <c r="D5596" s="1" t="s">
        <v>112587</v>
      </c>
      <c r="E5596" s="1" t="s">
        <v>102440</v>
      </c>
      <c r="F5596" s="3">
        <v>33114</v>
      </c>
      <c r="G5596" s="1" t="s">
        <v>102455</v>
      </c>
    </row>
    <row r="5597" spans="1:7" x14ac:dyDescent="0.25">
      <c r="A5597" s="1" t="s">
        <v>112588</v>
      </c>
      <c r="B5597" s="1" t="s">
        <v>13507</v>
      </c>
      <c r="C5597">
        <v>135.46</v>
      </c>
      <c r="D5597" s="1" t="s">
        <v>105143</v>
      </c>
      <c r="E5597" s="1" t="s">
        <v>102440</v>
      </c>
      <c r="F5597" s="3">
        <v>34639</v>
      </c>
      <c r="G5597" s="1" t="s">
        <v>102437</v>
      </c>
    </row>
    <row r="5598" spans="1:7" x14ac:dyDescent="0.25">
      <c r="A5598" s="1" t="s">
        <v>112589</v>
      </c>
      <c r="B5598" s="1" t="s">
        <v>104008</v>
      </c>
      <c r="C5598">
        <v>135.44</v>
      </c>
      <c r="D5598" s="1" t="s">
        <v>112590</v>
      </c>
      <c r="E5598" s="1" t="s">
        <v>102619</v>
      </c>
      <c r="F5598" s="3">
        <v>30572</v>
      </c>
      <c r="G5598" s="1" t="s">
        <v>102441</v>
      </c>
    </row>
    <row r="5599" spans="1:7" x14ac:dyDescent="0.25">
      <c r="A5599" s="1" t="s">
        <v>87677</v>
      </c>
      <c r="B5599" s="1" t="s">
        <v>108087</v>
      </c>
      <c r="C5599">
        <v>135.41</v>
      </c>
      <c r="D5599" s="1" t="s">
        <v>102431</v>
      </c>
      <c r="E5599" s="1" t="s">
        <v>102432</v>
      </c>
      <c r="F5599" s="3">
        <v>32681</v>
      </c>
      <c r="G5599" s="1" t="s">
        <v>102433</v>
      </c>
    </row>
    <row r="5600" spans="1:7" x14ac:dyDescent="0.25">
      <c r="A5600" s="1" t="s">
        <v>92686</v>
      </c>
      <c r="B5600" s="1" t="s">
        <v>112591</v>
      </c>
      <c r="C5600">
        <v>135.38</v>
      </c>
      <c r="D5600" s="1" t="s">
        <v>112592</v>
      </c>
      <c r="E5600" s="1" t="s">
        <v>102532</v>
      </c>
      <c r="F5600" s="3">
        <v>33677</v>
      </c>
      <c r="G5600" s="1" t="s">
        <v>102437</v>
      </c>
    </row>
    <row r="5601" spans="1:7" x14ac:dyDescent="0.25">
      <c r="A5601" s="1" t="s">
        <v>86066</v>
      </c>
      <c r="B5601" s="1" t="s">
        <v>103885</v>
      </c>
      <c r="C5601">
        <v>135.19999999999999</v>
      </c>
      <c r="D5601" s="1" t="s">
        <v>112593</v>
      </c>
      <c r="E5601" s="1" t="s">
        <v>103080</v>
      </c>
      <c r="F5601" s="3">
        <v>31815</v>
      </c>
      <c r="G5601" s="1" t="s">
        <v>102455</v>
      </c>
    </row>
    <row r="5602" spans="1:7" x14ac:dyDescent="0.25">
      <c r="A5602" s="1" t="s">
        <v>87154</v>
      </c>
      <c r="B5602" s="1" t="s">
        <v>112594</v>
      </c>
      <c r="C5602">
        <v>135.06</v>
      </c>
      <c r="D5602" s="1" t="s">
        <v>112595</v>
      </c>
      <c r="E5602" s="1" t="s">
        <v>112596</v>
      </c>
      <c r="F5602" s="3">
        <v>32424</v>
      </c>
      <c r="G5602" s="1" t="s">
        <v>102435</v>
      </c>
    </row>
    <row r="5603" spans="1:7" x14ac:dyDescent="0.25">
      <c r="A5603" s="1" t="s">
        <v>112597</v>
      </c>
      <c r="B5603" s="1" t="s">
        <v>112598</v>
      </c>
      <c r="C5603">
        <v>134.83000000000001</v>
      </c>
      <c r="D5603" s="1" t="s">
        <v>112599</v>
      </c>
      <c r="E5603" s="1" t="s">
        <v>102789</v>
      </c>
      <c r="F5603" s="3">
        <v>31511</v>
      </c>
      <c r="G5603" s="1" t="s">
        <v>102433</v>
      </c>
    </row>
    <row r="5604" spans="1:7" x14ac:dyDescent="0.25">
      <c r="A5604" s="1" t="s">
        <v>112600</v>
      </c>
      <c r="B5604" s="1" t="s">
        <v>112601</v>
      </c>
      <c r="C5604">
        <v>133.31</v>
      </c>
      <c r="D5604" s="1" t="s">
        <v>102431</v>
      </c>
      <c r="E5604" s="1" t="s">
        <v>102619</v>
      </c>
      <c r="F5604" s="3">
        <v>30572</v>
      </c>
      <c r="G5604" s="1" t="s">
        <v>102441</v>
      </c>
    </row>
    <row r="5605" spans="1:7" x14ac:dyDescent="0.25">
      <c r="A5605" s="1" t="s">
        <v>112602</v>
      </c>
      <c r="B5605" s="1" t="s">
        <v>112603</v>
      </c>
      <c r="C5605">
        <v>134.72999999999999</v>
      </c>
      <c r="D5605" s="1" t="s">
        <v>112604</v>
      </c>
      <c r="E5605" s="1" t="s">
        <v>102440</v>
      </c>
      <c r="F5605" s="3">
        <v>33649</v>
      </c>
      <c r="G5605" s="1" t="s">
        <v>102435</v>
      </c>
    </row>
    <row r="5606" spans="1:7" x14ac:dyDescent="0.25">
      <c r="A5606" s="1" t="s">
        <v>85938</v>
      </c>
      <c r="B5606" s="1" t="s">
        <v>102658</v>
      </c>
      <c r="C5606">
        <v>134.68</v>
      </c>
      <c r="D5606" s="1" t="s">
        <v>112605</v>
      </c>
      <c r="E5606" s="1" t="s">
        <v>112606</v>
      </c>
      <c r="F5606" s="3">
        <v>30716</v>
      </c>
      <c r="G5606" s="1" t="s">
        <v>102441</v>
      </c>
    </row>
    <row r="5607" spans="1:7" x14ac:dyDescent="0.25">
      <c r="A5607" s="1" t="s">
        <v>102963</v>
      </c>
      <c r="B5607" s="1" t="s">
        <v>104287</v>
      </c>
      <c r="C5607">
        <v>134.68</v>
      </c>
      <c r="D5607" s="1" t="s">
        <v>102431</v>
      </c>
      <c r="E5607" s="1" t="s">
        <v>102431</v>
      </c>
      <c r="F5607" s="3">
        <v>34185</v>
      </c>
      <c r="G5607" s="1" t="s">
        <v>102455</v>
      </c>
    </row>
    <row r="5608" spans="1:7" x14ac:dyDescent="0.25">
      <c r="A5608" s="1" t="s">
        <v>112607</v>
      </c>
      <c r="B5608" s="1" t="s">
        <v>112608</v>
      </c>
      <c r="C5608">
        <v>134.65</v>
      </c>
      <c r="D5608" s="1" t="s">
        <v>112609</v>
      </c>
      <c r="E5608" s="1" t="s">
        <v>102440</v>
      </c>
      <c r="F5608" s="3">
        <v>33470</v>
      </c>
      <c r="G5608" s="1" t="s">
        <v>102445</v>
      </c>
    </row>
    <row r="5609" spans="1:7" x14ac:dyDescent="0.25">
      <c r="A5609" s="1" t="s">
        <v>83085</v>
      </c>
      <c r="B5609" s="1" t="s">
        <v>112610</v>
      </c>
      <c r="C5609">
        <v>134.63</v>
      </c>
      <c r="D5609" s="1" t="s">
        <v>112611</v>
      </c>
      <c r="E5609" s="1" t="s">
        <v>102440</v>
      </c>
      <c r="F5609" s="3">
        <v>33415</v>
      </c>
      <c r="G5609" s="1" t="s">
        <v>102455</v>
      </c>
    </row>
    <row r="5610" spans="1:7" x14ac:dyDescent="0.25">
      <c r="A5610" s="1" t="s">
        <v>3204</v>
      </c>
      <c r="B5610" s="1" t="s">
        <v>112612</v>
      </c>
      <c r="C5610">
        <v>134.62</v>
      </c>
      <c r="D5610" s="1" t="s">
        <v>112613</v>
      </c>
      <c r="E5610" s="1" t="s">
        <v>102440</v>
      </c>
      <c r="F5610" s="3">
        <v>34131</v>
      </c>
      <c r="G5610" s="1" t="s">
        <v>102445</v>
      </c>
    </row>
    <row r="5611" spans="1:7" x14ac:dyDescent="0.25">
      <c r="A5611" s="1" t="s">
        <v>112614</v>
      </c>
      <c r="B5611" s="1" t="s">
        <v>103356</v>
      </c>
      <c r="C5611">
        <v>134.6</v>
      </c>
      <c r="D5611" s="1" t="s">
        <v>102431</v>
      </c>
      <c r="E5611" s="1" t="s">
        <v>105007</v>
      </c>
      <c r="F5611" s="3">
        <v>34573</v>
      </c>
      <c r="G5611" s="1" t="s">
        <v>102455</v>
      </c>
    </row>
    <row r="5612" spans="1:7" x14ac:dyDescent="0.25">
      <c r="A5612" s="1" t="s">
        <v>84234</v>
      </c>
      <c r="B5612" s="1" t="s">
        <v>112615</v>
      </c>
      <c r="C5612">
        <v>134.44</v>
      </c>
      <c r="D5612" s="1" t="s">
        <v>112616</v>
      </c>
      <c r="E5612" s="1" t="s">
        <v>102698</v>
      </c>
      <c r="F5612" s="3">
        <v>30804</v>
      </c>
      <c r="G5612" s="1" t="s">
        <v>102435</v>
      </c>
    </row>
    <row r="5613" spans="1:7" x14ac:dyDescent="0.25">
      <c r="A5613" s="1" t="s">
        <v>112617</v>
      </c>
      <c r="B5613" s="1" t="s">
        <v>112618</v>
      </c>
      <c r="C5613">
        <v>134.32</v>
      </c>
      <c r="D5613" s="1" t="s">
        <v>112619</v>
      </c>
      <c r="E5613" s="1" t="s">
        <v>102532</v>
      </c>
      <c r="F5613" s="3">
        <v>31944</v>
      </c>
      <c r="G5613" s="1" t="s">
        <v>102437</v>
      </c>
    </row>
    <row r="5614" spans="1:7" x14ac:dyDescent="0.25">
      <c r="A5614" s="1" t="s">
        <v>93087</v>
      </c>
      <c r="B5614" s="1" t="s">
        <v>112620</v>
      </c>
      <c r="C5614">
        <v>134.28</v>
      </c>
      <c r="D5614" s="1" t="s">
        <v>112621</v>
      </c>
      <c r="E5614" s="1" t="s">
        <v>102440</v>
      </c>
      <c r="F5614" s="3">
        <v>34625</v>
      </c>
      <c r="G5614" s="1" t="s">
        <v>102437</v>
      </c>
    </row>
    <row r="5615" spans="1:7" x14ac:dyDescent="0.25">
      <c r="A5615" s="1" t="s">
        <v>90159</v>
      </c>
      <c r="B5615" s="1" t="s">
        <v>102869</v>
      </c>
      <c r="C5615">
        <v>134.21</v>
      </c>
      <c r="D5615" s="1" t="s">
        <v>112622</v>
      </c>
      <c r="E5615" s="1" t="s">
        <v>102532</v>
      </c>
      <c r="F5615" s="3">
        <v>33109</v>
      </c>
      <c r="G5615" s="1" t="s">
        <v>102437</v>
      </c>
    </row>
    <row r="5616" spans="1:7" x14ac:dyDescent="0.25">
      <c r="A5616" s="1" t="s">
        <v>112623</v>
      </c>
      <c r="B5616" s="1" t="s">
        <v>102861</v>
      </c>
      <c r="C5616">
        <v>134.19</v>
      </c>
      <c r="D5616" s="1" t="s">
        <v>112624</v>
      </c>
      <c r="E5616" s="1" t="s">
        <v>102532</v>
      </c>
      <c r="F5616" s="3">
        <v>31685</v>
      </c>
      <c r="G5616" s="1" t="s">
        <v>102437</v>
      </c>
    </row>
    <row r="5617" spans="1:7" x14ac:dyDescent="0.25">
      <c r="A5617" s="1" t="s">
        <v>109146</v>
      </c>
      <c r="B5617" s="1" t="s">
        <v>112625</v>
      </c>
      <c r="C5617">
        <v>134.18</v>
      </c>
      <c r="D5617" s="1" t="s">
        <v>102431</v>
      </c>
      <c r="E5617" s="1" t="s">
        <v>102432</v>
      </c>
      <c r="F5617" s="3">
        <v>34342</v>
      </c>
      <c r="G5617" s="1" t="s">
        <v>102433</v>
      </c>
    </row>
    <row r="5618" spans="1:7" x14ac:dyDescent="0.25">
      <c r="A5618" s="1" t="s">
        <v>112626</v>
      </c>
      <c r="B5618" s="1" t="s">
        <v>104269</v>
      </c>
      <c r="C5618">
        <v>134.16</v>
      </c>
      <c r="D5618" s="1" t="s">
        <v>102431</v>
      </c>
      <c r="E5618" s="1" t="s">
        <v>102431</v>
      </c>
      <c r="F5618" s="3">
        <v>30349</v>
      </c>
      <c r="G5618" s="1" t="s">
        <v>102437</v>
      </c>
    </row>
    <row r="5619" spans="1:7" x14ac:dyDescent="0.25">
      <c r="A5619" s="1" t="s">
        <v>84266</v>
      </c>
      <c r="B5619" s="1" t="s">
        <v>112627</v>
      </c>
      <c r="C5619">
        <v>134.09</v>
      </c>
      <c r="D5619" s="1" t="s">
        <v>112628</v>
      </c>
      <c r="E5619" s="1" t="s">
        <v>102440</v>
      </c>
      <c r="F5619" s="3">
        <v>31627</v>
      </c>
      <c r="G5619" s="1" t="s">
        <v>103742</v>
      </c>
    </row>
    <row r="5620" spans="1:7" x14ac:dyDescent="0.25">
      <c r="A5620" s="1" t="s">
        <v>112629</v>
      </c>
      <c r="B5620" s="1" t="s">
        <v>112630</v>
      </c>
      <c r="C5620">
        <v>134.06</v>
      </c>
      <c r="D5620" s="1" t="s">
        <v>112631</v>
      </c>
      <c r="E5620" s="1" t="s">
        <v>112632</v>
      </c>
      <c r="F5620" s="3">
        <v>30881</v>
      </c>
      <c r="G5620" s="1" t="s">
        <v>102437</v>
      </c>
    </row>
    <row r="5621" spans="1:7" x14ac:dyDescent="0.25">
      <c r="A5621" s="1" t="s">
        <v>84466</v>
      </c>
      <c r="B5621" s="1" t="s">
        <v>112633</v>
      </c>
      <c r="C5621">
        <v>134.04</v>
      </c>
      <c r="D5621" s="1" t="s">
        <v>112634</v>
      </c>
      <c r="E5621" s="1" t="s">
        <v>102440</v>
      </c>
      <c r="F5621" s="3">
        <v>32134</v>
      </c>
      <c r="G5621" s="1" t="s">
        <v>102455</v>
      </c>
    </row>
    <row r="5622" spans="1:7" x14ac:dyDescent="0.25">
      <c r="A5622" s="1" t="s">
        <v>82956</v>
      </c>
      <c r="B5622" s="1" t="s">
        <v>112635</v>
      </c>
      <c r="C5622">
        <v>134.04</v>
      </c>
      <c r="D5622" s="1" t="s">
        <v>112636</v>
      </c>
      <c r="E5622" s="1" t="s">
        <v>102532</v>
      </c>
      <c r="F5622" s="3">
        <v>31407</v>
      </c>
      <c r="G5622" s="1" t="s">
        <v>102437</v>
      </c>
    </row>
    <row r="5623" spans="1:7" x14ac:dyDescent="0.25">
      <c r="A5623" s="1" t="s">
        <v>112637</v>
      </c>
      <c r="B5623" s="1" t="s">
        <v>112638</v>
      </c>
      <c r="C5623">
        <v>134.01</v>
      </c>
      <c r="D5623" s="1" t="s">
        <v>102431</v>
      </c>
      <c r="E5623" s="1" t="s">
        <v>102431</v>
      </c>
      <c r="F5623" s="3">
        <v>32337</v>
      </c>
      <c r="G5623" s="1" t="s">
        <v>102455</v>
      </c>
    </row>
    <row r="5624" spans="1:7" x14ac:dyDescent="0.25">
      <c r="A5624" s="1" t="s">
        <v>86627</v>
      </c>
      <c r="B5624" s="1" t="s">
        <v>108909</v>
      </c>
      <c r="C5624">
        <v>133.86000000000001</v>
      </c>
      <c r="D5624" s="1" t="s">
        <v>112639</v>
      </c>
      <c r="E5624" s="1" t="s">
        <v>102440</v>
      </c>
      <c r="F5624" s="3">
        <v>33732</v>
      </c>
      <c r="G5624" s="1" t="s">
        <v>102445</v>
      </c>
    </row>
    <row r="5625" spans="1:7" x14ac:dyDescent="0.25">
      <c r="A5625" s="1" t="s">
        <v>82937</v>
      </c>
      <c r="B5625" s="1" t="s">
        <v>112353</v>
      </c>
      <c r="C5625">
        <v>133.81</v>
      </c>
      <c r="D5625" s="1" t="s">
        <v>112640</v>
      </c>
      <c r="E5625" s="1" t="s">
        <v>102551</v>
      </c>
      <c r="F5625" s="3">
        <v>32399</v>
      </c>
      <c r="G5625" s="1" t="s">
        <v>102437</v>
      </c>
    </row>
    <row r="5626" spans="1:7" x14ac:dyDescent="0.25">
      <c r="A5626" s="1" t="s">
        <v>112641</v>
      </c>
      <c r="B5626" s="1" t="s">
        <v>112642</v>
      </c>
      <c r="C5626">
        <v>133.75</v>
      </c>
      <c r="D5626" s="1" t="s">
        <v>102431</v>
      </c>
      <c r="E5626" s="1" t="s">
        <v>102431</v>
      </c>
      <c r="F5626" s="3">
        <v>34089</v>
      </c>
      <c r="G5626" s="1" t="s">
        <v>102435</v>
      </c>
    </row>
    <row r="5627" spans="1:7" x14ac:dyDescent="0.25">
      <c r="A5627" s="1" t="s">
        <v>112643</v>
      </c>
      <c r="B5627" s="1" t="s">
        <v>112644</v>
      </c>
      <c r="C5627">
        <v>133.72999999999999</v>
      </c>
      <c r="D5627" s="1" t="s">
        <v>102431</v>
      </c>
      <c r="E5627" s="1" t="s">
        <v>102431</v>
      </c>
      <c r="F5627" s="3">
        <v>32147</v>
      </c>
      <c r="G5627" s="1" t="s">
        <v>102445</v>
      </c>
    </row>
    <row r="5628" spans="1:7" x14ac:dyDescent="0.25">
      <c r="A5628" s="1" t="s">
        <v>86740</v>
      </c>
      <c r="B5628" s="1" t="s">
        <v>112645</v>
      </c>
      <c r="C5628">
        <v>133.69</v>
      </c>
      <c r="D5628" s="1" t="s">
        <v>112646</v>
      </c>
      <c r="E5628" s="1" t="s">
        <v>102608</v>
      </c>
      <c r="F5628" s="3">
        <v>30574</v>
      </c>
      <c r="G5628" s="1" t="s">
        <v>102445</v>
      </c>
    </row>
    <row r="5629" spans="1:7" x14ac:dyDescent="0.25">
      <c r="A5629" s="1" t="s">
        <v>112647</v>
      </c>
      <c r="B5629" s="1" t="s">
        <v>112648</v>
      </c>
      <c r="C5629">
        <v>133.68</v>
      </c>
      <c r="D5629" s="1" t="s">
        <v>112649</v>
      </c>
      <c r="E5629" s="1" t="s">
        <v>102440</v>
      </c>
      <c r="F5629" s="3">
        <v>31598</v>
      </c>
      <c r="G5629" s="1" t="s">
        <v>102435</v>
      </c>
    </row>
    <row r="5630" spans="1:7" x14ac:dyDescent="0.25">
      <c r="A5630" s="1" t="s">
        <v>112650</v>
      </c>
      <c r="B5630" s="1" t="s">
        <v>102861</v>
      </c>
      <c r="C5630">
        <v>133.57</v>
      </c>
      <c r="D5630" s="1" t="s">
        <v>112651</v>
      </c>
      <c r="E5630" s="1" t="s">
        <v>102532</v>
      </c>
      <c r="F5630" s="3">
        <v>32535</v>
      </c>
      <c r="G5630" s="1" t="s">
        <v>102437</v>
      </c>
    </row>
    <row r="5631" spans="1:7" x14ac:dyDescent="0.25">
      <c r="A5631" s="1" t="s">
        <v>112652</v>
      </c>
      <c r="B5631" s="1" t="s">
        <v>112653</v>
      </c>
      <c r="C5631">
        <v>133.49</v>
      </c>
      <c r="D5631" s="1" t="s">
        <v>112654</v>
      </c>
      <c r="E5631" s="1" t="s">
        <v>102440</v>
      </c>
      <c r="F5631" s="3">
        <v>32892</v>
      </c>
      <c r="G5631" s="1" t="s">
        <v>102435</v>
      </c>
    </row>
    <row r="5632" spans="1:7" x14ac:dyDescent="0.25">
      <c r="A5632" s="1" t="s">
        <v>112655</v>
      </c>
      <c r="B5632" s="1" t="s">
        <v>112656</v>
      </c>
      <c r="C5632">
        <v>133.38999999999999</v>
      </c>
      <c r="D5632" s="1" t="s">
        <v>102431</v>
      </c>
      <c r="E5632" s="1" t="s">
        <v>103563</v>
      </c>
      <c r="F5632" s="3">
        <v>32686</v>
      </c>
      <c r="G5632" s="1" t="s">
        <v>102441</v>
      </c>
    </row>
    <row r="5633" spans="1:7" x14ac:dyDescent="0.25">
      <c r="A5633" s="1" t="s">
        <v>112657</v>
      </c>
      <c r="B5633" s="1" t="s">
        <v>106739</v>
      </c>
      <c r="C5633">
        <v>133.36000000000001</v>
      </c>
      <c r="D5633" s="1" t="s">
        <v>102431</v>
      </c>
      <c r="E5633" s="1" t="s">
        <v>102431</v>
      </c>
      <c r="F5633" s="3">
        <v>30721</v>
      </c>
      <c r="G5633" s="1" t="s">
        <v>102437</v>
      </c>
    </row>
    <row r="5634" spans="1:7" x14ac:dyDescent="0.25">
      <c r="A5634" s="1" t="s">
        <v>112658</v>
      </c>
      <c r="B5634" s="1" t="s">
        <v>102763</v>
      </c>
      <c r="C5634">
        <v>133.29</v>
      </c>
      <c r="D5634" s="1" t="s">
        <v>102431</v>
      </c>
      <c r="E5634" s="1" t="s">
        <v>102619</v>
      </c>
      <c r="F5634" s="3">
        <v>31525</v>
      </c>
      <c r="G5634" s="1" t="s">
        <v>102441</v>
      </c>
    </row>
    <row r="5635" spans="1:7" x14ac:dyDescent="0.25">
      <c r="A5635" s="1" t="s">
        <v>102838</v>
      </c>
      <c r="B5635" s="1" t="s">
        <v>112659</v>
      </c>
      <c r="C5635">
        <v>133.19</v>
      </c>
      <c r="D5635" s="1" t="s">
        <v>112660</v>
      </c>
      <c r="E5635" s="1" t="s">
        <v>112661</v>
      </c>
      <c r="F5635" s="3">
        <v>33445</v>
      </c>
      <c r="G5635" s="1" t="s">
        <v>102437</v>
      </c>
    </row>
    <row r="5636" spans="1:7" x14ac:dyDescent="0.25">
      <c r="A5636" s="1" t="s">
        <v>112662</v>
      </c>
      <c r="B5636" s="1" t="s">
        <v>112663</v>
      </c>
      <c r="C5636">
        <v>133.03</v>
      </c>
      <c r="D5636" s="1" t="s">
        <v>112664</v>
      </c>
      <c r="E5636" s="1" t="s">
        <v>102440</v>
      </c>
      <c r="F5636" s="3">
        <v>31804</v>
      </c>
      <c r="G5636" s="1" t="s">
        <v>102445</v>
      </c>
    </row>
    <row r="5637" spans="1:7" x14ac:dyDescent="0.25">
      <c r="A5637" s="1" t="s">
        <v>112665</v>
      </c>
      <c r="B5637" s="1" t="s">
        <v>102933</v>
      </c>
      <c r="C5637">
        <v>133.02000000000001</v>
      </c>
      <c r="D5637" s="1" t="s">
        <v>102431</v>
      </c>
      <c r="E5637" s="1" t="s">
        <v>102431</v>
      </c>
      <c r="F5637" s="3">
        <v>33738</v>
      </c>
      <c r="G5637" s="1" t="s">
        <v>102455</v>
      </c>
    </row>
    <row r="5638" spans="1:7" x14ac:dyDescent="0.25">
      <c r="A5638" s="1" t="s">
        <v>112666</v>
      </c>
      <c r="B5638" s="1" t="s">
        <v>13507</v>
      </c>
      <c r="C5638">
        <v>132.87</v>
      </c>
      <c r="D5638" s="1" t="s">
        <v>112667</v>
      </c>
      <c r="E5638" s="1" t="s">
        <v>102440</v>
      </c>
      <c r="F5638" s="3">
        <v>32134</v>
      </c>
      <c r="G5638" s="1" t="s">
        <v>102435</v>
      </c>
    </row>
    <row r="5639" spans="1:7" x14ac:dyDescent="0.25">
      <c r="A5639" s="1" t="s">
        <v>112668</v>
      </c>
      <c r="B5639" s="1" t="s">
        <v>112669</v>
      </c>
      <c r="C5639">
        <v>132.69</v>
      </c>
      <c r="D5639" s="1" t="s">
        <v>102431</v>
      </c>
      <c r="E5639" s="1" t="s">
        <v>102431</v>
      </c>
      <c r="F5639" s="3">
        <v>32812</v>
      </c>
      <c r="G5639" s="1" t="s">
        <v>102437</v>
      </c>
    </row>
    <row r="5640" spans="1:7" x14ac:dyDescent="0.25">
      <c r="A5640" s="1" t="s">
        <v>112670</v>
      </c>
      <c r="B5640" s="1" t="s">
        <v>112671</v>
      </c>
      <c r="C5640">
        <v>132.63</v>
      </c>
      <c r="D5640" s="1" t="s">
        <v>112672</v>
      </c>
      <c r="E5640" s="1" t="s">
        <v>104285</v>
      </c>
      <c r="F5640" s="3">
        <v>30966</v>
      </c>
      <c r="G5640" s="1" t="s">
        <v>102433</v>
      </c>
    </row>
    <row r="5641" spans="1:7" x14ac:dyDescent="0.25">
      <c r="A5641" s="1" t="s">
        <v>104112</v>
      </c>
      <c r="B5641" s="1" t="s">
        <v>112673</v>
      </c>
      <c r="C5641">
        <v>132.59</v>
      </c>
      <c r="D5641" s="1" t="s">
        <v>112674</v>
      </c>
      <c r="E5641" s="1" t="s">
        <v>111533</v>
      </c>
      <c r="F5641" s="3">
        <v>32297</v>
      </c>
      <c r="G5641" s="1" t="s">
        <v>102455</v>
      </c>
    </row>
    <row r="5642" spans="1:7" x14ac:dyDescent="0.25">
      <c r="A5642" s="1" t="s">
        <v>111746</v>
      </c>
      <c r="B5642" s="1" t="s">
        <v>112675</v>
      </c>
      <c r="C5642">
        <v>132.56</v>
      </c>
      <c r="D5642" s="1" t="s">
        <v>112676</v>
      </c>
      <c r="E5642" s="1" t="s">
        <v>102440</v>
      </c>
      <c r="F5642" s="3">
        <v>33470</v>
      </c>
      <c r="G5642" s="1" t="s">
        <v>102437</v>
      </c>
    </row>
    <row r="5643" spans="1:7" x14ac:dyDescent="0.25">
      <c r="A5643" s="1" t="s">
        <v>92563</v>
      </c>
      <c r="B5643" s="1" t="s">
        <v>112677</v>
      </c>
      <c r="C5643">
        <v>132.55000000000001</v>
      </c>
      <c r="D5643" s="1" t="s">
        <v>102431</v>
      </c>
      <c r="E5643" s="1" t="s">
        <v>102431</v>
      </c>
      <c r="F5643" s="3">
        <v>32847</v>
      </c>
      <c r="G5643" s="1" t="s">
        <v>102455</v>
      </c>
    </row>
    <row r="5644" spans="1:7" x14ac:dyDescent="0.25">
      <c r="A5644" s="1" t="s">
        <v>112678</v>
      </c>
      <c r="B5644" s="1" t="s">
        <v>105055</v>
      </c>
      <c r="C5644">
        <v>132.52000000000001</v>
      </c>
      <c r="D5644" s="1" t="s">
        <v>102431</v>
      </c>
      <c r="E5644" s="1" t="s">
        <v>102431</v>
      </c>
      <c r="F5644" s="3">
        <v>31808</v>
      </c>
      <c r="G5644" s="1" t="s">
        <v>102437</v>
      </c>
    </row>
    <row r="5645" spans="1:7" x14ac:dyDescent="0.25">
      <c r="A5645" s="1" t="s">
        <v>112679</v>
      </c>
      <c r="B5645" s="1" t="s">
        <v>13507</v>
      </c>
      <c r="C5645">
        <v>132.38</v>
      </c>
      <c r="D5645" s="1" t="s">
        <v>112680</v>
      </c>
      <c r="E5645" s="1" t="s">
        <v>102440</v>
      </c>
      <c r="F5645" s="3">
        <v>34422</v>
      </c>
      <c r="G5645" s="1" t="s">
        <v>102437</v>
      </c>
    </row>
    <row r="5646" spans="1:7" x14ac:dyDescent="0.25">
      <c r="A5646" s="1" t="s">
        <v>91997</v>
      </c>
      <c r="B5646" s="1" t="s">
        <v>108138</v>
      </c>
      <c r="C5646">
        <v>132.37</v>
      </c>
      <c r="D5646" s="1" t="s">
        <v>102431</v>
      </c>
      <c r="E5646" s="1" t="s">
        <v>102432</v>
      </c>
      <c r="F5646" s="3">
        <v>30700</v>
      </c>
      <c r="G5646" s="1" t="s">
        <v>102433</v>
      </c>
    </row>
    <row r="5647" spans="1:7" x14ac:dyDescent="0.25">
      <c r="A5647" s="1" t="s">
        <v>112681</v>
      </c>
      <c r="B5647" s="1" t="s">
        <v>112682</v>
      </c>
      <c r="C5647">
        <v>132.29</v>
      </c>
      <c r="D5647" s="1" t="s">
        <v>112683</v>
      </c>
      <c r="E5647" s="1" t="s">
        <v>112684</v>
      </c>
      <c r="F5647" s="3">
        <v>34209</v>
      </c>
      <c r="G5647" s="1" t="s">
        <v>102445</v>
      </c>
    </row>
    <row r="5648" spans="1:7" x14ac:dyDescent="0.25">
      <c r="A5648" s="1" t="s">
        <v>112685</v>
      </c>
      <c r="B5648" s="1" t="s">
        <v>112686</v>
      </c>
      <c r="C5648">
        <v>132.19</v>
      </c>
      <c r="D5648" s="1" t="s">
        <v>112687</v>
      </c>
      <c r="E5648" s="1" t="s">
        <v>102440</v>
      </c>
      <c r="F5648" s="3">
        <v>33317</v>
      </c>
      <c r="G5648" s="1" t="s">
        <v>102435</v>
      </c>
    </row>
    <row r="5649" spans="1:7" x14ac:dyDescent="0.25">
      <c r="A5649" s="1" t="s">
        <v>89170</v>
      </c>
      <c r="B5649" s="1" t="s">
        <v>112688</v>
      </c>
      <c r="C5649">
        <v>132.13</v>
      </c>
      <c r="D5649" s="1" t="s">
        <v>112689</v>
      </c>
      <c r="E5649" s="1" t="s">
        <v>102440</v>
      </c>
      <c r="F5649" s="3">
        <v>35061</v>
      </c>
      <c r="G5649" s="1" t="s">
        <v>102445</v>
      </c>
    </row>
    <row r="5650" spans="1:7" x14ac:dyDescent="0.25">
      <c r="A5650" s="1" t="s">
        <v>112690</v>
      </c>
      <c r="B5650" s="1" t="s">
        <v>112691</v>
      </c>
      <c r="C5650">
        <v>132.01</v>
      </c>
      <c r="D5650" s="1" t="s">
        <v>102431</v>
      </c>
      <c r="E5650" s="1" t="s">
        <v>102432</v>
      </c>
      <c r="F5650" s="3">
        <v>30513</v>
      </c>
      <c r="G5650" s="1" t="s">
        <v>102433</v>
      </c>
    </row>
    <row r="5651" spans="1:7" x14ac:dyDescent="0.25">
      <c r="A5651" s="1" t="s">
        <v>112692</v>
      </c>
      <c r="B5651" s="1" t="s">
        <v>112693</v>
      </c>
      <c r="C5651">
        <v>132</v>
      </c>
      <c r="D5651" s="1" t="s">
        <v>102431</v>
      </c>
      <c r="E5651" s="1" t="s">
        <v>102431</v>
      </c>
      <c r="F5651" s="3">
        <v>30751</v>
      </c>
      <c r="G5651" s="1" t="s">
        <v>102819</v>
      </c>
    </row>
    <row r="5652" spans="1:7" x14ac:dyDescent="0.25">
      <c r="A5652" s="1" t="s">
        <v>112694</v>
      </c>
      <c r="B5652" s="1" t="s">
        <v>112695</v>
      </c>
      <c r="C5652">
        <v>131.94</v>
      </c>
      <c r="D5652" s="1" t="s">
        <v>112696</v>
      </c>
      <c r="E5652" s="1" t="s">
        <v>112697</v>
      </c>
      <c r="F5652" s="3">
        <v>32361</v>
      </c>
      <c r="G5652" s="1" t="s">
        <v>102455</v>
      </c>
    </row>
    <row r="5653" spans="1:7" x14ac:dyDescent="0.25">
      <c r="A5653" s="1" t="s">
        <v>112698</v>
      </c>
      <c r="B5653" s="1" t="s">
        <v>83306</v>
      </c>
      <c r="C5653">
        <v>131.91999999999999</v>
      </c>
      <c r="D5653" s="1" t="s">
        <v>112699</v>
      </c>
      <c r="E5653" s="1" t="s">
        <v>102431</v>
      </c>
      <c r="F5653" s="3">
        <v>31966</v>
      </c>
      <c r="G5653" s="1" t="s">
        <v>102435</v>
      </c>
    </row>
    <row r="5654" spans="1:7" x14ac:dyDescent="0.25">
      <c r="A5654" s="1" t="s">
        <v>106740</v>
      </c>
      <c r="B5654" s="1" t="s">
        <v>112700</v>
      </c>
      <c r="C5654">
        <v>131.88</v>
      </c>
      <c r="D5654" s="1" t="s">
        <v>102431</v>
      </c>
      <c r="E5654" s="1" t="s">
        <v>102431</v>
      </c>
      <c r="F5654" s="3">
        <v>32609</v>
      </c>
      <c r="G5654" s="1" t="s">
        <v>102455</v>
      </c>
    </row>
    <row r="5655" spans="1:7" x14ac:dyDescent="0.25">
      <c r="A5655" s="1" t="s">
        <v>112701</v>
      </c>
      <c r="B5655" s="1" t="s">
        <v>13507</v>
      </c>
      <c r="C5655">
        <v>131.87</v>
      </c>
      <c r="D5655" s="1" t="s">
        <v>102431</v>
      </c>
      <c r="E5655" s="1" t="s">
        <v>102431</v>
      </c>
      <c r="F5655" s="3">
        <v>32053</v>
      </c>
      <c r="G5655" s="1" t="s">
        <v>102437</v>
      </c>
    </row>
    <row r="5656" spans="1:7" x14ac:dyDescent="0.25">
      <c r="A5656" s="1" t="s">
        <v>112702</v>
      </c>
      <c r="B5656" s="1" t="s">
        <v>112703</v>
      </c>
      <c r="C5656">
        <v>131.82</v>
      </c>
      <c r="D5656" s="1" t="s">
        <v>102431</v>
      </c>
      <c r="E5656" s="1" t="s">
        <v>102431</v>
      </c>
      <c r="F5656" s="3">
        <v>30639</v>
      </c>
      <c r="G5656" s="1" t="s">
        <v>102435</v>
      </c>
    </row>
    <row r="5657" spans="1:7" x14ac:dyDescent="0.25">
      <c r="A5657" s="1" t="s">
        <v>83389</v>
      </c>
      <c r="B5657" s="1" t="s">
        <v>112704</v>
      </c>
      <c r="C5657">
        <v>131.80000000000001</v>
      </c>
      <c r="D5657" s="1" t="s">
        <v>112705</v>
      </c>
      <c r="E5657" s="1" t="s">
        <v>102440</v>
      </c>
      <c r="F5657" s="3">
        <v>31769</v>
      </c>
      <c r="G5657" s="1" t="s">
        <v>102435</v>
      </c>
    </row>
    <row r="5658" spans="1:7" x14ac:dyDescent="0.25">
      <c r="A5658" s="1" t="s">
        <v>112706</v>
      </c>
      <c r="B5658" s="1" t="s">
        <v>112707</v>
      </c>
      <c r="C5658">
        <v>131.75</v>
      </c>
      <c r="D5658" s="1" t="s">
        <v>112708</v>
      </c>
      <c r="E5658" s="1" t="s">
        <v>102532</v>
      </c>
      <c r="F5658" s="3">
        <v>29008</v>
      </c>
      <c r="G5658" s="1" t="s">
        <v>102437</v>
      </c>
    </row>
    <row r="5659" spans="1:7" x14ac:dyDescent="0.25">
      <c r="A5659" s="1" t="s">
        <v>112709</v>
      </c>
      <c r="B5659" s="1" t="s">
        <v>112710</v>
      </c>
      <c r="C5659">
        <v>131.74</v>
      </c>
      <c r="D5659" s="1" t="s">
        <v>102431</v>
      </c>
      <c r="E5659" s="1" t="s">
        <v>112711</v>
      </c>
      <c r="F5659" s="3">
        <v>32037</v>
      </c>
      <c r="G5659" s="1" t="s">
        <v>102455</v>
      </c>
    </row>
    <row r="5660" spans="1:7" x14ac:dyDescent="0.25">
      <c r="A5660" s="1" t="s">
        <v>86751</v>
      </c>
      <c r="B5660" s="1" t="s">
        <v>112712</v>
      </c>
      <c r="C5660">
        <v>131.72</v>
      </c>
      <c r="D5660" s="1" t="s">
        <v>102431</v>
      </c>
      <c r="E5660" s="1" t="s">
        <v>102431</v>
      </c>
      <c r="F5660" s="3">
        <v>33197</v>
      </c>
      <c r="G5660" s="1" t="s">
        <v>102437</v>
      </c>
    </row>
    <row r="5661" spans="1:7" x14ac:dyDescent="0.25">
      <c r="A5661" s="1" t="s">
        <v>112713</v>
      </c>
      <c r="B5661" s="1" t="s">
        <v>112714</v>
      </c>
      <c r="C5661">
        <v>131.71</v>
      </c>
      <c r="D5661" s="1" t="s">
        <v>102431</v>
      </c>
      <c r="E5661" s="1" t="s">
        <v>102432</v>
      </c>
      <c r="F5661" s="3">
        <v>31931</v>
      </c>
      <c r="G5661" s="1" t="s">
        <v>102433</v>
      </c>
    </row>
    <row r="5662" spans="1:7" x14ac:dyDescent="0.25">
      <c r="A5662" s="1" t="s">
        <v>103423</v>
      </c>
      <c r="B5662" s="1" t="s">
        <v>112715</v>
      </c>
      <c r="C5662">
        <v>131.69999999999999</v>
      </c>
      <c r="D5662" s="1" t="s">
        <v>112716</v>
      </c>
      <c r="E5662" s="1" t="s">
        <v>102440</v>
      </c>
      <c r="F5662" s="3">
        <v>34069</v>
      </c>
      <c r="G5662" s="1" t="s">
        <v>102435</v>
      </c>
    </row>
    <row r="5663" spans="1:7" x14ac:dyDescent="0.25">
      <c r="A5663" s="1" t="s">
        <v>112717</v>
      </c>
      <c r="B5663" s="1" t="s">
        <v>112718</v>
      </c>
      <c r="C5663">
        <v>131.69</v>
      </c>
      <c r="D5663" s="1" t="s">
        <v>112719</v>
      </c>
      <c r="E5663" s="1" t="s">
        <v>102440</v>
      </c>
      <c r="F5663" s="3">
        <v>33758</v>
      </c>
      <c r="G5663" s="1" t="s">
        <v>102435</v>
      </c>
    </row>
    <row r="5664" spans="1:7" x14ac:dyDescent="0.25">
      <c r="A5664" s="1" t="s">
        <v>89068</v>
      </c>
      <c r="B5664" s="1" t="s">
        <v>104068</v>
      </c>
      <c r="C5664">
        <v>131.68</v>
      </c>
      <c r="D5664" s="1" t="s">
        <v>102431</v>
      </c>
      <c r="E5664" s="1" t="s">
        <v>102431</v>
      </c>
      <c r="F5664" s="3">
        <v>28669</v>
      </c>
      <c r="G5664" s="1" t="s">
        <v>102435</v>
      </c>
    </row>
    <row r="5665" spans="1:7" x14ac:dyDescent="0.25">
      <c r="A5665" s="1" t="s">
        <v>83056</v>
      </c>
      <c r="B5665" s="1" t="s">
        <v>112720</v>
      </c>
      <c r="C5665">
        <v>131.65</v>
      </c>
      <c r="D5665" s="1" t="s">
        <v>102431</v>
      </c>
      <c r="E5665" s="1" t="s">
        <v>102432</v>
      </c>
      <c r="F5665" s="3">
        <v>29419</v>
      </c>
      <c r="G5665" s="1" t="s">
        <v>102433</v>
      </c>
    </row>
    <row r="5666" spans="1:7" x14ac:dyDescent="0.25">
      <c r="A5666" s="1" t="s">
        <v>84423</v>
      </c>
      <c r="B5666" s="1" t="s">
        <v>106729</v>
      </c>
      <c r="C5666">
        <v>131.63</v>
      </c>
      <c r="D5666" s="1" t="s">
        <v>112721</v>
      </c>
      <c r="E5666" s="1" t="s">
        <v>102440</v>
      </c>
      <c r="F5666" s="3">
        <v>29412</v>
      </c>
      <c r="G5666" s="1" t="s">
        <v>102455</v>
      </c>
    </row>
    <row r="5667" spans="1:7" x14ac:dyDescent="0.25">
      <c r="A5667" s="1" t="s">
        <v>102960</v>
      </c>
      <c r="B5667" s="1" t="s">
        <v>112722</v>
      </c>
      <c r="C5667">
        <v>131.62</v>
      </c>
      <c r="D5667" s="1" t="s">
        <v>102431</v>
      </c>
      <c r="E5667" s="1" t="s">
        <v>102432</v>
      </c>
      <c r="F5667" s="3">
        <v>33668</v>
      </c>
      <c r="G5667" s="1" t="s">
        <v>102433</v>
      </c>
    </row>
    <row r="5668" spans="1:7" x14ac:dyDescent="0.25">
      <c r="A5668" s="1" t="s">
        <v>112723</v>
      </c>
      <c r="B5668" s="1" t="s">
        <v>112724</v>
      </c>
      <c r="C5668">
        <v>131.56</v>
      </c>
      <c r="D5668" s="1" t="s">
        <v>112725</v>
      </c>
      <c r="E5668" s="1" t="s">
        <v>102440</v>
      </c>
      <c r="F5668" s="3">
        <v>32332</v>
      </c>
      <c r="G5668" s="1" t="s">
        <v>102455</v>
      </c>
    </row>
    <row r="5669" spans="1:7" x14ac:dyDescent="0.25">
      <c r="A5669" s="1" t="s">
        <v>102431</v>
      </c>
      <c r="B5669" s="1" t="s">
        <v>102434</v>
      </c>
      <c r="C5669">
        <v>131.52000000000001</v>
      </c>
      <c r="D5669" s="1" t="s">
        <v>102431</v>
      </c>
      <c r="E5669" s="1" t="s">
        <v>102431</v>
      </c>
      <c r="F5669" s="3">
        <v>32688</v>
      </c>
      <c r="G5669" s="1" t="s">
        <v>102435</v>
      </c>
    </row>
    <row r="5670" spans="1:7" x14ac:dyDescent="0.25">
      <c r="A5670" s="1" t="s">
        <v>112726</v>
      </c>
      <c r="B5670" s="1" t="s">
        <v>112727</v>
      </c>
      <c r="C5670">
        <v>131.49</v>
      </c>
      <c r="D5670" s="1" t="s">
        <v>102431</v>
      </c>
      <c r="E5670" s="1" t="s">
        <v>102431</v>
      </c>
      <c r="F5670" s="3">
        <v>32632</v>
      </c>
      <c r="G5670" s="1" t="s">
        <v>102437</v>
      </c>
    </row>
    <row r="5671" spans="1:7" x14ac:dyDescent="0.25">
      <c r="A5671" s="1" t="s">
        <v>112728</v>
      </c>
      <c r="B5671" s="1" t="s">
        <v>112729</v>
      </c>
      <c r="C5671">
        <v>131.37</v>
      </c>
      <c r="D5671" s="1" t="s">
        <v>112730</v>
      </c>
      <c r="E5671" s="1" t="s">
        <v>109850</v>
      </c>
      <c r="F5671" s="3">
        <v>34188</v>
      </c>
      <c r="G5671" s="1" t="s">
        <v>102437</v>
      </c>
    </row>
    <row r="5672" spans="1:7" x14ac:dyDescent="0.25">
      <c r="A5672" s="1" t="s">
        <v>112731</v>
      </c>
      <c r="B5672" s="1" t="s">
        <v>112732</v>
      </c>
      <c r="C5672">
        <v>131.29</v>
      </c>
      <c r="D5672" s="1" t="s">
        <v>102431</v>
      </c>
      <c r="E5672" s="1" t="s">
        <v>102594</v>
      </c>
      <c r="F5672" s="3">
        <v>33439</v>
      </c>
      <c r="G5672" s="1" t="s">
        <v>102433</v>
      </c>
    </row>
    <row r="5673" spans="1:7" x14ac:dyDescent="0.25">
      <c r="A5673" s="1" t="s">
        <v>102431</v>
      </c>
      <c r="B5673" s="1" t="s">
        <v>102434</v>
      </c>
      <c r="C5673">
        <v>131.15</v>
      </c>
      <c r="D5673" s="1" t="s">
        <v>102431</v>
      </c>
      <c r="E5673" s="1" t="s">
        <v>102431</v>
      </c>
      <c r="F5673" s="3">
        <v>33585</v>
      </c>
      <c r="G5673" s="1" t="s">
        <v>102435</v>
      </c>
    </row>
    <row r="5674" spans="1:7" x14ac:dyDescent="0.25">
      <c r="A5674" s="1" t="s">
        <v>112733</v>
      </c>
      <c r="B5674" s="1" t="s">
        <v>112734</v>
      </c>
      <c r="C5674">
        <v>131.07</v>
      </c>
      <c r="D5674" s="1" t="s">
        <v>102431</v>
      </c>
      <c r="E5674" s="1" t="s">
        <v>102431</v>
      </c>
      <c r="F5674" s="3">
        <v>33338</v>
      </c>
      <c r="G5674" s="1" t="s">
        <v>102455</v>
      </c>
    </row>
    <row r="5675" spans="1:7" x14ac:dyDescent="0.25">
      <c r="A5675" s="1" t="s">
        <v>112735</v>
      </c>
      <c r="B5675" s="1" t="s">
        <v>112736</v>
      </c>
      <c r="C5675">
        <v>130.96</v>
      </c>
      <c r="D5675" s="1" t="s">
        <v>112737</v>
      </c>
      <c r="E5675" s="1" t="s">
        <v>102532</v>
      </c>
      <c r="F5675" s="3">
        <v>32680</v>
      </c>
      <c r="G5675" s="1" t="s">
        <v>102437</v>
      </c>
    </row>
    <row r="5676" spans="1:7" x14ac:dyDescent="0.25">
      <c r="A5676" s="1" t="s">
        <v>93010</v>
      </c>
      <c r="B5676" s="1" t="s">
        <v>106411</v>
      </c>
      <c r="C5676">
        <v>130.9</v>
      </c>
      <c r="D5676" s="1" t="s">
        <v>102431</v>
      </c>
      <c r="E5676" s="1" t="s">
        <v>102431</v>
      </c>
      <c r="F5676" s="3">
        <v>32053</v>
      </c>
      <c r="G5676" s="1" t="s">
        <v>102445</v>
      </c>
    </row>
    <row r="5677" spans="1:7" x14ac:dyDescent="0.25">
      <c r="A5677" s="1" t="s">
        <v>104112</v>
      </c>
      <c r="B5677" s="1" t="s">
        <v>112738</v>
      </c>
      <c r="C5677">
        <v>130.88</v>
      </c>
      <c r="D5677" s="1" t="s">
        <v>104114</v>
      </c>
      <c r="E5677" s="1" t="s">
        <v>102440</v>
      </c>
      <c r="F5677" s="3">
        <v>34227</v>
      </c>
      <c r="G5677" s="1" t="s">
        <v>102435</v>
      </c>
    </row>
    <row r="5678" spans="1:7" x14ac:dyDescent="0.25">
      <c r="A5678" s="1" t="s">
        <v>102431</v>
      </c>
      <c r="B5678" s="1" t="s">
        <v>102434</v>
      </c>
      <c r="C5678">
        <v>130.74</v>
      </c>
      <c r="D5678" s="1" t="s">
        <v>102431</v>
      </c>
      <c r="E5678" s="1" t="s">
        <v>102431</v>
      </c>
      <c r="F5678" s="3">
        <v>33144</v>
      </c>
      <c r="G5678" s="1" t="s">
        <v>102462</v>
      </c>
    </row>
    <row r="5679" spans="1:7" x14ac:dyDescent="0.25">
      <c r="A5679" s="1" t="s">
        <v>112739</v>
      </c>
      <c r="B5679" s="1" t="s">
        <v>104023</v>
      </c>
      <c r="C5679">
        <v>130.4</v>
      </c>
      <c r="D5679" s="1" t="s">
        <v>112740</v>
      </c>
      <c r="E5679" s="1" t="s">
        <v>102532</v>
      </c>
      <c r="F5679" s="3">
        <v>31820</v>
      </c>
      <c r="G5679" s="1" t="s">
        <v>102437</v>
      </c>
    </row>
    <row r="5680" spans="1:7" x14ac:dyDescent="0.25">
      <c r="A5680" s="1" t="s">
        <v>86206</v>
      </c>
      <c r="B5680" s="1" t="s">
        <v>112741</v>
      </c>
      <c r="C5680">
        <v>130.35</v>
      </c>
      <c r="D5680" s="1" t="s">
        <v>112742</v>
      </c>
      <c r="E5680" s="1" t="s">
        <v>102440</v>
      </c>
      <c r="F5680" s="3">
        <v>34069</v>
      </c>
      <c r="G5680" s="1" t="s">
        <v>102437</v>
      </c>
    </row>
    <row r="5681" spans="1:7" x14ac:dyDescent="0.25">
      <c r="A5681" s="1" t="s">
        <v>112743</v>
      </c>
      <c r="B5681" s="1" t="s">
        <v>105263</v>
      </c>
      <c r="C5681">
        <v>130.32</v>
      </c>
      <c r="D5681" s="1" t="s">
        <v>102431</v>
      </c>
      <c r="E5681" s="1" t="s">
        <v>102431</v>
      </c>
      <c r="F5681" s="3">
        <v>32659</v>
      </c>
      <c r="G5681" s="1" t="s">
        <v>102437</v>
      </c>
    </row>
    <row r="5682" spans="1:7" x14ac:dyDescent="0.25">
      <c r="A5682" s="1" t="s">
        <v>91141</v>
      </c>
      <c r="B5682" s="1" t="s">
        <v>103524</v>
      </c>
      <c r="C5682">
        <v>130.29</v>
      </c>
      <c r="D5682" s="1" t="s">
        <v>102431</v>
      </c>
      <c r="E5682" s="1" t="s">
        <v>102432</v>
      </c>
      <c r="F5682" s="3">
        <v>31238</v>
      </c>
      <c r="G5682" s="1" t="s">
        <v>102433</v>
      </c>
    </row>
    <row r="5683" spans="1:7" x14ac:dyDescent="0.25">
      <c r="A5683" s="1" t="s">
        <v>84639</v>
      </c>
      <c r="B5683" s="1" t="s">
        <v>106356</v>
      </c>
      <c r="C5683">
        <v>130.28</v>
      </c>
      <c r="D5683" s="1" t="s">
        <v>112744</v>
      </c>
      <c r="E5683" s="1" t="s">
        <v>112348</v>
      </c>
      <c r="F5683" s="3">
        <v>30560</v>
      </c>
      <c r="G5683" s="1" t="s">
        <v>102433</v>
      </c>
    </row>
    <row r="5684" spans="1:7" x14ac:dyDescent="0.25">
      <c r="A5684" s="1" t="s">
        <v>83082</v>
      </c>
      <c r="B5684" s="1" t="s">
        <v>109912</v>
      </c>
      <c r="C5684">
        <v>130.25</v>
      </c>
      <c r="D5684" s="1" t="s">
        <v>102697</v>
      </c>
      <c r="E5684" s="1" t="s">
        <v>102440</v>
      </c>
      <c r="F5684" s="3">
        <v>32099</v>
      </c>
      <c r="G5684" s="1" t="s">
        <v>102435</v>
      </c>
    </row>
    <row r="5685" spans="1:7" x14ac:dyDescent="0.25">
      <c r="A5685" s="1" t="s">
        <v>112745</v>
      </c>
      <c r="B5685" s="1" t="s">
        <v>112746</v>
      </c>
      <c r="C5685">
        <v>130.22999999999999</v>
      </c>
      <c r="D5685" s="1" t="s">
        <v>112747</v>
      </c>
      <c r="E5685" s="1" t="s">
        <v>102532</v>
      </c>
      <c r="F5685" s="3">
        <v>30399</v>
      </c>
      <c r="G5685" s="1" t="s">
        <v>102437</v>
      </c>
    </row>
    <row r="5686" spans="1:7" x14ac:dyDescent="0.25">
      <c r="A5686" s="1" t="s">
        <v>112748</v>
      </c>
      <c r="B5686" s="1" t="s">
        <v>112749</v>
      </c>
      <c r="C5686">
        <v>129.93</v>
      </c>
      <c r="D5686" s="1" t="s">
        <v>112750</v>
      </c>
      <c r="E5686" s="1" t="s">
        <v>102440</v>
      </c>
      <c r="F5686" s="3">
        <v>30972</v>
      </c>
      <c r="G5686" s="1" t="s">
        <v>102455</v>
      </c>
    </row>
    <row r="5687" spans="1:7" x14ac:dyDescent="0.25">
      <c r="A5687" s="1" t="s">
        <v>82913</v>
      </c>
      <c r="B5687" s="1" t="s">
        <v>112751</v>
      </c>
      <c r="C5687">
        <v>129.91</v>
      </c>
      <c r="D5687" s="1" t="s">
        <v>112752</v>
      </c>
      <c r="E5687" s="1" t="s">
        <v>112753</v>
      </c>
      <c r="F5687" s="3">
        <v>32256</v>
      </c>
      <c r="G5687" s="1" t="s">
        <v>102455</v>
      </c>
    </row>
    <row r="5688" spans="1:7" x14ac:dyDescent="0.25">
      <c r="A5688" s="1" t="s">
        <v>112754</v>
      </c>
      <c r="B5688" s="1" t="s">
        <v>112755</v>
      </c>
      <c r="C5688">
        <v>129.86000000000001</v>
      </c>
      <c r="D5688" s="1" t="s">
        <v>102431</v>
      </c>
      <c r="E5688" s="1" t="s">
        <v>102431</v>
      </c>
      <c r="F5688" s="3">
        <v>32777</v>
      </c>
      <c r="G5688" s="1" t="s">
        <v>102437</v>
      </c>
    </row>
    <row r="5689" spans="1:7" x14ac:dyDescent="0.25">
      <c r="A5689" s="1" t="s">
        <v>112756</v>
      </c>
      <c r="B5689" s="1" t="s">
        <v>112757</v>
      </c>
      <c r="C5689">
        <v>129.75</v>
      </c>
      <c r="D5689" s="1" t="s">
        <v>112758</v>
      </c>
      <c r="E5689" s="1" t="s">
        <v>102532</v>
      </c>
      <c r="F5689" s="3">
        <v>32941</v>
      </c>
      <c r="G5689" s="1" t="s">
        <v>102437</v>
      </c>
    </row>
    <row r="5690" spans="1:7" x14ac:dyDescent="0.25">
      <c r="A5690" s="1" t="s">
        <v>112759</v>
      </c>
      <c r="B5690" s="1" t="s">
        <v>13507</v>
      </c>
      <c r="C5690">
        <v>129.65</v>
      </c>
      <c r="D5690" s="1" t="s">
        <v>112760</v>
      </c>
      <c r="E5690" s="1" t="s">
        <v>102440</v>
      </c>
      <c r="F5690" s="3">
        <v>34741</v>
      </c>
      <c r="G5690" s="1" t="s">
        <v>102455</v>
      </c>
    </row>
    <row r="5691" spans="1:7" x14ac:dyDescent="0.25">
      <c r="A5691" s="1" t="s">
        <v>84170</v>
      </c>
      <c r="B5691" s="1" t="s">
        <v>112761</v>
      </c>
      <c r="C5691">
        <v>129.5</v>
      </c>
      <c r="D5691" s="1" t="s">
        <v>102431</v>
      </c>
      <c r="E5691" s="1" t="s">
        <v>102432</v>
      </c>
      <c r="F5691" s="3">
        <v>34192</v>
      </c>
      <c r="G5691" s="1" t="s">
        <v>102433</v>
      </c>
    </row>
    <row r="5692" spans="1:7" x14ac:dyDescent="0.25">
      <c r="A5692" s="1" t="s">
        <v>112762</v>
      </c>
      <c r="B5692" s="1" t="s">
        <v>112763</v>
      </c>
      <c r="C5692">
        <v>129.44999999999999</v>
      </c>
      <c r="D5692" s="1" t="s">
        <v>102431</v>
      </c>
      <c r="E5692" s="1" t="s">
        <v>102440</v>
      </c>
      <c r="F5692" s="3">
        <v>31321</v>
      </c>
      <c r="G5692" s="1" t="s">
        <v>102462</v>
      </c>
    </row>
    <row r="5693" spans="1:7" x14ac:dyDescent="0.25">
      <c r="A5693" s="1" t="s">
        <v>84918</v>
      </c>
      <c r="B5693" s="1" t="s">
        <v>112764</v>
      </c>
      <c r="C5693">
        <v>129.30000000000001</v>
      </c>
      <c r="D5693" s="1" t="s">
        <v>112765</v>
      </c>
      <c r="E5693" s="1" t="s">
        <v>102440</v>
      </c>
      <c r="F5693" s="3">
        <v>31850</v>
      </c>
      <c r="G5693" s="1" t="s">
        <v>102455</v>
      </c>
    </row>
    <row r="5694" spans="1:7" x14ac:dyDescent="0.25">
      <c r="A5694" s="1" t="s">
        <v>112766</v>
      </c>
      <c r="B5694" s="1" t="s">
        <v>112767</v>
      </c>
      <c r="C5694">
        <v>129.22999999999999</v>
      </c>
      <c r="D5694" s="1" t="s">
        <v>112768</v>
      </c>
      <c r="E5694" s="1" t="s">
        <v>112769</v>
      </c>
      <c r="F5694" s="3">
        <v>32105</v>
      </c>
      <c r="G5694" s="1" t="s">
        <v>102437</v>
      </c>
    </row>
    <row r="5695" spans="1:7" x14ac:dyDescent="0.25">
      <c r="A5695" s="1" t="s">
        <v>112770</v>
      </c>
      <c r="B5695" s="1" t="s">
        <v>112771</v>
      </c>
      <c r="C5695">
        <v>129.15</v>
      </c>
      <c r="D5695" s="1" t="s">
        <v>102431</v>
      </c>
      <c r="E5695" s="1" t="s">
        <v>102431</v>
      </c>
      <c r="F5695" s="3">
        <v>34401</v>
      </c>
      <c r="G5695" s="1" t="s">
        <v>102455</v>
      </c>
    </row>
    <row r="5696" spans="1:7" x14ac:dyDescent="0.25">
      <c r="A5696" s="1" t="s">
        <v>82762</v>
      </c>
      <c r="B5696" s="1" t="s">
        <v>102451</v>
      </c>
      <c r="C5696">
        <v>129.13999999999999</v>
      </c>
      <c r="D5696" s="1" t="s">
        <v>102431</v>
      </c>
      <c r="E5696" s="1" t="s">
        <v>102432</v>
      </c>
      <c r="F5696" s="3">
        <v>32015</v>
      </c>
      <c r="G5696" s="1" t="s">
        <v>102433</v>
      </c>
    </row>
    <row r="5697" spans="1:7" x14ac:dyDescent="0.25">
      <c r="A5697" s="1" t="s">
        <v>13507</v>
      </c>
      <c r="B5697" s="1" t="s">
        <v>112772</v>
      </c>
      <c r="C5697">
        <v>129.13</v>
      </c>
      <c r="D5697" s="1" t="s">
        <v>102782</v>
      </c>
      <c r="E5697" s="1" t="s">
        <v>102698</v>
      </c>
      <c r="F5697" s="3">
        <v>31756</v>
      </c>
      <c r="G5697" s="1" t="s">
        <v>102435</v>
      </c>
    </row>
    <row r="5698" spans="1:7" x14ac:dyDescent="0.25">
      <c r="A5698" s="1" t="s">
        <v>109488</v>
      </c>
      <c r="B5698" s="1" t="s">
        <v>112773</v>
      </c>
      <c r="C5698">
        <v>129</v>
      </c>
      <c r="D5698" s="1" t="s">
        <v>112774</v>
      </c>
      <c r="E5698" s="1" t="s">
        <v>102789</v>
      </c>
      <c r="F5698" s="3">
        <v>31133</v>
      </c>
      <c r="G5698" s="1" t="s">
        <v>102433</v>
      </c>
    </row>
    <row r="5699" spans="1:7" x14ac:dyDescent="0.25">
      <c r="A5699" s="1" t="s">
        <v>109656</v>
      </c>
      <c r="B5699" s="1" t="s">
        <v>112775</v>
      </c>
      <c r="C5699">
        <v>128.94</v>
      </c>
      <c r="D5699" s="1" t="s">
        <v>112776</v>
      </c>
      <c r="E5699" s="1" t="s">
        <v>102440</v>
      </c>
      <c r="F5699" s="3">
        <v>34086</v>
      </c>
      <c r="G5699" s="1" t="s">
        <v>102441</v>
      </c>
    </row>
    <row r="5700" spans="1:7" x14ac:dyDescent="0.25">
      <c r="A5700" s="1" t="s">
        <v>107970</v>
      </c>
      <c r="B5700" s="1" t="s">
        <v>112777</v>
      </c>
      <c r="C5700">
        <v>128.88999999999999</v>
      </c>
      <c r="D5700" s="1" t="s">
        <v>112778</v>
      </c>
      <c r="E5700" s="1" t="s">
        <v>102532</v>
      </c>
      <c r="F5700" s="3">
        <v>31666</v>
      </c>
      <c r="G5700" s="1" t="s">
        <v>102437</v>
      </c>
    </row>
    <row r="5701" spans="1:7" x14ac:dyDescent="0.25">
      <c r="A5701" s="1" t="s">
        <v>83082</v>
      </c>
      <c r="B5701" s="1" t="s">
        <v>112779</v>
      </c>
      <c r="C5701">
        <v>128.86000000000001</v>
      </c>
      <c r="D5701" s="1" t="s">
        <v>112780</v>
      </c>
      <c r="E5701" s="1" t="s">
        <v>102532</v>
      </c>
      <c r="F5701" s="3">
        <v>32970</v>
      </c>
      <c r="G5701" s="1" t="s">
        <v>102437</v>
      </c>
    </row>
    <row r="5702" spans="1:7" x14ac:dyDescent="0.25">
      <c r="A5702" s="1" t="s">
        <v>112781</v>
      </c>
      <c r="B5702" s="1" t="s">
        <v>103216</v>
      </c>
      <c r="C5702">
        <v>128.76</v>
      </c>
      <c r="D5702" s="1" t="s">
        <v>102431</v>
      </c>
      <c r="E5702" s="1" t="s">
        <v>102432</v>
      </c>
      <c r="F5702" s="3">
        <v>31268</v>
      </c>
      <c r="G5702" s="1" t="s">
        <v>102433</v>
      </c>
    </row>
    <row r="5703" spans="1:7" x14ac:dyDescent="0.25">
      <c r="A5703" s="1" t="s">
        <v>83669</v>
      </c>
      <c r="B5703" s="1" t="s">
        <v>112782</v>
      </c>
      <c r="C5703">
        <v>128.75</v>
      </c>
      <c r="D5703" s="1" t="s">
        <v>102431</v>
      </c>
      <c r="E5703" s="1" t="s">
        <v>102431</v>
      </c>
      <c r="F5703" s="3">
        <v>31400</v>
      </c>
      <c r="G5703" s="1" t="s">
        <v>102445</v>
      </c>
    </row>
    <row r="5704" spans="1:7" x14ac:dyDescent="0.25">
      <c r="A5704" s="1" t="s">
        <v>2624</v>
      </c>
      <c r="B5704" s="1" t="s">
        <v>112783</v>
      </c>
      <c r="C5704">
        <v>128.72</v>
      </c>
      <c r="D5704" s="1" t="s">
        <v>112784</v>
      </c>
      <c r="E5704" s="1" t="s">
        <v>112785</v>
      </c>
      <c r="F5704" s="3">
        <v>31246</v>
      </c>
      <c r="G5704" s="1" t="s">
        <v>102437</v>
      </c>
    </row>
    <row r="5705" spans="1:7" x14ac:dyDescent="0.25">
      <c r="A5705" s="1" t="s">
        <v>112786</v>
      </c>
      <c r="B5705" s="1" t="s">
        <v>112787</v>
      </c>
      <c r="C5705">
        <v>128.69</v>
      </c>
      <c r="D5705" s="1" t="s">
        <v>102431</v>
      </c>
      <c r="E5705" s="1" t="s">
        <v>102431</v>
      </c>
      <c r="F5705" s="3">
        <v>32156</v>
      </c>
      <c r="G5705" s="1" t="s">
        <v>102435</v>
      </c>
    </row>
    <row r="5706" spans="1:7" x14ac:dyDescent="0.25">
      <c r="A5706" s="1" t="s">
        <v>112788</v>
      </c>
      <c r="B5706" s="1" t="s">
        <v>112789</v>
      </c>
      <c r="C5706">
        <v>128.65</v>
      </c>
      <c r="D5706" s="1" t="s">
        <v>112790</v>
      </c>
      <c r="E5706" s="1" t="s">
        <v>102440</v>
      </c>
      <c r="F5706" s="3">
        <v>31370</v>
      </c>
      <c r="G5706" s="1" t="s">
        <v>102435</v>
      </c>
    </row>
    <row r="5707" spans="1:7" x14ac:dyDescent="0.25">
      <c r="A5707" s="1" t="s">
        <v>93827</v>
      </c>
      <c r="B5707" s="1" t="s">
        <v>112791</v>
      </c>
      <c r="C5707">
        <v>128.65</v>
      </c>
      <c r="D5707" s="1" t="s">
        <v>112792</v>
      </c>
      <c r="E5707" s="1" t="s">
        <v>102440</v>
      </c>
      <c r="F5707" s="3">
        <v>28027</v>
      </c>
      <c r="G5707" s="1" t="s">
        <v>102445</v>
      </c>
    </row>
    <row r="5708" spans="1:7" x14ac:dyDescent="0.25">
      <c r="A5708" s="1" t="s">
        <v>112793</v>
      </c>
      <c r="B5708" s="1" t="s">
        <v>112794</v>
      </c>
      <c r="C5708">
        <v>128.61000000000001</v>
      </c>
      <c r="D5708" s="1" t="s">
        <v>102431</v>
      </c>
      <c r="E5708" s="1" t="s">
        <v>102431</v>
      </c>
      <c r="F5708" s="3">
        <v>32310</v>
      </c>
      <c r="G5708" s="1" t="s">
        <v>102437</v>
      </c>
    </row>
    <row r="5709" spans="1:7" x14ac:dyDescent="0.25">
      <c r="A5709" s="1" t="s">
        <v>112795</v>
      </c>
      <c r="B5709" s="1" t="s">
        <v>112796</v>
      </c>
      <c r="C5709">
        <v>128.55000000000001</v>
      </c>
      <c r="D5709" s="1" t="s">
        <v>112797</v>
      </c>
      <c r="E5709" s="1" t="s">
        <v>102440</v>
      </c>
      <c r="F5709" s="3">
        <v>31134</v>
      </c>
      <c r="G5709" s="1" t="s">
        <v>102455</v>
      </c>
    </row>
    <row r="5710" spans="1:7" x14ac:dyDescent="0.25">
      <c r="A5710" s="1" t="s">
        <v>105975</v>
      </c>
      <c r="B5710" s="1" t="s">
        <v>112798</v>
      </c>
      <c r="C5710">
        <v>128.53</v>
      </c>
      <c r="D5710" s="1" t="s">
        <v>112799</v>
      </c>
      <c r="E5710" s="1" t="s">
        <v>102440</v>
      </c>
      <c r="F5710" s="3">
        <v>33059</v>
      </c>
      <c r="G5710" s="1" t="s">
        <v>102445</v>
      </c>
    </row>
    <row r="5711" spans="1:7" x14ac:dyDescent="0.25">
      <c r="A5711" s="1" t="s">
        <v>112800</v>
      </c>
      <c r="B5711" s="1" t="s">
        <v>112801</v>
      </c>
      <c r="C5711">
        <v>128.51</v>
      </c>
      <c r="D5711" s="1" t="s">
        <v>112802</v>
      </c>
      <c r="E5711" s="1" t="s">
        <v>102532</v>
      </c>
      <c r="F5711" s="3">
        <v>31147</v>
      </c>
      <c r="G5711" s="1" t="s">
        <v>102437</v>
      </c>
    </row>
    <row r="5712" spans="1:7" x14ac:dyDescent="0.25">
      <c r="A5712" s="1" t="s">
        <v>82738</v>
      </c>
      <c r="B5712" s="1" t="s">
        <v>112803</v>
      </c>
      <c r="C5712">
        <v>128.37</v>
      </c>
      <c r="D5712" s="1" t="s">
        <v>112804</v>
      </c>
      <c r="E5712" s="1" t="s">
        <v>102431</v>
      </c>
      <c r="F5712" s="3">
        <v>31818</v>
      </c>
      <c r="G5712" s="1" t="s">
        <v>102435</v>
      </c>
    </row>
    <row r="5713" spans="1:7" x14ac:dyDescent="0.25">
      <c r="A5713" s="1" t="s">
        <v>82870</v>
      </c>
      <c r="B5713" s="1" t="s">
        <v>111399</v>
      </c>
      <c r="C5713">
        <v>128.32</v>
      </c>
      <c r="D5713" s="1" t="s">
        <v>112805</v>
      </c>
      <c r="E5713" s="1" t="s">
        <v>102484</v>
      </c>
      <c r="F5713" s="3">
        <v>32925</v>
      </c>
      <c r="G5713" s="1" t="s">
        <v>102445</v>
      </c>
    </row>
    <row r="5714" spans="1:7" x14ac:dyDescent="0.25">
      <c r="A5714" s="1" t="s">
        <v>112806</v>
      </c>
      <c r="B5714" s="1" t="s">
        <v>112807</v>
      </c>
      <c r="C5714">
        <v>128.26</v>
      </c>
      <c r="D5714" s="1" t="s">
        <v>112808</v>
      </c>
      <c r="E5714" s="1" t="s">
        <v>112809</v>
      </c>
      <c r="F5714" s="3">
        <v>33801</v>
      </c>
      <c r="G5714" s="1" t="s">
        <v>102455</v>
      </c>
    </row>
    <row r="5715" spans="1:7" x14ac:dyDescent="0.25">
      <c r="A5715" s="1" t="s">
        <v>4533</v>
      </c>
      <c r="B5715" s="1" t="s">
        <v>112810</v>
      </c>
      <c r="C5715">
        <v>128.26</v>
      </c>
      <c r="D5715" s="1" t="s">
        <v>102431</v>
      </c>
      <c r="E5715" s="1" t="s">
        <v>102431</v>
      </c>
      <c r="F5715" s="3">
        <v>30342</v>
      </c>
      <c r="G5715" s="1" t="s">
        <v>102435</v>
      </c>
    </row>
    <row r="5716" spans="1:7" x14ac:dyDescent="0.25">
      <c r="A5716" s="1" t="s">
        <v>87105</v>
      </c>
      <c r="B5716" s="1" t="s">
        <v>112811</v>
      </c>
      <c r="C5716">
        <v>128.22</v>
      </c>
      <c r="D5716" s="1" t="s">
        <v>112812</v>
      </c>
      <c r="E5716" s="1" t="s">
        <v>102532</v>
      </c>
      <c r="F5716" s="3">
        <v>33333</v>
      </c>
      <c r="G5716" s="1" t="s">
        <v>102437</v>
      </c>
    </row>
    <row r="5717" spans="1:7" x14ac:dyDescent="0.25">
      <c r="A5717" s="1" t="s">
        <v>112813</v>
      </c>
      <c r="B5717" s="1" t="s">
        <v>112814</v>
      </c>
      <c r="C5717">
        <v>128.19999999999999</v>
      </c>
      <c r="D5717" s="1" t="s">
        <v>102431</v>
      </c>
      <c r="E5717" s="1" t="s">
        <v>102432</v>
      </c>
      <c r="F5717" s="3">
        <v>33926</v>
      </c>
      <c r="G5717" s="1" t="s">
        <v>102433</v>
      </c>
    </row>
    <row r="5718" spans="1:7" x14ac:dyDescent="0.25">
      <c r="A5718" s="1" t="s">
        <v>112815</v>
      </c>
      <c r="B5718" s="1" t="s">
        <v>112816</v>
      </c>
      <c r="C5718">
        <v>128.15</v>
      </c>
      <c r="D5718" s="1" t="s">
        <v>112817</v>
      </c>
      <c r="E5718" s="1" t="s">
        <v>102494</v>
      </c>
      <c r="F5718" s="3">
        <v>34921</v>
      </c>
      <c r="G5718" s="1" t="s">
        <v>102437</v>
      </c>
    </row>
    <row r="5719" spans="1:7" x14ac:dyDescent="0.25">
      <c r="A5719" s="1" t="s">
        <v>87092</v>
      </c>
      <c r="B5719" s="1" t="s">
        <v>112818</v>
      </c>
      <c r="C5719">
        <v>128.07</v>
      </c>
      <c r="D5719" s="1" t="s">
        <v>112819</v>
      </c>
      <c r="E5719" s="1" t="s">
        <v>112820</v>
      </c>
      <c r="F5719" s="3">
        <v>30555</v>
      </c>
      <c r="G5719" s="1" t="s">
        <v>102455</v>
      </c>
    </row>
    <row r="5720" spans="1:7" x14ac:dyDescent="0.25">
      <c r="A5720" s="1" t="s">
        <v>85597</v>
      </c>
      <c r="B5720" s="1" t="s">
        <v>112821</v>
      </c>
      <c r="C5720">
        <v>128</v>
      </c>
      <c r="D5720" s="1" t="s">
        <v>102431</v>
      </c>
      <c r="E5720" s="1" t="s">
        <v>102431</v>
      </c>
      <c r="F5720" s="3">
        <v>30849</v>
      </c>
      <c r="G5720" s="1" t="s">
        <v>102445</v>
      </c>
    </row>
    <row r="5721" spans="1:7" x14ac:dyDescent="0.25">
      <c r="A5721" s="1" t="s">
        <v>112822</v>
      </c>
      <c r="B5721" s="1" t="s">
        <v>112823</v>
      </c>
      <c r="C5721">
        <v>128</v>
      </c>
      <c r="D5721" s="1" t="s">
        <v>102431</v>
      </c>
      <c r="E5721" s="1" t="s">
        <v>102431</v>
      </c>
      <c r="F5721" s="3">
        <v>33177</v>
      </c>
      <c r="G5721" s="1" t="s">
        <v>102445</v>
      </c>
    </row>
    <row r="5722" spans="1:7" x14ac:dyDescent="0.25">
      <c r="A5722" s="1" t="s">
        <v>91002</v>
      </c>
      <c r="B5722" s="1" t="s">
        <v>112824</v>
      </c>
      <c r="C5722">
        <v>127.8</v>
      </c>
      <c r="D5722" s="1" t="s">
        <v>112825</v>
      </c>
      <c r="E5722" s="1" t="s">
        <v>102440</v>
      </c>
      <c r="F5722" s="3">
        <v>32759</v>
      </c>
      <c r="G5722" s="1" t="s">
        <v>102435</v>
      </c>
    </row>
    <row r="5723" spans="1:7" x14ac:dyDescent="0.25">
      <c r="A5723" s="1" t="s">
        <v>89068</v>
      </c>
      <c r="B5723" s="1" t="s">
        <v>108244</v>
      </c>
      <c r="C5723">
        <v>127.79</v>
      </c>
      <c r="D5723" s="1" t="s">
        <v>102431</v>
      </c>
      <c r="E5723" s="1" t="s">
        <v>102619</v>
      </c>
      <c r="F5723" s="3">
        <v>30572</v>
      </c>
      <c r="G5723" s="1" t="s">
        <v>102441</v>
      </c>
    </row>
    <row r="5724" spans="1:7" x14ac:dyDescent="0.25">
      <c r="A5724" s="1" t="s">
        <v>90896</v>
      </c>
      <c r="B5724" s="1" t="s">
        <v>112826</v>
      </c>
      <c r="C5724">
        <v>127.78</v>
      </c>
      <c r="D5724" s="1" t="s">
        <v>102431</v>
      </c>
      <c r="E5724" s="1" t="s">
        <v>102443</v>
      </c>
      <c r="F5724" s="3">
        <v>34797</v>
      </c>
      <c r="G5724" s="1" t="s">
        <v>102441</v>
      </c>
    </row>
    <row r="5725" spans="1:7" x14ac:dyDescent="0.25">
      <c r="A5725" s="1" t="s">
        <v>112827</v>
      </c>
      <c r="B5725" s="1" t="s">
        <v>112828</v>
      </c>
      <c r="C5725">
        <v>127.77</v>
      </c>
      <c r="D5725" s="1" t="s">
        <v>112829</v>
      </c>
      <c r="E5725" s="1" t="s">
        <v>112830</v>
      </c>
      <c r="F5725" s="3">
        <v>32437</v>
      </c>
      <c r="G5725" s="1" t="s">
        <v>102455</v>
      </c>
    </row>
    <row r="5726" spans="1:7" x14ac:dyDescent="0.25">
      <c r="A5726" s="1" t="s">
        <v>82850</v>
      </c>
      <c r="B5726" s="1" t="s">
        <v>112831</v>
      </c>
      <c r="C5726">
        <v>127.69</v>
      </c>
      <c r="D5726" s="1" t="s">
        <v>102431</v>
      </c>
      <c r="E5726" s="1" t="s">
        <v>102431</v>
      </c>
      <c r="F5726" s="3">
        <v>28963</v>
      </c>
      <c r="G5726" s="1" t="s">
        <v>102437</v>
      </c>
    </row>
    <row r="5727" spans="1:7" x14ac:dyDescent="0.25">
      <c r="A5727" s="1" t="s">
        <v>112832</v>
      </c>
      <c r="B5727" s="1" t="s">
        <v>13507</v>
      </c>
      <c r="C5727">
        <v>127.53</v>
      </c>
      <c r="D5727" s="1" t="s">
        <v>105013</v>
      </c>
      <c r="E5727" s="1" t="s">
        <v>102440</v>
      </c>
      <c r="F5727" s="3">
        <v>33194</v>
      </c>
      <c r="G5727" s="1" t="s">
        <v>102435</v>
      </c>
    </row>
    <row r="5728" spans="1:7" x14ac:dyDescent="0.25">
      <c r="A5728" s="1" t="s">
        <v>87917</v>
      </c>
      <c r="B5728" s="1" t="s">
        <v>112833</v>
      </c>
      <c r="C5728">
        <v>127.52</v>
      </c>
      <c r="D5728" s="1" t="s">
        <v>112834</v>
      </c>
      <c r="E5728" s="1" t="s">
        <v>102440</v>
      </c>
      <c r="F5728" s="3">
        <v>31195</v>
      </c>
      <c r="G5728" s="1" t="s">
        <v>102455</v>
      </c>
    </row>
    <row r="5729" spans="1:7" x14ac:dyDescent="0.25">
      <c r="A5729" s="1" t="s">
        <v>107820</v>
      </c>
      <c r="B5729" s="1" t="s">
        <v>112835</v>
      </c>
      <c r="C5729">
        <v>127.52</v>
      </c>
      <c r="D5729" s="1" t="s">
        <v>112836</v>
      </c>
      <c r="E5729" s="1" t="s">
        <v>102440</v>
      </c>
      <c r="F5729" s="3">
        <v>32969</v>
      </c>
      <c r="G5729" s="1" t="s">
        <v>102435</v>
      </c>
    </row>
    <row r="5730" spans="1:7" x14ac:dyDescent="0.25">
      <c r="A5730" s="1" t="s">
        <v>112837</v>
      </c>
      <c r="B5730" s="1" t="s">
        <v>105055</v>
      </c>
      <c r="C5730">
        <v>127.47</v>
      </c>
      <c r="D5730" s="1" t="s">
        <v>112838</v>
      </c>
      <c r="E5730" s="1" t="s">
        <v>102698</v>
      </c>
      <c r="F5730" s="3">
        <v>31559</v>
      </c>
      <c r="G5730" s="1" t="s">
        <v>102435</v>
      </c>
    </row>
    <row r="5731" spans="1:7" x14ac:dyDescent="0.25">
      <c r="A5731" s="1" t="s">
        <v>85046</v>
      </c>
      <c r="B5731" s="1" t="s">
        <v>112839</v>
      </c>
      <c r="C5731">
        <v>127.38</v>
      </c>
      <c r="D5731" s="1" t="s">
        <v>102431</v>
      </c>
      <c r="E5731" s="1" t="s">
        <v>102431</v>
      </c>
      <c r="F5731" s="3">
        <v>30449</v>
      </c>
      <c r="G5731" s="1" t="s">
        <v>102437</v>
      </c>
    </row>
    <row r="5732" spans="1:7" x14ac:dyDescent="0.25">
      <c r="A5732" s="1" t="s">
        <v>109515</v>
      </c>
      <c r="B5732" s="1" t="s">
        <v>102602</v>
      </c>
      <c r="C5732">
        <v>127.31</v>
      </c>
      <c r="D5732" s="1" t="s">
        <v>102431</v>
      </c>
      <c r="E5732" s="1" t="s">
        <v>102517</v>
      </c>
      <c r="F5732" s="3">
        <v>30783</v>
      </c>
      <c r="G5732" s="1" t="s">
        <v>102455</v>
      </c>
    </row>
    <row r="5733" spans="1:7" x14ac:dyDescent="0.25">
      <c r="A5733" s="1" t="s">
        <v>112840</v>
      </c>
      <c r="B5733" s="1" t="s">
        <v>112841</v>
      </c>
      <c r="C5733">
        <v>127.26</v>
      </c>
      <c r="D5733" s="1" t="s">
        <v>102431</v>
      </c>
      <c r="E5733" s="1" t="s">
        <v>102431</v>
      </c>
      <c r="F5733" s="3">
        <v>30560</v>
      </c>
      <c r="G5733" s="1" t="s">
        <v>102435</v>
      </c>
    </row>
    <row r="5734" spans="1:7" x14ac:dyDescent="0.25">
      <c r="A5734" s="1" t="s">
        <v>85755</v>
      </c>
      <c r="B5734" s="1" t="s">
        <v>109817</v>
      </c>
      <c r="C5734">
        <v>127.25</v>
      </c>
      <c r="D5734" s="1" t="s">
        <v>102431</v>
      </c>
      <c r="E5734" s="1" t="s">
        <v>102431</v>
      </c>
      <c r="F5734" s="3">
        <v>31644</v>
      </c>
      <c r="G5734" s="1" t="s">
        <v>102437</v>
      </c>
    </row>
    <row r="5735" spans="1:7" x14ac:dyDescent="0.25">
      <c r="A5735" s="1" t="s">
        <v>85075</v>
      </c>
      <c r="B5735" s="1" t="s">
        <v>112842</v>
      </c>
      <c r="C5735">
        <v>127.24</v>
      </c>
      <c r="D5735" s="1" t="s">
        <v>102431</v>
      </c>
      <c r="E5735" s="1" t="s">
        <v>102432</v>
      </c>
      <c r="F5735" s="3">
        <v>30621</v>
      </c>
      <c r="G5735" s="1" t="s">
        <v>102433</v>
      </c>
    </row>
    <row r="5736" spans="1:7" x14ac:dyDescent="0.25">
      <c r="A5736" s="1" t="s">
        <v>87718</v>
      </c>
      <c r="B5736" s="1" t="s">
        <v>112843</v>
      </c>
      <c r="C5736">
        <v>127.21</v>
      </c>
      <c r="D5736" s="1" t="s">
        <v>112844</v>
      </c>
      <c r="E5736" s="1" t="s">
        <v>102532</v>
      </c>
      <c r="F5736" s="3">
        <v>30986</v>
      </c>
      <c r="G5736" s="1" t="s">
        <v>102437</v>
      </c>
    </row>
    <row r="5737" spans="1:7" x14ac:dyDescent="0.25">
      <c r="A5737" s="1" t="s">
        <v>112845</v>
      </c>
      <c r="B5737" s="1" t="s">
        <v>112846</v>
      </c>
      <c r="C5737">
        <v>127.08</v>
      </c>
      <c r="D5737" s="1" t="s">
        <v>112847</v>
      </c>
      <c r="E5737" s="1" t="s">
        <v>105527</v>
      </c>
      <c r="F5737" s="3">
        <v>34686</v>
      </c>
      <c r="G5737" s="1" t="s">
        <v>102441</v>
      </c>
    </row>
    <row r="5738" spans="1:7" x14ac:dyDescent="0.25">
      <c r="A5738" s="1" t="s">
        <v>112848</v>
      </c>
      <c r="B5738" s="1" t="s">
        <v>112849</v>
      </c>
      <c r="C5738">
        <v>127.08</v>
      </c>
      <c r="D5738" s="1" t="s">
        <v>112850</v>
      </c>
      <c r="E5738" s="1" t="s">
        <v>112851</v>
      </c>
      <c r="F5738" s="3">
        <v>33935</v>
      </c>
      <c r="G5738" s="1" t="s">
        <v>102437</v>
      </c>
    </row>
    <row r="5739" spans="1:7" x14ac:dyDescent="0.25">
      <c r="A5739" s="1" t="s">
        <v>93989</v>
      </c>
      <c r="B5739" s="1" t="s">
        <v>107589</v>
      </c>
      <c r="C5739">
        <v>126.99</v>
      </c>
      <c r="D5739" s="1" t="s">
        <v>102431</v>
      </c>
      <c r="E5739" s="1" t="s">
        <v>102431</v>
      </c>
      <c r="F5739" s="3">
        <v>32147</v>
      </c>
      <c r="G5739" s="1" t="s">
        <v>102455</v>
      </c>
    </row>
    <row r="5740" spans="1:7" x14ac:dyDescent="0.25">
      <c r="A5740" s="1" t="s">
        <v>112852</v>
      </c>
      <c r="B5740" s="1" t="s">
        <v>111103</v>
      </c>
      <c r="C5740">
        <v>126.97</v>
      </c>
      <c r="D5740" s="1" t="s">
        <v>112853</v>
      </c>
      <c r="E5740" s="1" t="s">
        <v>102440</v>
      </c>
      <c r="F5740" s="3">
        <v>33731</v>
      </c>
      <c r="G5740" s="1" t="s">
        <v>102445</v>
      </c>
    </row>
    <row r="5741" spans="1:7" x14ac:dyDescent="0.25">
      <c r="A5741" s="1" t="s">
        <v>93301</v>
      </c>
      <c r="B5741" s="1" t="s">
        <v>112854</v>
      </c>
      <c r="C5741">
        <v>126.92</v>
      </c>
      <c r="D5741" s="1" t="s">
        <v>112855</v>
      </c>
      <c r="E5741" s="1" t="s">
        <v>102440</v>
      </c>
      <c r="F5741" s="3">
        <v>33046</v>
      </c>
      <c r="G5741" s="1" t="s">
        <v>102445</v>
      </c>
    </row>
    <row r="5742" spans="1:7" x14ac:dyDescent="0.25">
      <c r="A5742" s="1" t="s">
        <v>112856</v>
      </c>
      <c r="B5742" s="1" t="s">
        <v>112857</v>
      </c>
      <c r="C5742">
        <v>126.78</v>
      </c>
      <c r="D5742" s="1" t="s">
        <v>102431</v>
      </c>
      <c r="E5742" s="1" t="s">
        <v>102431</v>
      </c>
      <c r="F5742" s="3">
        <v>32277</v>
      </c>
      <c r="G5742" s="1" t="s">
        <v>102455</v>
      </c>
    </row>
    <row r="5743" spans="1:7" x14ac:dyDescent="0.25">
      <c r="A5743" s="1" t="s">
        <v>112858</v>
      </c>
      <c r="B5743" s="1" t="s">
        <v>112859</v>
      </c>
      <c r="C5743">
        <v>126.7</v>
      </c>
      <c r="D5743" s="1" t="s">
        <v>112860</v>
      </c>
      <c r="E5743" s="1" t="s">
        <v>102440</v>
      </c>
      <c r="F5743" s="3">
        <v>34223</v>
      </c>
      <c r="G5743" s="1" t="s">
        <v>102455</v>
      </c>
    </row>
    <row r="5744" spans="1:7" x14ac:dyDescent="0.25">
      <c r="A5744" s="1" t="s">
        <v>91050</v>
      </c>
      <c r="B5744" s="1" t="s">
        <v>112861</v>
      </c>
      <c r="C5744">
        <v>126.69</v>
      </c>
      <c r="D5744" s="1" t="s">
        <v>112862</v>
      </c>
      <c r="E5744" s="1" t="s">
        <v>103712</v>
      </c>
      <c r="F5744" s="3">
        <v>34599</v>
      </c>
      <c r="G5744" s="1" t="s">
        <v>102437</v>
      </c>
    </row>
    <row r="5745" spans="1:7" x14ac:dyDescent="0.25">
      <c r="A5745" s="1" t="s">
        <v>83528</v>
      </c>
      <c r="B5745" s="1" t="s">
        <v>112863</v>
      </c>
      <c r="C5745">
        <v>126.42</v>
      </c>
      <c r="D5745" s="1" t="s">
        <v>112864</v>
      </c>
      <c r="E5745" s="1" t="s">
        <v>102484</v>
      </c>
      <c r="F5745" s="3">
        <v>33394</v>
      </c>
      <c r="G5745" s="1" t="s">
        <v>102445</v>
      </c>
    </row>
    <row r="5746" spans="1:7" x14ac:dyDescent="0.25">
      <c r="A5746" s="1" t="s">
        <v>13507</v>
      </c>
      <c r="B5746" s="1" t="s">
        <v>112865</v>
      </c>
      <c r="C5746">
        <v>126.37</v>
      </c>
      <c r="D5746" s="1" t="s">
        <v>112866</v>
      </c>
      <c r="E5746" s="1" t="s">
        <v>102698</v>
      </c>
      <c r="F5746" s="3">
        <v>31002</v>
      </c>
      <c r="G5746" s="1" t="s">
        <v>102435</v>
      </c>
    </row>
    <row r="5747" spans="1:7" x14ac:dyDescent="0.25">
      <c r="A5747" s="1" t="s">
        <v>112867</v>
      </c>
      <c r="B5747" s="1" t="s">
        <v>13507</v>
      </c>
      <c r="C5747">
        <v>126.27</v>
      </c>
      <c r="D5747" s="1" t="s">
        <v>112868</v>
      </c>
      <c r="E5747" s="1" t="s">
        <v>102608</v>
      </c>
      <c r="F5747" s="3">
        <v>33694</v>
      </c>
      <c r="G5747" s="1" t="s">
        <v>102435</v>
      </c>
    </row>
    <row r="5748" spans="1:7" x14ac:dyDescent="0.25">
      <c r="A5748" s="1" t="s">
        <v>83293</v>
      </c>
      <c r="B5748" s="1" t="s">
        <v>112869</v>
      </c>
      <c r="C5748">
        <v>126.13</v>
      </c>
      <c r="D5748" s="1" t="s">
        <v>112870</v>
      </c>
      <c r="E5748" s="1" t="s">
        <v>102440</v>
      </c>
      <c r="F5748" s="3">
        <v>34221</v>
      </c>
      <c r="G5748" s="1" t="s">
        <v>102435</v>
      </c>
    </row>
    <row r="5749" spans="1:7" x14ac:dyDescent="0.25">
      <c r="A5749" s="1" t="s">
        <v>112871</v>
      </c>
      <c r="B5749" s="1" t="s">
        <v>112872</v>
      </c>
      <c r="C5749">
        <v>126.04</v>
      </c>
      <c r="D5749" s="1" t="s">
        <v>112873</v>
      </c>
      <c r="E5749" s="1" t="s">
        <v>102440</v>
      </c>
      <c r="F5749" s="3">
        <v>31577</v>
      </c>
      <c r="G5749" s="1" t="s">
        <v>102445</v>
      </c>
    </row>
    <row r="5750" spans="1:7" x14ac:dyDescent="0.25">
      <c r="A5750" s="1" t="s">
        <v>112874</v>
      </c>
      <c r="B5750" s="1" t="s">
        <v>112875</v>
      </c>
      <c r="C5750">
        <v>125.94</v>
      </c>
      <c r="D5750" s="1" t="s">
        <v>102431</v>
      </c>
      <c r="E5750" s="1" t="s">
        <v>102432</v>
      </c>
      <c r="F5750" s="3">
        <v>33740</v>
      </c>
      <c r="G5750" s="1" t="s">
        <v>102433</v>
      </c>
    </row>
    <row r="5751" spans="1:7" x14ac:dyDescent="0.25">
      <c r="A5751" s="1" t="s">
        <v>112876</v>
      </c>
      <c r="B5751" s="1" t="s">
        <v>112877</v>
      </c>
      <c r="C5751">
        <v>125.93</v>
      </c>
      <c r="D5751" s="1" t="s">
        <v>112878</v>
      </c>
      <c r="E5751" s="1" t="s">
        <v>112879</v>
      </c>
      <c r="F5751" s="3">
        <v>34215</v>
      </c>
      <c r="G5751" s="1" t="s">
        <v>102437</v>
      </c>
    </row>
    <row r="5752" spans="1:7" x14ac:dyDescent="0.25">
      <c r="A5752" s="1" t="s">
        <v>112880</v>
      </c>
      <c r="B5752" s="1" t="s">
        <v>112881</v>
      </c>
      <c r="C5752">
        <v>125.91</v>
      </c>
      <c r="D5752" s="1" t="s">
        <v>111941</v>
      </c>
      <c r="E5752" s="1" t="s">
        <v>102440</v>
      </c>
      <c r="F5752" s="3">
        <v>31294</v>
      </c>
      <c r="G5752" s="1" t="s">
        <v>102435</v>
      </c>
    </row>
    <row r="5753" spans="1:7" x14ac:dyDescent="0.25">
      <c r="A5753" s="1" t="s">
        <v>112882</v>
      </c>
      <c r="B5753" s="1" t="s">
        <v>112883</v>
      </c>
      <c r="C5753">
        <v>125.83</v>
      </c>
      <c r="D5753" s="1" t="s">
        <v>102431</v>
      </c>
      <c r="E5753" s="1" t="s">
        <v>102431</v>
      </c>
      <c r="F5753" s="3">
        <v>31909</v>
      </c>
      <c r="G5753" s="1" t="s">
        <v>102445</v>
      </c>
    </row>
    <row r="5754" spans="1:7" x14ac:dyDescent="0.25">
      <c r="A5754" s="1" t="s">
        <v>89066</v>
      </c>
      <c r="B5754" s="1" t="s">
        <v>112884</v>
      </c>
      <c r="C5754">
        <v>125.76</v>
      </c>
      <c r="D5754" s="1" t="s">
        <v>112885</v>
      </c>
      <c r="E5754" s="1" t="s">
        <v>102789</v>
      </c>
      <c r="F5754" s="3">
        <v>34797</v>
      </c>
      <c r="G5754" s="1" t="s">
        <v>102433</v>
      </c>
    </row>
    <row r="5755" spans="1:7" x14ac:dyDescent="0.25">
      <c r="A5755" s="1" t="s">
        <v>112886</v>
      </c>
      <c r="B5755" s="1" t="s">
        <v>112887</v>
      </c>
      <c r="C5755">
        <v>125.71</v>
      </c>
      <c r="D5755" s="1" t="s">
        <v>112888</v>
      </c>
      <c r="E5755" s="1" t="s">
        <v>102440</v>
      </c>
      <c r="F5755" s="3">
        <v>34727</v>
      </c>
      <c r="G5755" s="1" t="s">
        <v>102671</v>
      </c>
    </row>
    <row r="5756" spans="1:7" x14ac:dyDescent="0.25">
      <c r="A5756" s="1" t="s">
        <v>82762</v>
      </c>
      <c r="B5756" s="1" t="s">
        <v>112889</v>
      </c>
      <c r="C5756">
        <v>125.68</v>
      </c>
      <c r="D5756" s="1" t="s">
        <v>112890</v>
      </c>
      <c r="E5756" s="1" t="s">
        <v>112891</v>
      </c>
      <c r="F5756" s="3">
        <v>34345</v>
      </c>
      <c r="G5756" s="1" t="s">
        <v>102445</v>
      </c>
    </row>
    <row r="5757" spans="1:7" x14ac:dyDescent="0.25">
      <c r="A5757" s="1" t="s">
        <v>83804</v>
      </c>
      <c r="B5757" s="1" t="s">
        <v>112892</v>
      </c>
      <c r="C5757">
        <v>125.62</v>
      </c>
      <c r="D5757" s="1" t="s">
        <v>102431</v>
      </c>
      <c r="E5757" s="1" t="s">
        <v>102432</v>
      </c>
      <c r="F5757" s="3">
        <v>32744</v>
      </c>
      <c r="G5757" s="1" t="s">
        <v>102433</v>
      </c>
    </row>
    <row r="5758" spans="1:7" x14ac:dyDescent="0.25">
      <c r="A5758" s="1" t="s">
        <v>112893</v>
      </c>
      <c r="B5758" s="1" t="s">
        <v>13507</v>
      </c>
      <c r="C5758">
        <v>125.57</v>
      </c>
      <c r="D5758" s="1" t="s">
        <v>102431</v>
      </c>
      <c r="E5758" s="1" t="s">
        <v>102431</v>
      </c>
      <c r="F5758" s="3">
        <v>33894</v>
      </c>
      <c r="G5758" s="1" t="s">
        <v>102437</v>
      </c>
    </row>
    <row r="5759" spans="1:7" x14ac:dyDescent="0.25">
      <c r="A5759" s="1" t="s">
        <v>60513</v>
      </c>
      <c r="B5759" s="1" t="s">
        <v>112894</v>
      </c>
      <c r="C5759">
        <v>125.52</v>
      </c>
      <c r="D5759" s="1" t="s">
        <v>102431</v>
      </c>
      <c r="E5759" s="1" t="s">
        <v>102431</v>
      </c>
      <c r="F5759" s="3">
        <v>32410</v>
      </c>
      <c r="G5759" s="1" t="s">
        <v>102437</v>
      </c>
    </row>
    <row r="5760" spans="1:7" x14ac:dyDescent="0.25">
      <c r="A5760" s="1" t="s">
        <v>112895</v>
      </c>
      <c r="B5760" s="1" t="s">
        <v>112896</v>
      </c>
      <c r="C5760">
        <v>125.31</v>
      </c>
      <c r="D5760" s="1" t="s">
        <v>112897</v>
      </c>
      <c r="E5760" s="1" t="s">
        <v>102440</v>
      </c>
      <c r="F5760" s="3">
        <v>34562</v>
      </c>
      <c r="G5760" s="1" t="s">
        <v>102435</v>
      </c>
    </row>
    <row r="5761" spans="1:7" x14ac:dyDescent="0.25">
      <c r="A5761" s="1" t="s">
        <v>86438</v>
      </c>
      <c r="B5761" s="1" t="s">
        <v>112898</v>
      </c>
      <c r="C5761">
        <v>125.3</v>
      </c>
      <c r="D5761" s="1" t="s">
        <v>112899</v>
      </c>
      <c r="E5761" s="1" t="s">
        <v>102789</v>
      </c>
      <c r="F5761" s="3">
        <v>32752</v>
      </c>
      <c r="G5761" s="1" t="s">
        <v>102433</v>
      </c>
    </row>
    <row r="5762" spans="1:7" x14ac:dyDescent="0.25">
      <c r="A5762" s="1" t="s">
        <v>112900</v>
      </c>
      <c r="B5762" s="1" t="s">
        <v>112901</v>
      </c>
      <c r="C5762">
        <v>125.2</v>
      </c>
      <c r="D5762" s="1" t="s">
        <v>112902</v>
      </c>
      <c r="E5762" s="1" t="s">
        <v>102532</v>
      </c>
      <c r="F5762" s="3">
        <v>31289</v>
      </c>
      <c r="G5762" s="1" t="s">
        <v>102437</v>
      </c>
    </row>
    <row r="5763" spans="1:7" x14ac:dyDescent="0.25">
      <c r="A5763" s="1" t="s">
        <v>13507</v>
      </c>
      <c r="B5763" s="1" t="s">
        <v>112903</v>
      </c>
      <c r="C5763">
        <v>125.19</v>
      </c>
      <c r="D5763" s="1" t="s">
        <v>103624</v>
      </c>
      <c r="E5763" s="1" t="s">
        <v>102698</v>
      </c>
      <c r="F5763" s="3">
        <v>30866</v>
      </c>
      <c r="G5763" s="1" t="s">
        <v>102435</v>
      </c>
    </row>
    <row r="5764" spans="1:7" x14ac:dyDescent="0.25">
      <c r="A5764" s="1" t="s">
        <v>104176</v>
      </c>
      <c r="B5764" s="1" t="s">
        <v>104177</v>
      </c>
      <c r="C5764">
        <v>125.18</v>
      </c>
      <c r="D5764" s="1" t="s">
        <v>112904</v>
      </c>
      <c r="E5764" s="1" t="s">
        <v>102440</v>
      </c>
      <c r="F5764" s="3">
        <v>31912</v>
      </c>
      <c r="G5764" s="1" t="s">
        <v>102435</v>
      </c>
    </row>
    <row r="5765" spans="1:7" x14ac:dyDescent="0.25">
      <c r="A5765" s="1" t="s">
        <v>87435</v>
      </c>
      <c r="B5765" s="1" t="s">
        <v>112905</v>
      </c>
      <c r="C5765">
        <v>125.11</v>
      </c>
      <c r="D5765" s="1" t="s">
        <v>112906</v>
      </c>
      <c r="E5765" s="1" t="s">
        <v>102789</v>
      </c>
      <c r="F5765" s="3">
        <v>30470</v>
      </c>
      <c r="G5765" s="1" t="s">
        <v>102433</v>
      </c>
    </row>
    <row r="5766" spans="1:7" x14ac:dyDescent="0.25">
      <c r="A5766" s="1" t="s">
        <v>110165</v>
      </c>
      <c r="B5766" s="1" t="s">
        <v>82773</v>
      </c>
      <c r="C5766">
        <v>125.08</v>
      </c>
      <c r="D5766" s="1" t="s">
        <v>102431</v>
      </c>
      <c r="E5766" s="1" t="s">
        <v>102440</v>
      </c>
      <c r="F5766" s="3">
        <v>33998</v>
      </c>
      <c r="G5766" s="1" t="s">
        <v>102462</v>
      </c>
    </row>
    <row r="5767" spans="1:7" x14ac:dyDescent="0.25">
      <c r="A5767" s="1" t="s">
        <v>112907</v>
      </c>
      <c r="B5767" s="1" t="s">
        <v>112908</v>
      </c>
      <c r="C5767">
        <v>125</v>
      </c>
      <c r="D5767" s="1" t="s">
        <v>102431</v>
      </c>
      <c r="E5767" s="1" t="s">
        <v>102431</v>
      </c>
      <c r="F5767" s="3">
        <v>32909</v>
      </c>
      <c r="G5767" s="1" t="s">
        <v>102445</v>
      </c>
    </row>
    <row r="5768" spans="1:7" x14ac:dyDescent="0.25">
      <c r="A5768" s="1" t="s">
        <v>104673</v>
      </c>
      <c r="B5768" s="1" t="s">
        <v>112909</v>
      </c>
      <c r="C5768">
        <v>125</v>
      </c>
      <c r="D5768" s="1" t="s">
        <v>102431</v>
      </c>
      <c r="E5768" s="1" t="s">
        <v>102431</v>
      </c>
      <c r="F5768" s="3">
        <v>33796</v>
      </c>
      <c r="G5768" s="1" t="s">
        <v>102437</v>
      </c>
    </row>
    <row r="5769" spans="1:7" x14ac:dyDescent="0.25">
      <c r="A5769" s="1" t="s">
        <v>112910</v>
      </c>
      <c r="B5769" s="1" t="s">
        <v>112911</v>
      </c>
      <c r="C5769">
        <v>125</v>
      </c>
      <c r="D5769" s="1" t="s">
        <v>112912</v>
      </c>
      <c r="E5769" s="1" t="s">
        <v>102440</v>
      </c>
      <c r="F5769" s="3">
        <v>33793</v>
      </c>
      <c r="G5769" s="1" t="s">
        <v>102445</v>
      </c>
    </row>
    <row r="5770" spans="1:7" x14ac:dyDescent="0.25">
      <c r="A5770" s="1" t="s">
        <v>112913</v>
      </c>
      <c r="B5770" s="1" t="s">
        <v>13507</v>
      </c>
      <c r="C5770">
        <v>125</v>
      </c>
      <c r="D5770" s="1" t="s">
        <v>112914</v>
      </c>
      <c r="E5770" s="1" t="s">
        <v>102608</v>
      </c>
      <c r="F5770" s="3">
        <v>34214</v>
      </c>
      <c r="G5770" s="1" t="s">
        <v>102437</v>
      </c>
    </row>
    <row r="5771" spans="1:7" x14ac:dyDescent="0.25">
      <c r="A5771" s="1" t="s">
        <v>112915</v>
      </c>
      <c r="B5771" s="1" t="s">
        <v>13507</v>
      </c>
      <c r="C5771">
        <v>125</v>
      </c>
      <c r="D5771" s="1" t="s">
        <v>112916</v>
      </c>
      <c r="E5771" s="1" t="s">
        <v>102440</v>
      </c>
      <c r="F5771" s="3">
        <v>33303</v>
      </c>
      <c r="G5771" s="1" t="s">
        <v>102435</v>
      </c>
    </row>
    <row r="5772" spans="1:7" x14ac:dyDescent="0.25">
      <c r="A5772" s="1" t="s">
        <v>84708</v>
      </c>
      <c r="B5772" s="1" t="s">
        <v>103469</v>
      </c>
      <c r="C5772">
        <v>125</v>
      </c>
      <c r="D5772" s="1" t="s">
        <v>112917</v>
      </c>
      <c r="E5772" s="1" t="s">
        <v>102440</v>
      </c>
      <c r="F5772" s="3">
        <v>34160</v>
      </c>
      <c r="G5772" s="1" t="s">
        <v>102441</v>
      </c>
    </row>
    <row r="5773" spans="1:7" x14ac:dyDescent="0.25">
      <c r="A5773" s="1" t="s">
        <v>83393</v>
      </c>
      <c r="B5773" s="1" t="s">
        <v>112918</v>
      </c>
      <c r="C5773">
        <v>124.93</v>
      </c>
      <c r="D5773" s="1" t="s">
        <v>102431</v>
      </c>
      <c r="E5773" s="1" t="s">
        <v>102431</v>
      </c>
      <c r="F5773" s="3">
        <v>34432</v>
      </c>
      <c r="G5773" s="1" t="s">
        <v>102445</v>
      </c>
    </row>
    <row r="5774" spans="1:7" x14ac:dyDescent="0.25">
      <c r="A5774" s="1" t="s">
        <v>82932</v>
      </c>
      <c r="B5774" s="1" t="s">
        <v>112919</v>
      </c>
      <c r="C5774">
        <v>124.87</v>
      </c>
      <c r="D5774" s="1" t="s">
        <v>112920</v>
      </c>
      <c r="E5774" s="1" t="s">
        <v>102494</v>
      </c>
      <c r="F5774" s="3">
        <v>34340</v>
      </c>
      <c r="G5774" s="1" t="s">
        <v>102441</v>
      </c>
    </row>
    <row r="5775" spans="1:7" x14ac:dyDescent="0.25">
      <c r="A5775" s="1" t="s">
        <v>112921</v>
      </c>
      <c r="B5775" s="1" t="s">
        <v>107696</v>
      </c>
      <c r="C5775">
        <v>124.87</v>
      </c>
      <c r="D5775" s="1" t="s">
        <v>102431</v>
      </c>
      <c r="E5775" s="1" t="s">
        <v>102619</v>
      </c>
      <c r="F5775" s="3">
        <v>31687</v>
      </c>
      <c r="G5775" s="1" t="s">
        <v>102441</v>
      </c>
    </row>
    <row r="5776" spans="1:7" x14ac:dyDescent="0.25">
      <c r="A5776" s="1" t="s">
        <v>112922</v>
      </c>
      <c r="B5776" s="1" t="s">
        <v>112923</v>
      </c>
      <c r="C5776">
        <v>124.85</v>
      </c>
      <c r="D5776" s="1" t="s">
        <v>112924</v>
      </c>
      <c r="E5776" s="1" t="s">
        <v>111888</v>
      </c>
      <c r="F5776" s="3">
        <v>32096</v>
      </c>
      <c r="G5776" s="1" t="s">
        <v>102462</v>
      </c>
    </row>
    <row r="5777" spans="1:7" x14ac:dyDescent="0.25">
      <c r="A5777" s="1" t="s">
        <v>83369</v>
      </c>
      <c r="B5777" s="1" t="s">
        <v>112925</v>
      </c>
      <c r="C5777">
        <v>124.85</v>
      </c>
      <c r="D5777" s="1" t="s">
        <v>112926</v>
      </c>
      <c r="E5777" s="1" t="s">
        <v>112927</v>
      </c>
      <c r="F5777" s="3">
        <v>32044</v>
      </c>
      <c r="G5777" s="1" t="s">
        <v>102462</v>
      </c>
    </row>
    <row r="5778" spans="1:7" x14ac:dyDescent="0.25">
      <c r="A5778" s="1" t="s">
        <v>112928</v>
      </c>
      <c r="B5778" s="1" t="s">
        <v>112929</v>
      </c>
      <c r="C5778">
        <v>124.84</v>
      </c>
      <c r="D5778" s="1" t="s">
        <v>102431</v>
      </c>
      <c r="E5778" s="1" t="s">
        <v>102431</v>
      </c>
      <c r="F5778" s="3">
        <v>32505</v>
      </c>
      <c r="G5778" s="1" t="s">
        <v>102819</v>
      </c>
    </row>
    <row r="5779" spans="1:7" x14ac:dyDescent="0.25">
      <c r="A5779" s="1" t="s">
        <v>112930</v>
      </c>
      <c r="B5779" s="1" t="s">
        <v>112931</v>
      </c>
      <c r="C5779">
        <v>124.72</v>
      </c>
      <c r="D5779" s="1" t="s">
        <v>112932</v>
      </c>
      <c r="E5779" s="1" t="s">
        <v>102440</v>
      </c>
      <c r="F5779" s="3">
        <v>35040</v>
      </c>
      <c r="G5779" s="1" t="s">
        <v>102435</v>
      </c>
    </row>
    <row r="5780" spans="1:7" x14ac:dyDescent="0.25">
      <c r="A5780" s="1" t="s">
        <v>112933</v>
      </c>
      <c r="B5780" s="1" t="s">
        <v>112934</v>
      </c>
      <c r="C5780">
        <v>124.71</v>
      </c>
      <c r="D5780" s="1" t="s">
        <v>102431</v>
      </c>
      <c r="E5780" s="1" t="s">
        <v>102431</v>
      </c>
      <c r="F5780" s="3">
        <v>32262</v>
      </c>
      <c r="G5780" s="1" t="s">
        <v>102437</v>
      </c>
    </row>
    <row r="5781" spans="1:7" x14ac:dyDescent="0.25">
      <c r="A5781" s="1" t="s">
        <v>112935</v>
      </c>
      <c r="B5781" s="1" t="s">
        <v>102618</v>
      </c>
      <c r="C5781">
        <v>124.65</v>
      </c>
      <c r="D5781" s="1" t="s">
        <v>102431</v>
      </c>
      <c r="E5781" s="1" t="s">
        <v>102432</v>
      </c>
      <c r="F5781" s="3">
        <v>33709</v>
      </c>
      <c r="G5781" s="1" t="s">
        <v>102433</v>
      </c>
    </row>
    <row r="5782" spans="1:7" x14ac:dyDescent="0.25">
      <c r="A5782" s="1" t="s">
        <v>85449</v>
      </c>
      <c r="B5782" s="1" t="s">
        <v>112936</v>
      </c>
      <c r="C5782">
        <v>124.62</v>
      </c>
      <c r="D5782" s="1" t="s">
        <v>112937</v>
      </c>
      <c r="E5782" s="1" t="s">
        <v>105268</v>
      </c>
      <c r="F5782" s="3">
        <v>32497</v>
      </c>
      <c r="G5782" s="1" t="s">
        <v>102433</v>
      </c>
    </row>
    <row r="5783" spans="1:7" x14ac:dyDescent="0.25">
      <c r="A5783" s="1" t="s">
        <v>84287</v>
      </c>
      <c r="B5783" s="1" t="s">
        <v>112938</v>
      </c>
      <c r="C5783">
        <v>124.58</v>
      </c>
      <c r="D5783" s="1" t="s">
        <v>112939</v>
      </c>
      <c r="E5783" s="1" t="s">
        <v>102440</v>
      </c>
      <c r="F5783" s="3">
        <v>34139</v>
      </c>
      <c r="G5783" s="1" t="s">
        <v>102455</v>
      </c>
    </row>
    <row r="5784" spans="1:7" x14ac:dyDescent="0.25">
      <c r="A5784" s="1" t="s">
        <v>102695</v>
      </c>
      <c r="B5784" s="1" t="s">
        <v>112940</v>
      </c>
      <c r="C5784">
        <v>124.42</v>
      </c>
      <c r="D5784" s="1" t="s">
        <v>112941</v>
      </c>
      <c r="E5784" s="1" t="s">
        <v>102698</v>
      </c>
      <c r="F5784" s="3">
        <v>31043</v>
      </c>
      <c r="G5784" s="1" t="s">
        <v>102435</v>
      </c>
    </row>
    <row r="5785" spans="1:7" x14ac:dyDescent="0.25">
      <c r="A5785" s="1" t="s">
        <v>107970</v>
      </c>
      <c r="B5785" s="1" t="s">
        <v>104678</v>
      </c>
      <c r="C5785">
        <v>124.3</v>
      </c>
      <c r="D5785" s="1" t="s">
        <v>112942</v>
      </c>
      <c r="E5785" s="1" t="s">
        <v>102440</v>
      </c>
      <c r="F5785" s="3">
        <v>34936</v>
      </c>
      <c r="G5785" s="1" t="s">
        <v>102445</v>
      </c>
    </row>
    <row r="5786" spans="1:7" x14ac:dyDescent="0.25">
      <c r="A5786" s="1" t="s">
        <v>112943</v>
      </c>
      <c r="B5786" s="1" t="s">
        <v>108174</v>
      </c>
      <c r="C5786">
        <v>124.24</v>
      </c>
      <c r="D5786" s="1" t="s">
        <v>112944</v>
      </c>
      <c r="E5786" s="1" t="s">
        <v>102440</v>
      </c>
      <c r="F5786" s="3">
        <v>31986</v>
      </c>
      <c r="G5786" s="1" t="s">
        <v>102462</v>
      </c>
    </row>
    <row r="5787" spans="1:7" x14ac:dyDescent="0.25">
      <c r="A5787" s="1" t="s">
        <v>82744</v>
      </c>
      <c r="B5787" s="1" t="s">
        <v>112945</v>
      </c>
      <c r="C5787">
        <v>124.2</v>
      </c>
      <c r="D5787" s="1" t="s">
        <v>102431</v>
      </c>
      <c r="E5787" s="1" t="s">
        <v>102432</v>
      </c>
      <c r="F5787" s="3">
        <v>33926</v>
      </c>
      <c r="G5787" s="1" t="s">
        <v>102433</v>
      </c>
    </row>
    <row r="5788" spans="1:7" x14ac:dyDescent="0.25">
      <c r="A5788" s="1" t="s">
        <v>93561</v>
      </c>
      <c r="B5788" s="1" t="s">
        <v>112946</v>
      </c>
      <c r="C5788">
        <v>124.14</v>
      </c>
      <c r="D5788" s="1" t="s">
        <v>112947</v>
      </c>
      <c r="E5788" s="1" t="s">
        <v>112948</v>
      </c>
      <c r="F5788" s="3">
        <v>32198</v>
      </c>
      <c r="G5788" s="1" t="s">
        <v>102433</v>
      </c>
    </row>
    <row r="5789" spans="1:7" x14ac:dyDescent="0.25">
      <c r="A5789" s="1" t="s">
        <v>93561</v>
      </c>
      <c r="B5789" s="1" t="s">
        <v>112949</v>
      </c>
      <c r="C5789">
        <v>124.14</v>
      </c>
      <c r="D5789" s="1" t="s">
        <v>112947</v>
      </c>
      <c r="E5789" s="1" t="s">
        <v>112948</v>
      </c>
      <c r="F5789" s="3">
        <v>32198</v>
      </c>
      <c r="G5789" s="1" t="s">
        <v>102433</v>
      </c>
    </row>
    <row r="5790" spans="1:7" x14ac:dyDescent="0.25">
      <c r="A5790" s="1" t="s">
        <v>82838</v>
      </c>
      <c r="B5790" s="1" t="s">
        <v>107778</v>
      </c>
      <c r="C5790">
        <v>124.13</v>
      </c>
      <c r="D5790" s="1" t="s">
        <v>112950</v>
      </c>
      <c r="E5790" s="1" t="s">
        <v>102532</v>
      </c>
      <c r="F5790" s="3">
        <v>34487</v>
      </c>
      <c r="G5790" s="1" t="s">
        <v>102437</v>
      </c>
    </row>
    <row r="5791" spans="1:7" x14ac:dyDescent="0.25">
      <c r="A5791" s="1" t="s">
        <v>86459</v>
      </c>
      <c r="B5791" s="1" t="s">
        <v>112951</v>
      </c>
      <c r="C5791">
        <v>124.1</v>
      </c>
      <c r="D5791" s="1" t="s">
        <v>112952</v>
      </c>
      <c r="E5791" s="1" t="s">
        <v>112953</v>
      </c>
      <c r="F5791" s="3">
        <v>34359</v>
      </c>
      <c r="G5791" s="1" t="s">
        <v>102671</v>
      </c>
    </row>
    <row r="5792" spans="1:7" x14ac:dyDescent="0.25">
      <c r="A5792" s="1" t="s">
        <v>13507</v>
      </c>
      <c r="B5792" s="1" t="s">
        <v>112954</v>
      </c>
      <c r="C5792">
        <v>124.06</v>
      </c>
      <c r="D5792" s="1" t="s">
        <v>112955</v>
      </c>
      <c r="E5792" s="1" t="s">
        <v>102698</v>
      </c>
      <c r="F5792" s="3">
        <v>31962</v>
      </c>
      <c r="G5792" s="1" t="s">
        <v>102435</v>
      </c>
    </row>
    <row r="5793" spans="1:7" x14ac:dyDescent="0.25">
      <c r="A5793" s="1" t="s">
        <v>106512</v>
      </c>
      <c r="B5793" s="1" t="s">
        <v>112956</v>
      </c>
      <c r="C5793">
        <v>124.04</v>
      </c>
      <c r="D5793" s="1" t="s">
        <v>102431</v>
      </c>
      <c r="E5793" s="1" t="s">
        <v>102619</v>
      </c>
      <c r="F5793" s="3">
        <v>30572</v>
      </c>
      <c r="G5793" s="1" t="s">
        <v>102441</v>
      </c>
    </row>
    <row r="5794" spans="1:7" x14ac:dyDescent="0.25">
      <c r="A5794" s="1" t="s">
        <v>84361</v>
      </c>
      <c r="B5794" s="1" t="s">
        <v>112957</v>
      </c>
      <c r="C5794">
        <v>124.03</v>
      </c>
      <c r="D5794" s="1" t="s">
        <v>112958</v>
      </c>
      <c r="E5794" s="1" t="s">
        <v>102440</v>
      </c>
      <c r="F5794" s="3">
        <v>34149</v>
      </c>
      <c r="G5794" s="1" t="s">
        <v>102445</v>
      </c>
    </row>
    <row r="5795" spans="1:7" x14ac:dyDescent="0.25">
      <c r="A5795" s="1" t="s">
        <v>112959</v>
      </c>
      <c r="B5795" s="1" t="s">
        <v>112960</v>
      </c>
      <c r="C5795">
        <v>124.03</v>
      </c>
      <c r="D5795" s="1" t="s">
        <v>112961</v>
      </c>
      <c r="E5795" s="1" t="s">
        <v>104285</v>
      </c>
      <c r="F5795" s="3">
        <v>30783</v>
      </c>
      <c r="G5795" s="1" t="s">
        <v>102433</v>
      </c>
    </row>
    <row r="5796" spans="1:7" x14ac:dyDescent="0.25">
      <c r="A5796" s="1" t="s">
        <v>83089</v>
      </c>
      <c r="B5796" s="1" t="s">
        <v>112962</v>
      </c>
      <c r="C5796">
        <v>123.96</v>
      </c>
      <c r="D5796" s="1" t="s">
        <v>112963</v>
      </c>
      <c r="E5796" s="1" t="s">
        <v>102440</v>
      </c>
      <c r="F5796" s="3">
        <v>34901</v>
      </c>
      <c r="G5796" s="1" t="s">
        <v>102437</v>
      </c>
    </row>
    <row r="5797" spans="1:7" x14ac:dyDescent="0.25">
      <c r="A5797" s="1" t="s">
        <v>108994</v>
      </c>
      <c r="B5797" s="1" t="s">
        <v>112964</v>
      </c>
      <c r="C5797">
        <v>123.96</v>
      </c>
      <c r="D5797" s="1" t="s">
        <v>102431</v>
      </c>
      <c r="E5797" s="1" t="s">
        <v>102432</v>
      </c>
      <c r="F5797" s="3">
        <v>32179</v>
      </c>
      <c r="G5797" s="1" t="s">
        <v>102433</v>
      </c>
    </row>
    <row r="5798" spans="1:7" x14ac:dyDescent="0.25">
      <c r="A5798" s="1" t="s">
        <v>112965</v>
      </c>
      <c r="B5798" s="1" t="s">
        <v>112966</v>
      </c>
      <c r="C5798">
        <v>123.93</v>
      </c>
      <c r="D5798" s="1" t="s">
        <v>112967</v>
      </c>
      <c r="E5798" s="1" t="s">
        <v>112968</v>
      </c>
      <c r="F5798" s="3">
        <v>31409</v>
      </c>
      <c r="G5798" s="1" t="s">
        <v>102455</v>
      </c>
    </row>
    <row r="5799" spans="1:7" x14ac:dyDescent="0.25">
      <c r="A5799" s="1" t="s">
        <v>112969</v>
      </c>
      <c r="B5799" s="1" t="s">
        <v>112970</v>
      </c>
      <c r="C5799">
        <v>123.91</v>
      </c>
      <c r="D5799" s="1" t="s">
        <v>102431</v>
      </c>
      <c r="E5799" s="1" t="s">
        <v>102431</v>
      </c>
      <c r="F5799" s="3">
        <v>33079</v>
      </c>
      <c r="G5799" s="1" t="s">
        <v>102455</v>
      </c>
    </row>
    <row r="5800" spans="1:7" x14ac:dyDescent="0.25">
      <c r="A5800" s="1" t="s">
        <v>112971</v>
      </c>
      <c r="B5800" s="1" t="s">
        <v>112972</v>
      </c>
      <c r="C5800">
        <v>123.71</v>
      </c>
      <c r="D5800" s="1" t="s">
        <v>112973</v>
      </c>
      <c r="E5800" s="1" t="s">
        <v>102440</v>
      </c>
      <c r="F5800" s="3">
        <v>33856</v>
      </c>
      <c r="G5800" s="1" t="s">
        <v>102445</v>
      </c>
    </row>
    <row r="5801" spans="1:7" x14ac:dyDescent="0.25">
      <c r="A5801" s="1" t="s">
        <v>103111</v>
      </c>
      <c r="B5801" s="1" t="s">
        <v>112974</v>
      </c>
      <c r="C5801">
        <v>123.66</v>
      </c>
      <c r="D5801" s="1" t="s">
        <v>102431</v>
      </c>
      <c r="E5801" s="1" t="s">
        <v>102431</v>
      </c>
      <c r="F5801" s="3">
        <v>34074</v>
      </c>
      <c r="G5801" s="1" t="s">
        <v>102819</v>
      </c>
    </row>
    <row r="5802" spans="1:7" x14ac:dyDescent="0.25">
      <c r="A5802" s="1" t="s">
        <v>112975</v>
      </c>
      <c r="B5802" s="1" t="s">
        <v>112976</v>
      </c>
      <c r="C5802">
        <v>123.42</v>
      </c>
      <c r="D5802" s="1" t="s">
        <v>112977</v>
      </c>
      <c r="E5802" s="1" t="s">
        <v>102789</v>
      </c>
      <c r="F5802" s="3">
        <v>32876</v>
      </c>
      <c r="G5802" s="1" t="s">
        <v>102433</v>
      </c>
    </row>
    <row r="5803" spans="1:7" x14ac:dyDescent="0.25">
      <c r="A5803" s="1" t="s">
        <v>112978</v>
      </c>
      <c r="B5803" s="1" t="s">
        <v>112979</v>
      </c>
      <c r="C5803">
        <v>123.31</v>
      </c>
      <c r="D5803" s="1" t="s">
        <v>112980</v>
      </c>
      <c r="E5803" s="1" t="s">
        <v>112981</v>
      </c>
      <c r="F5803" s="3">
        <v>30545</v>
      </c>
      <c r="G5803" s="1" t="s">
        <v>102437</v>
      </c>
    </row>
    <row r="5804" spans="1:7" x14ac:dyDescent="0.25">
      <c r="A5804" s="1" t="s">
        <v>112982</v>
      </c>
      <c r="B5804" s="1" t="s">
        <v>112983</v>
      </c>
      <c r="C5804">
        <v>123.17</v>
      </c>
      <c r="D5804" s="1" t="s">
        <v>112984</v>
      </c>
      <c r="E5804" s="1" t="s">
        <v>102532</v>
      </c>
      <c r="F5804" s="3">
        <v>34440</v>
      </c>
      <c r="G5804" s="1" t="s">
        <v>102437</v>
      </c>
    </row>
    <row r="5805" spans="1:7" x14ac:dyDescent="0.25">
      <c r="A5805" s="1" t="s">
        <v>83339</v>
      </c>
      <c r="B5805" s="1" t="s">
        <v>103216</v>
      </c>
      <c r="C5805">
        <v>123.04</v>
      </c>
      <c r="D5805" s="1" t="s">
        <v>102431</v>
      </c>
      <c r="E5805" s="1" t="s">
        <v>102431</v>
      </c>
      <c r="F5805" s="3">
        <v>32611</v>
      </c>
      <c r="G5805" s="1" t="s">
        <v>102437</v>
      </c>
    </row>
    <row r="5806" spans="1:7" x14ac:dyDescent="0.25">
      <c r="A5806" s="1" t="s">
        <v>82862</v>
      </c>
      <c r="B5806" s="1" t="s">
        <v>105249</v>
      </c>
      <c r="C5806">
        <v>122.99</v>
      </c>
      <c r="D5806" s="1" t="s">
        <v>112985</v>
      </c>
      <c r="E5806" s="1" t="s">
        <v>102532</v>
      </c>
      <c r="F5806" s="3">
        <v>31805</v>
      </c>
      <c r="G5806" s="1" t="s">
        <v>102437</v>
      </c>
    </row>
    <row r="5807" spans="1:7" x14ac:dyDescent="0.25">
      <c r="A5807" s="1" t="s">
        <v>102431</v>
      </c>
      <c r="B5807" s="1" t="s">
        <v>102434</v>
      </c>
      <c r="C5807">
        <v>122.95</v>
      </c>
      <c r="D5807" s="1" t="s">
        <v>102431</v>
      </c>
      <c r="E5807" s="1" t="s">
        <v>112986</v>
      </c>
      <c r="F5807" s="3">
        <v>31548</v>
      </c>
      <c r="G5807" s="1" t="s">
        <v>102462</v>
      </c>
    </row>
    <row r="5808" spans="1:7" x14ac:dyDescent="0.25">
      <c r="A5808" s="1" t="s">
        <v>112987</v>
      </c>
      <c r="B5808" s="1" t="s">
        <v>112988</v>
      </c>
      <c r="C5808">
        <v>122.92</v>
      </c>
      <c r="D5808" s="1" t="s">
        <v>112989</v>
      </c>
      <c r="E5808" s="1" t="s">
        <v>102440</v>
      </c>
      <c r="F5808" s="3">
        <v>34044</v>
      </c>
      <c r="G5808" s="1" t="s">
        <v>102445</v>
      </c>
    </row>
    <row r="5809" spans="1:7" x14ac:dyDescent="0.25">
      <c r="A5809" s="1" t="s">
        <v>112990</v>
      </c>
      <c r="B5809" s="1" t="s">
        <v>13507</v>
      </c>
      <c r="C5809">
        <v>122.92</v>
      </c>
      <c r="D5809" s="1" t="s">
        <v>112991</v>
      </c>
      <c r="E5809" s="1" t="s">
        <v>102440</v>
      </c>
      <c r="F5809" s="3">
        <v>32420</v>
      </c>
      <c r="G5809" s="1" t="s">
        <v>102435</v>
      </c>
    </row>
    <row r="5810" spans="1:7" x14ac:dyDescent="0.25">
      <c r="A5810" s="1" t="s">
        <v>107831</v>
      </c>
      <c r="B5810" s="1" t="s">
        <v>103205</v>
      </c>
      <c r="C5810">
        <v>122.91</v>
      </c>
      <c r="D5810" s="1" t="s">
        <v>112992</v>
      </c>
      <c r="E5810" s="1" t="s">
        <v>102608</v>
      </c>
      <c r="F5810" s="3">
        <v>35054</v>
      </c>
      <c r="G5810" s="1" t="s">
        <v>102437</v>
      </c>
    </row>
    <row r="5811" spans="1:7" x14ac:dyDescent="0.25">
      <c r="A5811" s="1" t="s">
        <v>112993</v>
      </c>
      <c r="B5811" s="1" t="s">
        <v>106026</v>
      </c>
      <c r="C5811">
        <v>122.86</v>
      </c>
      <c r="D5811" s="1" t="s">
        <v>112994</v>
      </c>
      <c r="E5811" s="1" t="s">
        <v>108181</v>
      </c>
      <c r="F5811" s="3">
        <v>31752</v>
      </c>
      <c r="G5811" s="1" t="s">
        <v>103742</v>
      </c>
    </row>
    <row r="5812" spans="1:7" x14ac:dyDescent="0.25">
      <c r="A5812" s="1" t="s">
        <v>83588</v>
      </c>
      <c r="B5812" s="1" t="s">
        <v>107743</v>
      </c>
      <c r="C5812">
        <v>122.77</v>
      </c>
      <c r="D5812" s="1" t="s">
        <v>102431</v>
      </c>
      <c r="E5812" s="1" t="s">
        <v>102431</v>
      </c>
      <c r="F5812" s="3">
        <v>32172</v>
      </c>
      <c r="G5812" s="1" t="s">
        <v>102445</v>
      </c>
    </row>
    <row r="5813" spans="1:7" x14ac:dyDescent="0.25">
      <c r="A5813" s="1" t="s">
        <v>83664</v>
      </c>
      <c r="B5813" s="1" t="s">
        <v>105870</v>
      </c>
      <c r="C5813">
        <v>122.72</v>
      </c>
      <c r="D5813" s="1" t="s">
        <v>112995</v>
      </c>
      <c r="E5813" s="1" t="s">
        <v>102440</v>
      </c>
      <c r="F5813" s="3">
        <v>32009</v>
      </c>
      <c r="G5813" s="1" t="s">
        <v>102445</v>
      </c>
    </row>
    <row r="5814" spans="1:7" x14ac:dyDescent="0.25">
      <c r="A5814" s="1" t="s">
        <v>112996</v>
      </c>
      <c r="B5814" s="1" t="s">
        <v>103602</v>
      </c>
      <c r="C5814">
        <v>122.69</v>
      </c>
      <c r="D5814" s="1" t="s">
        <v>112997</v>
      </c>
      <c r="E5814" s="1" t="s">
        <v>102440</v>
      </c>
      <c r="F5814" s="3">
        <v>31753</v>
      </c>
      <c r="G5814" s="1" t="s">
        <v>103742</v>
      </c>
    </row>
    <row r="5815" spans="1:7" x14ac:dyDescent="0.25">
      <c r="A5815" s="1" t="s">
        <v>112998</v>
      </c>
      <c r="B5815" s="1" t="s">
        <v>112999</v>
      </c>
      <c r="C5815">
        <v>122.53</v>
      </c>
      <c r="D5815" s="1" t="s">
        <v>113000</v>
      </c>
      <c r="E5815" s="1" t="s">
        <v>102440</v>
      </c>
      <c r="F5815" s="3">
        <v>31988</v>
      </c>
      <c r="G5815" s="1" t="s">
        <v>102455</v>
      </c>
    </row>
    <row r="5816" spans="1:7" x14ac:dyDescent="0.25">
      <c r="A5816" s="1" t="s">
        <v>84527</v>
      </c>
      <c r="B5816" s="1" t="s">
        <v>113001</v>
      </c>
      <c r="C5816">
        <v>122.5</v>
      </c>
      <c r="D5816" s="1" t="s">
        <v>113002</v>
      </c>
      <c r="E5816" s="1" t="s">
        <v>104338</v>
      </c>
      <c r="F5816" s="3">
        <v>32417</v>
      </c>
      <c r="G5816" s="1" t="s">
        <v>102441</v>
      </c>
    </row>
    <row r="5817" spans="1:7" x14ac:dyDescent="0.25">
      <c r="A5817" s="1" t="s">
        <v>86042</v>
      </c>
      <c r="B5817" s="1" t="s">
        <v>113003</v>
      </c>
      <c r="C5817">
        <v>122.34</v>
      </c>
      <c r="D5817" s="1" t="s">
        <v>113004</v>
      </c>
      <c r="E5817" s="1" t="s">
        <v>103070</v>
      </c>
      <c r="F5817" s="3">
        <v>34915</v>
      </c>
      <c r="G5817" s="1" t="s">
        <v>102437</v>
      </c>
    </row>
    <row r="5818" spans="1:7" x14ac:dyDescent="0.25">
      <c r="A5818" s="1" t="s">
        <v>113005</v>
      </c>
      <c r="B5818" s="1" t="s">
        <v>113006</v>
      </c>
      <c r="C5818">
        <v>122.33</v>
      </c>
      <c r="D5818" s="1" t="s">
        <v>113007</v>
      </c>
      <c r="E5818" s="1" t="s">
        <v>113008</v>
      </c>
      <c r="F5818" s="3">
        <v>31139</v>
      </c>
      <c r="G5818" s="1" t="s">
        <v>102455</v>
      </c>
    </row>
    <row r="5819" spans="1:7" x14ac:dyDescent="0.25">
      <c r="A5819" s="1" t="s">
        <v>113009</v>
      </c>
      <c r="B5819" s="1" t="s">
        <v>113010</v>
      </c>
      <c r="C5819">
        <v>122.32</v>
      </c>
      <c r="D5819" s="1" t="s">
        <v>113011</v>
      </c>
      <c r="E5819" s="1" t="s">
        <v>102532</v>
      </c>
      <c r="F5819" s="3">
        <v>30562</v>
      </c>
      <c r="G5819" s="1" t="s">
        <v>102445</v>
      </c>
    </row>
    <row r="5820" spans="1:7" x14ac:dyDescent="0.25">
      <c r="A5820" s="1" t="s">
        <v>113012</v>
      </c>
      <c r="B5820" s="1" t="s">
        <v>113013</v>
      </c>
      <c r="C5820">
        <v>122.27</v>
      </c>
      <c r="D5820" s="1" t="s">
        <v>102431</v>
      </c>
      <c r="E5820" s="1" t="s">
        <v>102431</v>
      </c>
      <c r="F5820" s="3">
        <v>32514</v>
      </c>
      <c r="G5820" s="1" t="s">
        <v>102437</v>
      </c>
    </row>
    <row r="5821" spans="1:7" x14ac:dyDescent="0.25">
      <c r="A5821" s="1" t="s">
        <v>88304</v>
      </c>
      <c r="B5821" s="1" t="s">
        <v>103205</v>
      </c>
      <c r="C5821">
        <v>122.25</v>
      </c>
      <c r="D5821" s="1" t="s">
        <v>113014</v>
      </c>
      <c r="E5821" s="1" t="s">
        <v>102440</v>
      </c>
      <c r="F5821" s="3">
        <v>34786</v>
      </c>
      <c r="G5821" s="1" t="s">
        <v>102437</v>
      </c>
    </row>
    <row r="5822" spans="1:7" x14ac:dyDescent="0.25">
      <c r="A5822" s="1" t="s">
        <v>113015</v>
      </c>
      <c r="B5822" s="1" t="s">
        <v>113016</v>
      </c>
      <c r="C5822">
        <v>122.21</v>
      </c>
      <c r="D5822" s="1" t="s">
        <v>102431</v>
      </c>
      <c r="E5822" s="1" t="s">
        <v>102431</v>
      </c>
      <c r="F5822" s="3">
        <v>34111</v>
      </c>
      <c r="G5822" s="1" t="s">
        <v>102445</v>
      </c>
    </row>
    <row r="5823" spans="1:7" x14ac:dyDescent="0.25">
      <c r="A5823" s="1" t="s">
        <v>86724</v>
      </c>
      <c r="B5823" s="1" t="s">
        <v>113017</v>
      </c>
      <c r="C5823">
        <v>122.18</v>
      </c>
      <c r="D5823" s="1" t="s">
        <v>113018</v>
      </c>
      <c r="E5823" s="1" t="s">
        <v>113019</v>
      </c>
      <c r="F5823" s="3">
        <v>33655</v>
      </c>
      <c r="G5823" s="1" t="s">
        <v>102437</v>
      </c>
    </row>
    <row r="5824" spans="1:7" x14ac:dyDescent="0.25">
      <c r="A5824" s="1" t="s">
        <v>113020</v>
      </c>
      <c r="B5824" s="1" t="s">
        <v>113021</v>
      </c>
      <c r="C5824">
        <v>122.14</v>
      </c>
      <c r="D5824" s="1" t="s">
        <v>113022</v>
      </c>
      <c r="E5824" s="1" t="s">
        <v>102532</v>
      </c>
      <c r="F5824" s="3">
        <v>31898</v>
      </c>
      <c r="G5824" s="1" t="s">
        <v>102437</v>
      </c>
    </row>
    <row r="5825" spans="1:7" x14ac:dyDescent="0.25">
      <c r="A5825" s="1" t="s">
        <v>113023</v>
      </c>
      <c r="B5825" s="1" t="s">
        <v>102434</v>
      </c>
      <c r="C5825">
        <v>122.01</v>
      </c>
      <c r="D5825" s="1" t="s">
        <v>113024</v>
      </c>
      <c r="E5825" s="1" t="s">
        <v>104153</v>
      </c>
      <c r="F5825" s="3">
        <v>31832</v>
      </c>
      <c r="G5825" s="1" t="s">
        <v>102437</v>
      </c>
    </row>
    <row r="5826" spans="1:7" x14ac:dyDescent="0.25">
      <c r="A5826" s="1" t="s">
        <v>113025</v>
      </c>
      <c r="B5826" s="1" t="s">
        <v>102869</v>
      </c>
      <c r="C5826">
        <v>122</v>
      </c>
      <c r="D5826" s="1" t="s">
        <v>102431</v>
      </c>
      <c r="E5826" s="1" t="s">
        <v>102432</v>
      </c>
      <c r="F5826" s="3">
        <v>34775</v>
      </c>
      <c r="G5826" s="1" t="s">
        <v>102433</v>
      </c>
    </row>
    <row r="5827" spans="1:7" x14ac:dyDescent="0.25">
      <c r="A5827" s="1" t="s">
        <v>13507</v>
      </c>
      <c r="B5827" s="1" t="s">
        <v>113026</v>
      </c>
      <c r="C5827">
        <v>121.84</v>
      </c>
      <c r="D5827" s="1" t="s">
        <v>113027</v>
      </c>
      <c r="E5827" s="1" t="s">
        <v>102698</v>
      </c>
      <c r="F5827" s="3">
        <v>31064</v>
      </c>
      <c r="G5827" s="1" t="s">
        <v>102435</v>
      </c>
    </row>
    <row r="5828" spans="1:7" x14ac:dyDescent="0.25">
      <c r="A5828" s="1" t="s">
        <v>113028</v>
      </c>
      <c r="B5828" s="1" t="s">
        <v>13507</v>
      </c>
      <c r="C5828">
        <v>121.83</v>
      </c>
      <c r="D5828" s="1" t="s">
        <v>113029</v>
      </c>
      <c r="E5828" s="1" t="s">
        <v>102440</v>
      </c>
      <c r="F5828" s="3">
        <v>34321</v>
      </c>
      <c r="G5828" s="1" t="s">
        <v>102435</v>
      </c>
    </row>
    <row r="5829" spans="1:7" x14ac:dyDescent="0.25">
      <c r="A5829" s="1" t="s">
        <v>113030</v>
      </c>
      <c r="B5829" s="1" t="s">
        <v>113031</v>
      </c>
      <c r="C5829">
        <v>121.81</v>
      </c>
      <c r="D5829" s="1" t="s">
        <v>113032</v>
      </c>
      <c r="E5829" s="1" t="s">
        <v>103080</v>
      </c>
      <c r="F5829" s="3">
        <v>32323</v>
      </c>
      <c r="G5829" s="1" t="s">
        <v>102445</v>
      </c>
    </row>
    <row r="5830" spans="1:7" x14ac:dyDescent="0.25">
      <c r="A5830" s="1" t="s">
        <v>84319</v>
      </c>
      <c r="B5830" s="1" t="s">
        <v>113033</v>
      </c>
      <c r="C5830">
        <v>121.8</v>
      </c>
      <c r="D5830" s="1" t="s">
        <v>102431</v>
      </c>
      <c r="E5830" s="1" t="s">
        <v>102432</v>
      </c>
      <c r="F5830" s="3">
        <v>30586</v>
      </c>
      <c r="G5830" s="1" t="s">
        <v>102433</v>
      </c>
    </row>
    <row r="5831" spans="1:7" x14ac:dyDescent="0.25">
      <c r="A5831" s="1" t="s">
        <v>113034</v>
      </c>
      <c r="B5831" s="1" t="s">
        <v>104618</v>
      </c>
      <c r="C5831">
        <v>121.62</v>
      </c>
      <c r="D5831" s="1" t="s">
        <v>113035</v>
      </c>
      <c r="E5831" s="1" t="s">
        <v>102440</v>
      </c>
      <c r="F5831" s="3">
        <v>30618</v>
      </c>
      <c r="G5831" s="1" t="s">
        <v>102435</v>
      </c>
    </row>
    <row r="5832" spans="1:7" x14ac:dyDescent="0.25">
      <c r="A5832" s="1" t="s">
        <v>113036</v>
      </c>
      <c r="B5832" s="1" t="s">
        <v>113037</v>
      </c>
      <c r="C5832">
        <v>121.59</v>
      </c>
      <c r="D5832" s="1" t="s">
        <v>102431</v>
      </c>
      <c r="E5832" s="1" t="s">
        <v>102432</v>
      </c>
      <c r="F5832" s="3">
        <v>31087</v>
      </c>
      <c r="G5832" s="1" t="s">
        <v>102433</v>
      </c>
    </row>
    <row r="5833" spans="1:7" x14ac:dyDescent="0.25">
      <c r="A5833" s="1" t="s">
        <v>83072</v>
      </c>
      <c r="B5833" s="1" t="s">
        <v>106824</v>
      </c>
      <c r="C5833">
        <v>121.55</v>
      </c>
      <c r="D5833" s="1" t="s">
        <v>102431</v>
      </c>
      <c r="E5833" s="1" t="s">
        <v>102432</v>
      </c>
      <c r="F5833" s="3">
        <v>30854</v>
      </c>
      <c r="G5833" s="1" t="s">
        <v>102433</v>
      </c>
    </row>
    <row r="5834" spans="1:7" x14ac:dyDescent="0.25">
      <c r="A5834" s="1" t="s">
        <v>113038</v>
      </c>
      <c r="B5834" s="1" t="s">
        <v>13507</v>
      </c>
      <c r="C5834">
        <v>121.47</v>
      </c>
      <c r="D5834" s="1" t="s">
        <v>102431</v>
      </c>
      <c r="E5834" s="1" t="s">
        <v>102431</v>
      </c>
      <c r="F5834" s="3">
        <v>34797</v>
      </c>
      <c r="G5834" s="1" t="s">
        <v>102455</v>
      </c>
    </row>
    <row r="5835" spans="1:7" x14ac:dyDescent="0.25">
      <c r="A5835" s="1" t="s">
        <v>87534</v>
      </c>
      <c r="B5835" s="1" t="s">
        <v>113039</v>
      </c>
      <c r="C5835">
        <v>121.29</v>
      </c>
      <c r="D5835" s="1" t="s">
        <v>113040</v>
      </c>
      <c r="E5835" s="1" t="s">
        <v>103080</v>
      </c>
      <c r="F5835" s="3">
        <v>34391</v>
      </c>
      <c r="G5835" s="1" t="s">
        <v>102445</v>
      </c>
    </row>
    <row r="5836" spans="1:7" x14ac:dyDescent="0.25">
      <c r="A5836" s="1" t="s">
        <v>103596</v>
      </c>
      <c r="B5836" s="1" t="s">
        <v>107967</v>
      </c>
      <c r="C5836">
        <v>121.23</v>
      </c>
      <c r="D5836" s="1" t="s">
        <v>113041</v>
      </c>
      <c r="E5836" s="1" t="s">
        <v>102440</v>
      </c>
      <c r="F5836" s="3">
        <v>34739</v>
      </c>
      <c r="G5836" s="1" t="s">
        <v>102445</v>
      </c>
    </row>
    <row r="5837" spans="1:7" x14ac:dyDescent="0.25">
      <c r="A5837" s="1" t="s">
        <v>113042</v>
      </c>
      <c r="B5837" s="1" t="s">
        <v>110860</v>
      </c>
      <c r="C5837">
        <v>121.18</v>
      </c>
      <c r="D5837" s="1" t="s">
        <v>102431</v>
      </c>
      <c r="E5837" s="1" t="s">
        <v>102619</v>
      </c>
      <c r="F5837" s="3">
        <v>30572</v>
      </c>
      <c r="G5837" s="1" t="s">
        <v>102441</v>
      </c>
    </row>
    <row r="5838" spans="1:7" x14ac:dyDescent="0.25">
      <c r="A5838" s="1" t="s">
        <v>91002</v>
      </c>
      <c r="B5838" s="1" t="s">
        <v>113043</v>
      </c>
      <c r="C5838">
        <v>121.16</v>
      </c>
      <c r="D5838" s="1" t="s">
        <v>112825</v>
      </c>
      <c r="E5838" s="1" t="s">
        <v>102440</v>
      </c>
      <c r="F5838" s="3">
        <v>32708</v>
      </c>
      <c r="G5838" s="1" t="s">
        <v>102435</v>
      </c>
    </row>
    <row r="5839" spans="1:7" x14ac:dyDescent="0.25">
      <c r="A5839" s="1" t="s">
        <v>13507</v>
      </c>
      <c r="B5839" s="1" t="s">
        <v>113044</v>
      </c>
      <c r="C5839">
        <v>121</v>
      </c>
      <c r="D5839" s="1" t="s">
        <v>102431</v>
      </c>
      <c r="E5839" s="1" t="s">
        <v>102431</v>
      </c>
      <c r="F5839" s="3">
        <v>34165</v>
      </c>
      <c r="G5839" s="1" t="s">
        <v>102435</v>
      </c>
    </row>
    <row r="5840" spans="1:7" x14ac:dyDescent="0.25">
      <c r="A5840" s="1" t="s">
        <v>91321</v>
      </c>
      <c r="B5840" s="1" t="s">
        <v>113045</v>
      </c>
      <c r="C5840">
        <v>121</v>
      </c>
      <c r="D5840" s="1" t="s">
        <v>102431</v>
      </c>
      <c r="E5840" s="1" t="s">
        <v>102431</v>
      </c>
      <c r="F5840" s="3">
        <v>30961</v>
      </c>
      <c r="G5840" s="1" t="s">
        <v>102437</v>
      </c>
    </row>
    <row r="5841" spans="1:7" x14ac:dyDescent="0.25">
      <c r="A5841" s="1" t="s">
        <v>113046</v>
      </c>
      <c r="B5841" s="1" t="s">
        <v>108540</v>
      </c>
      <c r="C5841">
        <v>120.8</v>
      </c>
      <c r="D5841" s="1" t="s">
        <v>113047</v>
      </c>
      <c r="E5841" s="1" t="s">
        <v>102431</v>
      </c>
      <c r="F5841" s="3">
        <v>32262</v>
      </c>
      <c r="G5841" s="1" t="s">
        <v>102435</v>
      </c>
    </row>
    <row r="5842" spans="1:7" x14ac:dyDescent="0.25">
      <c r="A5842" s="1" t="s">
        <v>111722</v>
      </c>
      <c r="B5842" s="1" t="s">
        <v>104477</v>
      </c>
      <c r="C5842">
        <v>120.77</v>
      </c>
      <c r="D5842" s="1" t="s">
        <v>102431</v>
      </c>
      <c r="E5842" s="1" t="s">
        <v>102431</v>
      </c>
      <c r="F5842" s="3">
        <v>30443</v>
      </c>
      <c r="G5842" s="1" t="s">
        <v>102437</v>
      </c>
    </row>
    <row r="5843" spans="1:7" x14ac:dyDescent="0.25">
      <c r="A5843" s="1" t="s">
        <v>113048</v>
      </c>
      <c r="B5843" s="1" t="s">
        <v>13507</v>
      </c>
      <c r="C5843">
        <v>120.73</v>
      </c>
      <c r="D5843" s="1" t="s">
        <v>113049</v>
      </c>
      <c r="E5843" s="1" t="s">
        <v>102440</v>
      </c>
      <c r="F5843" s="3">
        <v>33071</v>
      </c>
      <c r="G5843" s="1" t="s">
        <v>102435</v>
      </c>
    </row>
    <row r="5844" spans="1:7" x14ac:dyDescent="0.25">
      <c r="A5844" s="1" t="s">
        <v>106364</v>
      </c>
      <c r="B5844" s="1" t="s">
        <v>107985</v>
      </c>
      <c r="C5844">
        <v>120.66</v>
      </c>
      <c r="D5844" s="1" t="s">
        <v>102431</v>
      </c>
      <c r="E5844" s="1" t="s">
        <v>103432</v>
      </c>
      <c r="F5844" s="3">
        <v>30982</v>
      </c>
      <c r="G5844" s="1" t="s">
        <v>102441</v>
      </c>
    </row>
    <row r="5845" spans="1:7" x14ac:dyDescent="0.25">
      <c r="A5845" s="1" t="s">
        <v>105104</v>
      </c>
      <c r="B5845" s="1" t="s">
        <v>113050</v>
      </c>
      <c r="C5845">
        <v>120.66</v>
      </c>
      <c r="D5845" s="1" t="s">
        <v>102431</v>
      </c>
      <c r="E5845" s="1" t="s">
        <v>102431</v>
      </c>
      <c r="F5845" s="3">
        <v>32158</v>
      </c>
      <c r="G5845" s="1" t="s">
        <v>102455</v>
      </c>
    </row>
    <row r="5846" spans="1:7" x14ac:dyDescent="0.25">
      <c r="A5846" s="1" t="s">
        <v>102963</v>
      </c>
      <c r="B5846" s="1" t="s">
        <v>113051</v>
      </c>
      <c r="C5846">
        <v>120.65</v>
      </c>
      <c r="D5846" s="1" t="s">
        <v>102431</v>
      </c>
      <c r="E5846" s="1" t="s">
        <v>102599</v>
      </c>
      <c r="F5846" s="3">
        <v>34556</v>
      </c>
      <c r="G5846" s="1" t="s">
        <v>102441</v>
      </c>
    </row>
    <row r="5847" spans="1:7" x14ac:dyDescent="0.25">
      <c r="A5847" s="1" t="s">
        <v>103185</v>
      </c>
      <c r="B5847" s="1" t="s">
        <v>104825</v>
      </c>
      <c r="C5847">
        <v>120.62</v>
      </c>
      <c r="D5847" s="1" t="s">
        <v>102431</v>
      </c>
      <c r="E5847" s="1" t="s">
        <v>102594</v>
      </c>
      <c r="F5847" s="3">
        <v>33527</v>
      </c>
      <c r="G5847" s="1" t="s">
        <v>102433</v>
      </c>
    </row>
    <row r="5848" spans="1:7" x14ac:dyDescent="0.25">
      <c r="A5848" s="1" t="s">
        <v>84371</v>
      </c>
      <c r="B5848" s="1" t="s">
        <v>113052</v>
      </c>
      <c r="C5848">
        <v>120.47</v>
      </c>
      <c r="D5848" s="1" t="s">
        <v>113053</v>
      </c>
      <c r="E5848" s="1" t="s">
        <v>102440</v>
      </c>
      <c r="F5848" s="3">
        <v>30341</v>
      </c>
      <c r="G5848" s="1" t="s">
        <v>102455</v>
      </c>
    </row>
    <row r="5849" spans="1:7" x14ac:dyDescent="0.25">
      <c r="A5849" s="1" t="s">
        <v>112728</v>
      </c>
      <c r="B5849" s="1" t="s">
        <v>113054</v>
      </c>
      <c r="C5849">
        <v>120.42</v>
      </c>
      <c r="D5849" s="1" t="s">
        <v>113055</v>
      </c>
      <c r="E5849" s="1" t="s">
        <v>102789</v>
      </c>
      <c r="F5849" s="3">
        <v>32877</v>
      </c>
      <c r="G5849" s="1" t="s">
        <v>102433</v>
      </c>
    </row>
    <row r="5850" spans="1:7" x14ac:dyDescent="0.25">
      <c r="A5850" s="1" t="s">
        <v>113056</v>
      </c>
      <c r="B5850" s="1" t="s">
        <v>111756</v>
      </c>
      <c r="C5850">
        <v>120.39</v>
      </c>
      <c r="D5850" s="1" t="s">
        <v>102431</v>
      </c>
      <c r="E5850" s="1" t="s">
        <v>102431</v>
      </c>
      <c r="F5850" s="3">
        <v>31416</v>
      </c>
      <c r="G5850" s="1" t="s">
        <v>102445</v>
      </c>
    </row>
    <row r="5851" spans="1:7" x14ac:dyDescent="0.25">
      <c r="A5851" s="1" t="s">
        <v>113057</v>
      </c>
      <c r="B5851" s="1" t="s">
        <v>113058</v>
      </c>
      <c r="C5851">
        <v>120.28</v>
      </c>
      <c r="D5851" s="1" t="s">
        <v>113059</v>
      </c>
      <c r="E5851" s="1" t="s">
        <v>102484</v>
      </c>
      <c r="F5851" s="3">
        <v>33592</v>
      </c>
      <c r="G5851" s="1" t="s">
        <v>102433</v>
      </c>
    </row>
    <row r="5852" spans="1:7" x14ac:dyDescent="0.25">
      <c r="A5852" s="1" t="s">
        <v>113060</v>
      </c>
      <c r="B5852" s="1" t="s">
        <v>113061</v>
      </c>
      <c r="C5852">
        <v>120.2</v>
      </c>
      <c r="D5852" s="1" t="s">
        <v>113062</v>
      </c>
      <c r="E5852" s="1" t="s">
        <v>102789</v>
      </c>
      <c r="F5852" s="3">
        <v>30560</v>
      </c>
      <c r="G5852" s="1" t="s">
        <v>102433</v>
      </c>
    </row>
    <row r="5853" spans="1:7" x14ac:dyDescent="0.25">
      <c r="A5853" s="1" t="s">
        <v>86283</v>
      </c>
      <c r="B5853" s="1" t="s">
        <v>113063</v>
      </c>
      <c r="C5853">
        <v>120.12</v>
      </c>
      <c r="D5853" s="1" t="s">
        <v>113064</v>
      </c>
      <c r="E5853" s="1" t="s">
        <v>102440</v>
      </c>
      <c r="F5853" s="3">
        <v>31638</v>
      </c>
      <c r="G5853" s="1" t="s">
        <v>102455</v>
      </c>
    </row>
    <row r="5854" spans="1:7" x14ac:dyDescent="0.25">
      <c r="A5854" s="1" t="s">
        <v>13507</v>
      </c>
      <c r="B5854" s="1" t="s">
        <v>113065</v>
      </c>
      <c r="C5854">
        <v>120.06</v>
      </c>
      <c r="D5854" s="1" t="s">
        <v>113066</v>
      </c>
      <c r="E5854" s="1" t="s">
        <v>113067</v>
      </c>
      <c r="F5854" s="3">
        <v>31980</v>
      </c>
      <c r="G5854" s="1" t="s">
        <v>102435</v>
      </c>
    </row>
    <row r="5855" spans="1:7" x14ac:dyDescent="0.25">
      <c r="A5855" s="1" t="s">
        <v>113068</v>
      </c>
      <c r="B5855" s="1" t="s">
        <v>113069</v>
      </c>
      <c r="C5855">
        <v>120</v>
      </c>
      <c r="D5855" s="1" t="s">
        <v>102431</v>
      </c>
      <c r="E5855" s="1" t="s">
        <v>102517</v>
      </c>
      <c r="F5855" s="3">
        <v>30787</v>
      </c>
      <c r="G5855" s="1" t="s">
        <v>102455</v>
      </c>
    </row>
    <row r="5856" spans="1:7" x14ac:dyDescent="0.25">
      <c r="A5856" s="1" t="s">
        <v>113070</v>
      </c>
      <c r="B5856" s="1" t="s">
        <v>102434</v>
      </c>
      <c r="C5856">
        <v>120</v>
      </c>
      <c r="D5856" s="1" t="s">
        <v>102431</v>
      </c>
      <c r="E5856" s="1" t="s">
        <v>102431</v>
      </c>
      <c r="F5856" s="3">
        <v>34247</v>
      </c>
      <c r="G5856" s="1" t="s">
        <v>102435</v>
      </c>
    </row>
    <row r="5857" spans="1:7" x14ac:dyDescent="0.25">
      <c r="A5857" s="1" t="s">
        <v>113071</v>
      </c>
      <c r="B5857" s="1" t="s">
        <v>113072</v>
      </c>
      <c r="C5857">
        <v>120</v>
      </c>
      <c r="D5857" s="1" t="s">
        <v>102431</v>
      </c>
      <c r="E5857" s="1" t="s">
        <v>102431</v>
      </c>
      <c r="F5857" s="3">
        <v>34636</v>
      </c>
      <c r="G5857" s="1" t="s">
        <v>102437</v>
      </c>
    </row>
    <row r="5858" spans="1:7" x14ac:dyDescent="0.25">
      <c r="A5858" s="1" t="s">
        <v>113073</v>
      </c>
      <c r="B5858" s="1" t="s">
        <v>13507</v>
      </c>
      <c r="C5858">
        <v>120</v>
      </c>
      <c r="D5858" s="1" t="s">
        <v>102431</v>
      </c>
      <c r="E5858" s="1" t="s">
        <v>102440</v>
      </c>
      <c r="F5858" s="3">
        <v>34026</v>
      </c>
      <c r="G5858" s="1" t="s">
        <v>102462</v>
      </c>
    </row>
    <row r="5859" spans="1:7" x14ac:dyDescent="0.25">
      <c r="A5859" s="1" t="s">
        <v>102431</v>
      </c>
      <c r="B5859" s="1" t="s">
        <v>102434</v>
      </c>
      <c r="C5859">
        <v>120</v>
      </c>
      <c r="D5859" s="1" t="s">
        <v>102431</v>
      </c>
      <c r="E5859" s="1" t="s">
        <v>102431</v>
      </c>
      <c r="F5859" s="3">
        <v>35034</v>
      </c>
      <c r="G5859" s="1" t="s">
        <v>102462</v>
      </c>
    </row>
    <row r="5860" spans="1:7" x14ac:dyDescent="0.25">
      <c r="A5860" s="1" t="s">
        <v>113074</v>
      </c>
      <c r="B5860" s="1" t="s">
        <v>113075</v>
      </c>
      <c r="C5860">
        <v>120</v>
      </c>
      <c r="D5860" s="1" t="s">
        <v>102431</v>
      </c>
      <c r="E5860" s="1" t="s">
        <v>102431</v>
      </c>
      <c r="F5860" s="3">
        <v>34270</v>
      </c>
      <c r="G5860" s="1" t="s">
        <v>102435</v>
      </c>
    </row>
    <row r="5861" spans="1:7" x14ac:dyDescent="0.25">
      <c r="A5861" s="1" t="s">
        <v>102431</v>
      </c>
      <c r="B5861" s="1" t="s">
        <v>102434</v>
      </c>
      <c r="C5861">
        <v>120</v>
      </c>
      <c r="D5861" s="1" t="s">
        <v>102431</v>
      </c>
      <c r="E5861" s="1" t="s">
        <v>102431</v>
      </c>
      <c r="F5861" s="3">
        <v>31513</v>
      </c>
      <c r="G5861" s="1" t="s">
        <v>102435</v>
      </c>
    </row>
    <row r="5862" spans="1:7" x14ac:dyDescent="0.25">
      <c r="A5862" s="1" t="s">
        <v>83734</v>
      </c>
      <c r="B5862" s="1" t="s">
        <v>113076</v>
      </c>
      <c r="C5862">
        <v>120</v>
      </c>
      <c r="D5862" s="1" t="s">
        <v>102431</v>
      </c>
      <c r="E5862" s="1" t="s">
        <v>102440</v>
      </c>
      <c r="F5862" s="3">
        <v>34890</v>
      </c>
      <c r="G5862" s="1" t="s">
        <v>102462</v>
      </c>
    </row>
    <row r="5863" spans="1:7" x14ac:dyDescent="0.25">
      <c r="A5863" s="1" t="s">
        <v>102431</v>
      </c>
      <c r="B5863" s="1" t="s">
        <v>102434</v>
      </c>
      <c r="C5863">
        <v>120</v>
      </c>
      <c r="D5863" s="1" t="s">
        <v>102431</v>
      </c>
      <c r="E5863" s="1" t="s">
        <v>102431</v>
      </c>
      <c r="F5863" s="3">
        <v>33503</v>
      </c>
      <c r="G5863" s="1" t="s">
        <v>102435</v>
      </c>
    </row>
    <row r="5864" spans="1:7" x14ac:dyDescent="0.25">
      <c r="A5864" s="1" t="s">
        <v>113077</v>
      </c>
      <c r="B5864" s="1" t="s">
        <v>113078</v>
      </c>
      <c r="C5864">
        <v>119.91</v>
      </c>
      <c r="D5864" s="1" t="s">
        <v>102431</v>
      </c>
      <c r="E5864" s="1" t="s">
        <v>102431</v>
      </c>
      <c r="F5864" s="3">
        <v>31728</v>
      </c>
      <c r="G5864" s="1" t="s">
        <v>102445</v>
      </c>
    </row>
    <row r="5865" spans="1:7" x14ac:dyDescent="0.25">
      <c r="A5865" s="1" t="s">
        <v>113079</v>
      </c>
      <c r="B5865" s="1" t="s">
        <v>113080</v>
      </c>
      <c r="C5865">
        <v>119.89</v>
      </c>
      <c r="D5865" s="1" t="s">
        <v>102431</v>
      </c>
      <c r="E5865" s="1" t="s">
        <v>102431</v>
      </c>
      <c r="F5865" s="3">
        <v>33430</v>
      </c>
      <c r="G5865" s="1" t="s">
        <v>102455</v>
      </c>
    </row>
    <row r="5866" spans="1:7" x14ac:dyDescent="0.25">
      <c r="A5866" s="1" t="s">
        <v>86050</v>
      </c>
      <c r="B5866" s="1" t="s">
        <v>113081</v>
      </c>
      <c r="C5866">
        <v>119.84</v>
      </c>
      <c r="D5866" s="1" t="s">
        <v>102431</v>
      </c>
      <c r="E5866" s="1" t="s">
        <v>102431</v>
      </c>
      <c r="F5866" s="3">
        <v>32324</v>
      </c>
      <c r="G5866" s="1" t="s">
        <v>102437</v>
      </c>
    </row>
    <row r="5867" spans="1:7" x14ac:dyDescent="0.25">
      <c r="A5867" s="1" t="s">
        <v>10671</v>
      </c>
      <c r="B5867" s="1" t="s">
        <v>113082</v>
      </c>
      <c r="C5867">
        <v>119.82</v>
      </c>
      <c r="D5867" s="1" t="s">
        <v>113083</v>
      </c>
      <c r="E5867" s="1" t="s">
        <v>102789</v>
      </c>
      <c r="F5867" s="3">
        <v>33957</v>
      </c>
      <c r="G5867" s="1" t="s">
        <v>102433</v>
      </c>
    </row>
    <row r="5868" spans="1:7" x14ac:dyDescent="0.25">
      <c r="A5868" s="1" t="s">
        <v>102431</v>
      </c>
      <c r="B5868" s="1" t="s">
        <v>102434</v>
      </c>
      <c r="C5868">
        <v>119.76</v>
      </c>
      <c r="D5868" s="1" t="s">
        <v>102431</v>
      </c>
      <c r="E5868" s="1" t="s">
        <v>102431</v>
      </c>
      <c r="F5868" s="3">
        <v>31721</v>
      </c>
      <c r="G5868" s="1" t="s">
        <v>103742</v>
      </c>
    </row>
    <row r="5869" spans="1:7" x14ac:dyDescent="0.25">
      <c r="A5869" s="1" t="s">
        <v>105725</v>
      </c>
      <c r="B5869" s="1" t="s">
        <v>105726</v>
      </c>
      <c r="C5869">
        <v>119.7</v>
      </c>
      <c r="D5869" s="1" t="s">
        <v>102431</v>
      </c>
      <c r="E5869" s="1" t="s">
        <v>102431</v>
      </c>
      <c r="F5869" s="3">
        <v>32984</v>
      </c>
      <c r="G5869" s="1" t="s">
        <v>102445</v>
      </c>
    </row>
    <row r="5870" spans="1:7" x14ac:dyDescent="0.25">
      <c r="A5870" s="1" t="s">
        <v>113084</v>
      </c>
      <c r="B5870" s="1" t="s">
        <v>113085</v>
      </c>
      <c r="C5870">
        <v>119.7</v>
      </c>
      <c r="D5870" s="1" t="s">
        <v>102431</v>
      </c>
      <c r="E5870" s="1" t="s">
        <v>102432</v>
      </c>
      <c r="F5870" s="3">
        <v>31645</v>
      </c>
      <c r="G5870" s="1" t="s">
        <v>102433</v>
      </c>
    </row>
    <row r="5871" spans="1:7" x14ac:dyDescent="0.25">
      <c r="A5871" s="1" t="s">
        <v>110211</v>
      </c>
      <c r="B5871" s="1" t="s">
        <v>113086</v>
      </c>
      <c r="C5871">
        <v>119.57</v>
      </c>
      <c r="D5871" s="1" t="s">
        <v>106908</v>
      </c>
      <c r="E5871" s="1" t="s">
        <v>102532</v>
      </c>
      <c r="F5871" s="3">
        <v>32599</v>
      </c>
      <c r="G5871" s="1" t="s">
        <v>102437</v>
      </c>
    </row>
    <row r="5872" spans="1:7" x14ac:dyDescent="0.25">
      <c r="A5872" s="1" t="s">
        <v>82816</v>
      </c>
      <c r="B5872" s="1" t="s">
        <v>113087</v>
      </c>
      <c r="C5872">
        <v>119.49</v>
      </c>
      <c r="D5872" s="1" t="s">
        <v>113088</v>
      </c>
      <c r="E5872" s="1" t="s">
        <v>102896</v>
      </c>
      <c r="F5872" s="3">
        <v>31343</v>
      </c>
      <c r="G5872" s="1" t="s">
        <v>102445</v>
      </c>
    </row>
    <row r="5873" spans="1:7" x14ac:dyDescent="0.25">
      <c r="A5873" s="1" t="s">
        <v>83066</v>
      </c>
      <c r="B5873" s="1" t="s">
        <v>102618</v>
      </c>
      <c r="C5873">
        <v>119.36</v>
      </c>
      <c r="D5873" s="1" t="s">
        <v>102431</v>
      </c>
      <c r="E5873" s="1" t="s">
        <v>103432</v>
      </c>
      <c r="F5873" s="3">
        <v>30686</v>
      </c>
      <c r="G5873" s="1" t="s">
        <v>102441</v>
      </c>
    </row>
    <row r="5874" spans="1:7" x14ac:dyDescent="0.25">
      <c r="A5874" s="1" t="s">
        <v>48544</v>
      </c>
      <c r="B5874" s="1" t="s">
        <v>113089</v>
      </c>
      <c r="C5874">
        <v>119.2</v>
      </c>
      <c r="D5874" s="1" t="s">
        <v>113090</v>
      </c>
      <c r="E5874" s="1" t="s">
        <v>102532</v>
      </c>
      <c r="F5874" s="3">
        <v>34690</v>
      </c>
      <c r="G5874" s="1" t="s">
        <v>102437</v>
      </c>
    </row>
    <row r="5875" spans="1:7" x14ac:dyDescent="0.25">
      <c r="A5875" s="1" t="s">
        <v>33854</v>
      </c>
      <c r="B5875" s="1" t="s">
        <v>113091</v>
      </c>
      <c r="C5875">
        <v>119.12</v>
      </c>
      <c r="D5875" s="1" t="s">
        <v>113092</v>
      </c>
      <c r="E5875" s="1" t="s">
        <v>102698</v>
      </c>
      <c r="F5875" s="3">
        <v>30723</v>
      </c>
      <c r="G5875" s="1" t="s">
        <v>102435</v>
      </c>
    </row>
    <row r="5876" spans="1:7" x14ac:dyDescent="0.25">
      <c r="A5876" s="1" t="s">
        <v>86661</v>
      </c>
      <c r="B5876" s="1" t="s">
        <v>104441</v>
      </c>
      <c r="C5876">
        <v>119.12</v>
      </c>
      <c r="D5876" s="1" t="s">
        <v>113093</v>
      </c>
      <c r="E5876" s="1" t="s">
        <v>102440</v>
      </c>
      <c r="F5876" s="3">
        <v>30821</v>
      </c>
      <c r="G5876" s="1" t="s">
        <v>102455</v>
      </c>
    </row>
    <row r="5877" spans="1:7" x14ac:dyDescent="0.25">
      <c r="A5877" s="1" t="s">
        <v>84066</v>
      </c>
      <c r="B5877" s="1" t="s">
        <v>113094</v>
      </c>
      <c r="C5877">
        <v>119.08</v>
      </c>
      <c r="D5877" s="1" t="s">
        <v>113095</v>
      </c>
      <c r="E5877" s="1" t="s">
        <v>102440</v>
      </c>
      <c r="F5877" s="3">
        <v>34249</v>
      </c>
      <c r="G5877" s="1" t="s">
        <v>102445</v>
      </c>
    </row>
    <row r="5878" spans="1:7" x14ac:dyDescent="0.25">
      <c r="A5878" s="1" t="s">
        <v>90427</v>
      </c>
      <c r="B5878" s="1" t="s">
        <v>102446</v>
      </c>
      <c r="C5878">
        <v>119.08</v>
      </c>
      <c r="D5878" s="1" t="s">
        <v>102431</v>
      </c>
      <c r="E5878" s="1" t="s">
        <v>102432</v>
      </c>
      <c r="F5878" s="3">
        <v>31668</v>
      </c>
      <c r="G5878" s="1" t="s">
        <v>102433</v>
      </c>
    </row>
    <row r="5879" spans="1:7" x14ac:dyDescent="0.25">
      <c r="A5879" s="1" t="s">
        <v>113096</v>
      </c>
      <c r="B5879" s="1" t="s">
        <v>113097</v>
      </c>
      <c r="C5879">
        <v>119.07</v>
      </c>
      <c r="D5879" s="1" t="s">
        <v>113098</v>
      </c>
      <c r="E5879" s="1" t="s">
        <v>102440</v>
      </c>
      <c r="F5879" s="3">
        <v>33211</v>
      </c>
      <c r="G5879" s="1" t="s">
        <v>102950</v>
      </c>
    </row>
    <row r="5880" spans="1:7" x14ac:dyDescent="0.25">
      <c r="A5880" s="1" t="s">
        <v>113099</v>
      </c>
      <c r="B5880" s="1" t="s">
        <v>113100</v>
      </c>
      <c r="C5880">
        <v>119.04</v>
      </c>
      <c r="D5880" s="1" t="s">
        <v>113101</v>
      </c>
      <c r="E5880" s="1" t="s">
        <v>102532</v>
      </c>
      <c r="F5880" s="3">
        <v>34431</v>
      </c>
      <c r="G5880" s="1" t="s">
        <v>102437</v>
      </c>
    </row>
    <row r="5881" spans="1:7" x14ac:dyDescent="0.25">
      <c r="A5881" s="1" t="s">
        <v>84466</v>
      </c>
      <c r="B5881" s="1" t="s">
        <v>111347</v>
      </c>
      <c r="C5881">
        <v>119.02</v>
      </c>
      <c r="D5881" s="1" t="s">
        <v>102431</v>
      </c>
      <c r="E5881" s="1" t="s">
        <v>102431</v>
      </c>
      <c r="F5881" s="3">
        <v>32157</v>
      </c>
      <c r="G5881" s="1" t="s">
        <v>102445</v>
      </c>
    </row>
    <row r="5882" spans="1:7" x14ac:dyDescent="0.25">
      <c r="A5882" s="1" t="s">
        <v>106369</v>
      </c>
      <c r="B5882" s="1" t="s">
        <v>105897</v>
      </c>
      <c r="C5882">
        <v>119</v>
      </c>
      <c r="D5882" s="1" t="s">
        <v>102431</v>
      </c>
      <c r="E5882" s="1" t="s">
        <v>102431</v>
      </c>
      <c r="F5882" s="3">
        <v>30814</v>
      </c>
      <c r="G5882" s="1" t="s">
        <v>102437</v>
      </c>
    </row>
    <row r="5883" spans="1:7" x14ac:dyDescent="0.25">
      <c r="A5883" s="1" t="s">
        <v>113102</v>
      </c>
      <c r="B5883" s="1" t="s">
        <v>113103</v>
      </c>
      <c r="C5883">
        <v>119</v>
      </c>
      <c r="D5883" s="1" t="s">
        <v>102431</v>
      </c>
      <c r="E5883" s="1" t="s">
        <v>102431</v>
      </c>
      <c r="F5883" s="3">
        <v>31255</v>
      </c>
      <c r="G5883" s="1" t="s">
        <v>102437</v>
      </c>
    </row>
    <row r="5884" spans="1:7" x14ac:dyDescent="0.25">
      <c r="A5884" s="1" t="s">
        <v>113104</v>
      </c>
      <c r="B5884" s="1" t="s">
        <v>113105</v>
      </c>
      <c r="C5884">
        <v>118.95</v>
      </c>
      <c r="D5884" s="1" t="s">
        <v>113106</v>
      </c>
      <c r="E5884" s="1" t="s">
        <v>102440</v>
      </c>
      <c r="F5884" s="3">
        <v>30601</v>
      </c>
      <c r="G5884" s="1" t="s">
        <v>102455</v>
      </c>
    </row>
    <row r="5885" spans="1:7" x14ac:dyDescent="0.25">
      <c r="A5885" s="1" t="s">
        <v>113107</v>
      </c>
      <c r="B5885" s="1" t="s">
        <v>13507</v>
      </c>
      <c r="C5885">
        <v>118.94</v>
      </c>
      <c r="D5885" s="1" t="s">
        <v>113108</v>
      </c>
      <c r="E5885" s="1" t="s">
        <v>102440</v>
      </c>
      <c r="F5885" s="3">
        <v>33303</v>
      </c>
      <c r="G5885" s="1" t="s">
        <v>102435</v>
      </c>
    </row>
    <row r="5886" spans="1:7" x14ac:dyDescent="0.25">
      <c r="A5886" s="1" t="s">
        <v>89738</v>
      </c>
      <c r="B5886" s="1" t="s">
        <v>107632</v>
      </c>
      <c r="C5886">
        <v>118.88</v>
      </c>
      <c r="D5886" s="1" t="s">
        <v>102431</v>
      </c>
      <c r="E5886" s="1" t="s">
        <v>102432</v>
      </c>
      <c r="F5886" s="3">
        <v>31595</v>
      </c>
      <c r="G5886" s="1" t="s">
        <v>102433</v>
      </c>
    </row>
    <row r="5887" spans="1:7" x14ac:dyDescent="0.25">
      <c r="A5887" s="1" t="s">
        <v>103267</v>
      </c>
      <c r="B5887" s="1" t="s">
        <v>113109</v>
      </c>
      <c r="C5887">
        <v>118.77</v>
      </c>
      <c r="D5887" s="1" t="s">
        <v>102431</v>
      </c>
      <c r="E5887" s="1" t="s">
        <v>102431</v>
      </c>
      <c r="F5887" s="3">
        <v>31498</v>
      </c>
      <c r="G5887" s="1" t="s">
        <v>102445</v>
      </c>
    </row>
    <row r="5888" spans="1:7" x14ac:dyDescent="0.25">
      <c r="A5888" s="1" t="s">
        <v>113110</v>
      </c>
      <c r="B5888" s="1" t="s">
        <v>113111</v>
      </c>
      <c r="C5888">
        <v>118.65</v>
      </c>
      <c r="D5888" s="1" t="s">
        <v>102431</v>
      </c>
      <c r="E5888" s="1" t="s">
        <v>102431</v>
      </c>
      <c r="F5888" s="3">
        <v>32458</v>
      </c>
      <c r="G5888" s="1" t="s">
        <v>102437</v>
      </c>
    </row>
    <row r="5889" spans="1:7" x14ac:dyDescent="0.25">
      <c r="A5889" s="1" t="s">
        <v>84902</v>
      </c>
      <c r="B5889" s="1" t="s">
        <v>113112</v>
      </c>
      <c r="C5889">
        <v>118.62</v>
      </c>
      <c r="D5889" s="1" t="s">
        <v>113113</v>
      </c>
      <c r="E5889" s="1" t="s">
        <v>102440</v>
      </c>
      <c r="F5889" s="3">
        <v>34346</v>
      </c>
      <c r="G5889" s="1" t="s">
        <v>102445</v>
      </c>
    </row>
    <row r="5890" spans="1:7" x14ac:dyDescent="0.25">
      <c r="A5890" s="1" t="s">
        <v>113114</v>
      </c>
      <c r="B5890" s="1" t="s">
        <v>113115</v>
      </c>
      <c r="C5890">
        <v>118.6</v>
      </c>
      <c r="D5890" s="1" t="s">
        <v>113116</v>
      </c>
      <c r="E5890" s="1" t="s">
        <v>102532</v>
      </c>
      <c r="F5890" s="3">
        <v>35027</v>
      </c>
      <c r="G5890" s="1" t="s">
        <v>102437</v>
      </c>
    </row>
    <row r="5891" spans="1:7" x14ac:dyDescent="0.25">
      <c r="A5891" s="1" t="s">
        <v>113117</v>
      </c>
      <c r="B5891" s="1" t="s">
        <v>106929</v>
      </c>
      <c r="C5891">
        <v>118.59</v>
      </c>
      <c r="D5891" s="1" t="s">
        <v>113118</v>
      </c>
      <c r="E5891" s="1" t="s">
        <v>102431</v>
      </c>
      <c r="F5891" s="3">
        <v>32087</v>
      </c>
      <c r="G5891" s="1" t="s">
        <v>102435</v>
      </c>
    </row>
    <row r="5892" spans="1:7" x14ac:dyDescent="0.25">
      <c r="A5892" s="1" t="s">
        <v>102431</v>
      </c>
      <c r="B5892" s="1" t="s">
        <v>102434</v>
      </c>
      <c r="C5892">
        <v>118.59</v>
      </c>
      <c r="D5892" s="1" t="s">
        <v>102431</v>
      </c>
      <c r="E5892" s="1" t="s">
        <v>102431</v>
      </c>
      <c r="F5892" s="3">
        <v>32084</v>
      </c>
      <c r="G5892" s="1" t="s">
        <v>102435</v>
      </c>
    </row>
    <row r="5893" spans="1:7" x14ac:dyDescent="0.25">
      <c r="A5893" s="1" t="s">
        <v>113119</v>
      </c>
      <c r="B5893" s="1" t="s">
        <v>104880</v>
      </c>
      <c r="C5893">
        <v>118.51</v>
      </c>
      <c r="D5893" s="1" t="s">
        <v>113120</v>
      </c>
      <c r="E5893" s="1" t="s">
        <v>102532</v>
      </c>
      <c r="F5893" s="3">
        <v>28929</v>
      </c>
      <c r="G5893" s="1" t="s">
        <v>102437</v>
      </c>
    </row>
    <row r="5894" spans="1:7" x14ac:dyDescent="0.25">
      <c r="A5894" s="1" t="s">
        <v>83400</v>
      </c>
      <c r="B5894" s="1" t="s">
        <v>113121</v>
      </c>
      <c r="C5894">
        <v>118.49</v>
      </c>
      <c r="D5894" s="1" t="s">
        <v>113122</v>
      </c>
      <c r="E5894" s="1" t="s">
        <v>102440</v>
      </c>
      <c r="F5894" s="3">
        <v>30568</v>
      </c>
      <c r="G5894" s="1" t="s">
        <v>102435</v>
      </c>
    </row>
    <row r="5895" spans="1:7" x14ac:dyDescent="0.25">
      <c r="A5895" s="1" t="s">
        <v>113123</v>
      </c>
      <c r="B5895" s="1" t="s">
        <v>113124</v>
      </c>
      <c r="C5895">
        <v>118.46</v>
      </c>
      <c r="D5895" s="1" t="s">
        <v>113125</v>
      </c>
      <c r="E5895" s="1" t="s">
        <v>102440</v>
      </c>
      <c r="F5895" s="3">
        <v>33200</v>
      </c>
      <c r="G5895" s="1" t="s">
        <v>102445</v>
      </c>
    </row>
    <row r="5896" spans="1:7" x14ac:dyDescent="0.25">
      <c r="A5896" s="1" t="s">
        <v>113126</v>
      </c>
      <c r="B5896" s="1" t="s">
        <v>113127</v>
      </c>
      <c r="C5896">
        <v>118.44</v>
      </c>
      <c r="D5896" s="1" t="s">
        <v>113128</v>
      </c>
      <c r="E5896" s="1" t="s">
        <v>102484</v>
      </c>
      <c r="F5896" s="3">
        <v>33670</v>
      </c>
      <c r="G5896" s="1" t="s">
        <v>102445</v>
      </c>
    </row>
    <row r="5897" spans="1:7" x14ac:dyDescent="0.25">
      <c r="A5897" s="1" t="s">
        <v>113129</v>
      </c>
      <c r="B5897" s="1" t="s">
        <v>13507</v>
      </c>
      <c r="C5897">
        <v>118.42</v>
      </c>
      <c r="D5897" s="1" t="s">
        <v>113130</v>
      </c>
      <c r="E5897" s="1" t="s">
        <v>102440</v>
      </c>
      <c r="F5897" s="3">
        <v>30729</v>
      </c>
      <c r="G5897" s="1" t="s">
        <v>102445</v>
      </c>
    </row>
    <row r="5898" spans="1:7" x14ac:dyDescent="0.25">
      <c r="A5898" s="1" t="s">
        <v>90154</v>
      </c>
      <c r="B5898" s="1" t="s">
        <v>113131</v>
      </c>
      <c r="C5898">
        <v>118.4</v>
      </c>
      <c r="D5898" s="1" t="s">
        <v>113132</v>
      </c>
      <c r="E5898" s="1" t="s">
        <v>102431</v>
      </c>
      <c r="F5898" s="3">
        <v>32389</v>
      </c>
      <c r="G5898" s="1" t="s">
        <v>102435</v>
      </c>
    </row>
    <row r="5899" spans="1:7" x14ac:dyDescent="0.25">
      <c r="A5899" s="1" t="s">
        <v>106409</v>
      </c>
      <c r="B5899" s="1" t="s">
        <v>113133</v>
      </c>
      <c r="C5899">
        <v>118.36</v>
      </c>
      <c r="D5899" s="1" t="s">
        <v>102431</v>
      </c>
      <c r="E5899" s="1" t="s">
        <v>102432</v>
      </c>
      <c r="F5899" s="3">
        <v>32541</v>
      </c>
      <c r="G5899" s="1" t="s">
        <v>102433</v>
      </c>
    </row>
    <row r="5900" spans="1:7" x14ac:dyDescent="0.25">
      <c r="A5900" s="1" t="s">
        <v>87092</v>
      </c>
      <c r="B5900" s="1" t="s">
        <v>106365</v>
      </c>
      <c r="C5900">
        <v>118.34</v>
      </c>
      <c r="D5900" s="1" t="s">
        <v>102431</v>
      </c>
      <c r="E5900" s="1" t="s">
        <v>102619</v>
      </c>
      <c r="F5900" s="3">
        <v>30572</v>
      </c>
      <c r="G5900" s="1" t="s">
        <v>102441</v>
      </c>
    </row>
    <row r="5901" spans="1:7" x14ac:dyDescent="0.25">
      <c r="A5901" s="1" t="s">
        <v>113134</v>
      </c>
      <c r="B5901" s="1" t="s">
        <v>113135</v>
      </c>
      <c r="C5901">
        <v>118.34</v>
      </c>
      <c r="D5901" s="1" t="s">
        <v>102431</v>
      </c>
      <c r="E5901" s="1" t="s">
        <v>102432</v>
      </c>
      <c r="F5901" s="3">
        <v>30489</v>
      </c>
      <c r="G5901" s="1" t="s">
        <v>102433</v>
      </c>
    </row>
    <row r="5902" spans="1:7" x14ac:dyDescent="0.25">
      <c r="A5902" s="1" t="s">
        <v>113136</v>
      </c>
      <c r="B5902" s="1" t="s">
        <v>103194</v>
      </c>
      <c r="C5902">
        <v>118.22</v>
      </c>
      <c r="D5902" s="1" t="s">
        <v>102431</v>
      </c>
      <c r="E5902" s="1" t="s">
        <v>102594</v>
      </c>
      <c r="F5902" s="3">
        <v>33246</v>
      </c>
      <c r="G5902" s="1" t="s">
        <v>102433</v>
      </c>
    </row>
    <row r="5903" spans="1:7" x14ac:dyDescent="0.25">
      <c r="A5903" s="1" t="s">
        <v>84620</v>
      </c>
      <c r="B5903" s="1" t="s">
        <v>113137</v>
      </c>
      <c r="C5903">
        <v>118.19</v>
      </c>
      <c r="D5903" s="1" t="s">
        <v>102431</v>
      </c>
      <c r="E5903" s="1" t="s">
        <v>102431</v>
      </c>
      <c r="F5903" s="3">
        <v>33682</v>
      </c>
      <c r="G5903" s="1" t="s">
        <v>102455</v>
      </c>
    </row>
    <row r="5904" spans="1:7" x14ac:dyDescent="0.25">
      <c r="A5904" s="1" t="s">
        <v>113138</v>
      </c>
      <c r="B5904" s="1" t="s">
        <v>113139</v>
      </c>
      <c r="C5904">
        <v>118.1</v>
      </c>
      <c r="D5904" s="1" t="s">
        <v>102431</v>
      </c>
      <c r="E5904" s="1" t="s">
        <v>102431</v>
      </c>
      <c r="F5904" s="3">
        <v>33334</v>
      </c>
      <c r="G5904" s="1" t="s">
        <v>102455</v>
      </c>
    </row>
    <row r="5905" spans="1:7" x14ac:dyDescent="0.25">
      <c r="A5905" s="1" t="s">
        <v>33854</v>
      </c>
      <c r="B5905" s="1" t="s">
        <v>113140</v>
      </c>
      <c r="C5905">
        <v>118.03</v>
      </c>
      <c r="D5905" s="1" t="s">
        <v>103624</v>
      </c>
      <c r="E5905" s="1" t="s">
        <v>102698</v>
      </c>
      <c r="F5905" s="3">
        <v>31476</v>
      </c>
      <c r="G5905" s="1" t="s">
        <v>102435</v>
      </c>
    </row>
    <row r="5906" spans="1:7" x14ac:dyDescent="0.25">
      <c r="A5906" s="1" t="s">
        <v>113141</v>
      </c>
      <c r="B5906" s="1" t="s">
        <v>106993</v>
      </c>
      <c r="C5906">
        <v>117.99</v>
      </c>
      <c r="D5906" s="1" t="s">
        <v>113142</v>
      </c>
      <c r="E5906" s="1" t="s">
        <v>102789</v>
      </c>
      <c r="F5906" s="3">
        <v>34020</v>
      </c>
      <c r="G5906" s="1" t="s">
        <v>102433</v>
      </c>
    </row>
    <row r="5907" spans="1:7" x14ac:dyDescent="0.25">
      <c r="A5907" s="1" t="s">
        <v>113143</v>
      </c>
      <c r="B5907" s="1" t="s">
        <v>113144</v>
      </c>
      <c r="C5907">
        <v>117.99</v>
      </c>
      <c r="D5907" s="1" t="s">
        <v>113145</v>
      </c>
      <c r="E5907" s="1" t="s">
        <v>102440</v>
      </c>
      <c r="F5907" s="3">
        <v>34979</v>
      </c>
      <c r="G5907" s="1" t="s">
        <v>102441</v>
      </c>
    </row>
    <row r="5908" spans="1:7" x14ac:dyDescent="0.25">
      <c r="A5908" s="1" t="s">
        <v>83693</v>
      </c>
      <c r="B5908" s="1" t="s">
        <v>110030</v>
      </c>
      <c r="C5908">
        <v>117.92</v>
      </c>
      <c r="D5908" s="1" t="s">
        <v>102431</v>
      </c>
      <c r="E5908" s="1" t="s">
        <v>103532</v>
      </c>
      <c r="F5908" s="3">
        <v>32451</v>
      </c>
      <c r="G5908" s="1" t="s">
        <v>102441</v>
      </c>
    </row>
    <row r="5909" spans="1:7" x14ac:dyDescent="0.25">
      <c r="A5909" s="1" t="s">
        <v>83293</v>
      </c>
      <c r="B5909" s="1" t="s">
        <v>113146</v>
      </c>
      <c r="C5909">
        <v>117.83</v>
      </c>
      <c r="D5909" s="1" t="s">
        <v>102431</v>
      </c>
      <c r="E5909" s="1" t="s">
        <v>102431</v>
      </c>
      <c r="F5909" s="3">
        <v>30439</v>
      </c>
      <c r="G5909" s="1" t="s">
        <v>102435</v>
      </c>
    </row>
    <row r="5910" spans="1:7" x14ac:dyDescent="0.25">
      <c r="A5910" s="1" t="s">
        <v>113147</v>
      </c>
      <c r="B5910" s="1" t="s">
        <v>113148</v>
      </c>
      <c r="C5910">
        <v>117.81</v>
      </c>
      <c r="D5910" s="1" t="s">
        <v>113149</v>
      </c>
      <c r="E5910" s="1" t="s">
        <v>113150</v>
      </c>
      <c r="F5910" s="3">
        <v>34681</v>
      </c>
      <c r="G5910" s="1" t="s">
        <v>102433</v>
      </c>
    </row>
    <row r="5911" spans="1:7" x14ac:dyDescent="0.25">
      <c r="A5911" s="1" t="s">
        <v>89082</v>
      </c>
      <c r="B5911" s="1" t="s">
        <v>113151</v>
      </c>
      <c r="C5911">
        <v>117.8</v>
      </c>
      <c r="D5911" s="1" t="s">
        <v>113152</v>
      </c>
      <c r="E5911" s="1" t="s">
        <v>102532</v>
      </c>
      <c r="F5911" s="3">
        <v>31088</v>
      </c>
      <c r="G5911" s="1" t="s">
        <v>102437</v>
      </c>
    </row>
    <row r="5912" spans="1:7" x14ac:dyDescent="0.25">
      <c r="A5912" s="1" t="s">
        <v>113153</v>
      </c>
      <c r="B5912" s="1" t="s">
        <v>13507</v>
      </c>
      <c r="C5912">
        <v>117.68</v>
      </c>
      <c r="D5912" s="1" t="s">
        <v>113154</v>
      </c>
      <c r="E5912" s="1" t="s">
        <v>102440</v>
      </c>
      <c r="F5912" s="3">
        <v>32980</v>
      </c>
      <c r="G5912" s="1" t="s">
        <v>102445</v>
      </c>
    </row>
    <row r="5913" spans="1:7" x14ac:dyDescent="0.25">
      <c r="A5913" s="1" t="s">
        <v>84275</v>
      </c>
      <c r="B5913" s="1" t="s">
        <v>103459</v>
      </c>
      <c r="C5913">
        <v>117.68</v>
      </c>
      <c r="D5913" s="1" t="s">
        <v>113155</v>
      </c>
      <c r="E5913" s="1" t="s">
        <v>102440</v>
      </c>
      <c r="F5913" s="3">
        <v>32168</v>
      </c>
      <c r="G5913" s="1" t="s">
        <v>102671</v>
      </c>
    </row>
    <row r="5914" spans="1:7" x14ac:dyDescent="0.25">
      <c r="A5914" s="1" t="s">
        <v>91364</v>
      </c>
      <c r="B5914" s="1" t="s">
        <v>110760</v>
      </c>
      <c r="C5914">
        <v>117.68</v>
      </c>
      <c r="D5914" s="1" t="s">
        <v>113156</v>
      </c>
      <c r="E5914" s="1" t="s">
        <v>102440</v>
      </c>
      <c r="F5914" s="3">
        <v>32168</v>
      </c>
      <c r="G5914" s="1" t="s">
        <v>102671</v>
      </c>
    </row>
    <row r="5915" spans="1:7" x14ac:dyDescent="0.25">
      <c r="A5915" s="1" t="s">
        <v>113157</v>
      </c>
      <c r="B5915" s="1" t="s">
        <v>113158</v>
      </c>
      <c r="C5915">
        <v>117.56</v>
      </c>
      <c r="D5915" s="1" t="s">
        <v>113159</v>
      </c>
      <c r="E5915" s="1" t="s">
        <v>102440</v>
      </c>
      <c r="F5915" s="3">
        <v>31638</v>
      </c>
      <c r="G5915" s="1" t="s">
        <v>103742</v>
      </c>
    </row>
    <row r="5916" spans="1:7" x14ac:dyDescent="0.25">
      <c r="A5916" s="1" t="s">
        <v>90408</v>
      </c>
      <c r="B5916" s="1" t="s">
        <v>113160</v>
      </c>
      <c r="C5916">
        <v>117.52</v>
      </c>
      <c r="D5916" s="1" t="s">
        <v>113161</v>
      </c>
      <c r="E5916" s="1" t="s">
        <v>102440</v>
      </c>
      <c r="F5916" s="3">
        <v>34432</v>
      </c>
      <c r="G5916" s="1" t="s">
        <v>102435</v>
      </c>
    </row>
    <row r="5917" spans="1:7" x14ac:dyDescent="0.25">
      <c r="A5917" s="1" t="s">
        <v>102431</v>
      </c>
      <c r="B5917" s="1" t="s">
        <v>102434</v>
      </c>
      <c r="C5917">
        <v>117.5</v>
      </c>
      <c r="D5917" s="1" t="s">
        <v>108453</v>
      </c>
      <c r="E5917" s="1" t="s">
        <v>108453</v>
      </c>
      <c r="F5917" s="3">
        <v>32770</v>
      </c>
      <c r="G5917" s="1" t="s">
        <v>102536</v>
      </c>
    </row>
    <row r="5918" spans="1:7" x14ac:dyDescent="0.25">
      <c r="A5918" s="1" t="s">
        <v>113162</v>
      </c>
      <c r="B5918" s="1" t="s">
        <v>113163</v>
      </c>
      <c r="C5918">
        <v>117.5</v>
      </c>
      <c r="D5918" s="1" t="s">
        <v>113164</v>
      </c>
      <c r="E5918" s="1" t="s">
        <v>102440</v>
      </c>
      <c r="F5918" s="3">
        <v>31844</v>
      </c>
      <c r="G5918" s="1" t="s">
        <v>102462</v>
      </c>
    </row>
    <row r="5919" spans="1:7" x14ac:dyDescent="0.25">
      <c r="A5919" s="1" t="s">
        <v>85316</v>
      </c>
      <c r="B5919" s="1" t="s">
        <v>113165</v>
      </c>
      <c r="C5919">
        <v>117.4</v>
      </c>
      <c r="D5919" s="1" t="s">
        <v>113166</v>
      </c>
      <c r="E5919" s="1" t="s">
        <v>102580</v>
      </c>
      <c r="F5919" s="3">
        <v>31057</v>
      </c>
      <c r="G5919" s="1" t="s">
        <v>102445</v>
      </c>
    </row>
    <row r="5920" spans="1:7" x14ac:dyDescent="0.25">
      <c r="A5920" s="1" t="s">
        <v>113167</v>
      </c>
      <c r="B5920" s="1" t="s">
        <v>113168</v>
      </c>
      <c r="C5920">
        <v>117.21</v>
      </c>
      <c r="D5920" s="1" t="s">
        <v>113169</v>
      </c>
      <c r="E5920" s="1" t="s">
        <v>102440</v>
      </c>
      <c r="F5920" s="3">
        <v>34312</v>
      </c>
      <c r="G5920" s="1" t="s">
        <v>102455</v>
      </c>
    </row>
    <row r="5921" spans="1:7" x14ac:dyDescent="0.25">
      <c r="A5921" s="1" t="s">
        <v>83434</v>
      </c>
      <c r="B5921" s="1" t="s">
        <v>113170</v>
      </c>
      <c r="C5921">
        <v>117.2</v>
      </c>
      <c r="D5921" s="1" t="s">
        <v>113171</v>
      </c>
      <c r="E5921" s="1" t="s">
        <v>102440</v>
      </c>
      <c r="F5921" s="3">
        <v>31275</v>
      </c>
      <c r="G5921" s="1" t="s">
        <v>102455</v>
      </c>
    </row>
    <row r="5922" spans="1:7" x14ac:dyDescent="0.25">
      <c r="A5922" s="1" t="s">
        <v>110501</v>
      </c>
      <c r="B5922" s="1" t="s">
        <v>113172</v>
      </c>
      <c r="C5922">
        <v>117.18</v>
      </c>
      <c r="D5922" s="1" t="s">
        <v>102431</v>
      </c>
      <c r="E5922" s="1" t="s">
        <v>102440</v>
      </c>
      <c r="F5922" s="3">
        <v>31531</v>
      </c>
      <c r="G5922" s="1" t="s">
        <v>102462</v>
      </c>
    </row>
    <row r="5923" spans="1:7" x14ac:dyDescent="0.25">
      <c r="A5923" s="1" t="s">
        <v>92686</v>
      </c>
      <c r="B5923" s="1" t="s">
        <v>113173</v>
      </c>
      <c r="C5923">
        <v>117.17</v>
      </c>
      <c r="D5923" s="1" t="s">
        <v>102431</v>
      </c>
      <c r="E5923" s="1" t="s">
        <v>102431</v>
      </c>
      <c r="F5923" s="3">
        <v>31689</v>
      </c>
      <c r="G5923" s="1" t="s">
        <v>102437</v>
      </c>
    </row>
    <row r="5924" spans="1:7" x14ac:dyDescent="0.25">
      <c r="A5924" s="1" t="s">
        <v>113174</v>
      </c>
      <c r="B5924" s="1" t="s">
        <v>113175</v>
      </c>
      <c r="C5924">
        <v>117.1</v>
      </c>
      <c r="D5924" s="1" t="s">
        <v>102431</v>
      </c>
      <c r="E5924" s="1" t="s">
        <v>102431</v>
      </c>
      <c r="F5924" s="3">
        <v>33781</v>
      </c>
      <c r="G5924" s="1" t="s">
        <v>102455</v>
      </c>
    </row>
    <row r="5925" spans="1:7" x14ac:dyDescent="0.25">
      <c r="A5925" s="1" t="s">
        <v>112117</v>
      </c>
      <c r="B5925" s="1" t="s">
        <v>113176</v>
      </c>
      <c r="C5925">
        <v>117.1</v>
      </c>
      <c r="D5925" s="1" t="s">
        <v>104201</v>
      </c>
      <c r="E5925" s="1" t="s">
        <v>112119</v>
      </c>
      <c r="F5925" s="3">
        <v>32578</v>
      </c>
      <c r="G5925" s="1" t="s">
        <v>102437</v>
      </c>
    </row>
    <row r="5926" spans="1:7" x14ac:dyDescent="0.25">
      <c r="A5926" s="1" t="s">
        <v>113177</v>
      </c>
      <c r="B5926" s="1" t="s">
        <v>13507</v>
      </c>
      <c r="C5926">
        <v>117.1</v>
      </c>
      <c r="D5926" s="1" t="s">
        <v>102431</v>
      </c>
      <c r="E5926" s="1" t="s">
        <v>102431</v>
      </c>
      <c r="F5926" s="3">
        <v>31468</v>
      </c>
      <c r="G5926" s="1" t="s">
        <v>102437</v>
      </c>
    </row>
    <row r="5927" spans="1:7" x14ac:dyDescent="0.25">
      <c r="A5927" s="1" t="s">
        <v>113178</v>
      </c>
      <c r="B5927" s="1" t="s">
        <v>13507</v>
      </c>
      <c r="C5927">
        <v>117.04</v>
      </c>
      <c r="D5927" s="1" t="s">
        <v>102431</v>
      </c>
      <c r="E5927" s="1" t="s">
        <v>102440</v>
      </c>
      <c r="F5927" s="3">
        <v>33669</v>
      </c>
      <c r="G5927" s="1" t="s">
        <v>102462</v>
      </c>
    </row>
    <row r="5928" spans="1:7" x14ac:dyDescent="0.25">
      <c r="A5928" s="1" t="s">
        <v>113179</v>
      </c>
      <c r="B5928" s="1" t="s">
        <v>102658</v>
      </c>
      <c r="C5928">
        <v>117.04</v>
      </c>
      <c r="D5928" s="1" t="s">
        <v>102431</v>
      </c>
      <c r="E5928" s="1" t="s">
        <v>102432</v>
      </c>
      <c r="F5928" s="3">
        <v>31511</v>
      </c>
      <c r="G5928" s="1" t="s">
        <v>102433</v>
      </c>
    </row>
    <row r="5929" spans="1:7" x14ac:dyDescent="0.25">
      <c r="A5929" s="1" t="s">
        <v>89066</v>
      </c>
      <c r="B5929" s="1" t="s">
        <v>113180</v>
      </c>
      <c r="C5929">
        <v>117.02</v>
      </c>
      <c r="D5929" s="1" t="s">
        <v>113181</v>
      </c>
      <c r="E5929" s="1" t="s">
        <v>102440</v>
      </c>
      <c r="F5929" s="3">
        <v>33654</v>
      </c>
      <c r="G5929" s="1" t="s">
        <v>102437</v>
      </c>
    </row>
    <row r="5930" spans="1:7" x14ac:dyDescent="0.25">
      <c r="A5930" s="1" t="s">
        <v>113182</v>
      </c>
      <c r="B5930" s="1" t="s">
        <v>113183</v>
      </c>
      <c r="C5930">
        <v>116.96</v>
      </c>
      <c r="D5930" s="1" t="s">
        <v>113184</v>
      </c>
      <c r="E5930" s="1" t="s">
        <v>113185</v>
      </c>
      <c r="F5930" s="3">
        <v>32376</v>
      </c>
      <c r="G5930" s="1" t="s">
        <v>102433</v>
      </c>
    </row>
    <row r="5931" spans="1:7" x14ac:dyDescent="0.25">
      <c r="A5931" s="1" t="s">
        <v>82734</v>
      </c>
      <c r="B5931" s="1" t="s">
        <v>113186</v>
      </c>
      <c r="C5931">
        <v>116.86</v>
      </c>
      <c r="D5931" s="1" t="s">
        <v>113187</v>
      </c>
      <c r="E5931" s="1" t="s">
        <v>102440</v>
      </c>
      <c r="F5931" s="3">
        <v>33199</v>
      </c>
      <c r="G5931" s="1" t="s">
        <v>102435</v>
      </c>
    </row>
    <row r="5932" spans="1:7" x14ac:dyDescent="0.25">
      <c r="A5932" s="1" t="s">
        <v>113188</v>
      </c>
      <c r="B5932" s="1" t="s">
        <v>113189</v>
      </c>
      <c r="C5932">
        <v>116.84</v>
      </c>
      <c r="D5932" s="1" t="s">
        <v>113190</v>
      </c>
      <c r="E5932" s="1" t="s">
        <v>113191</v>
      </c>
      <c r="F5932" s="3">
        <v>30626</v>
      </c>
      <c r="G5932" s="1" t="s">
        <v>102437</v>
      </c>
    </row>
    <row r="5933" spans="1:7" x14ac:dyDescent="0.25">
      <c r="A5933" s="1" t="s">
        <v>105222</v>
      </c>
      <c r="B5933" s="1" t="s">
        <v>113192</v>
      </c>
      <c r="C5933">
        <v>116.75</v>
      </c>
      <c r="D5933" s="1" t="s">
        <v>113193</v>
      </c>
      <c r="E5933" s="1" t="s">
        <v>102440</v>
      </c>
      <c r="F5933" s="3">
        <v>30761</v>
      </c>
      <c r="G5933" s="1" t="s">
        <v>102455</v>
      </c>
    </row>
    <row r="5934" spans="1:7" x14ac:dyDescent="0.25">
      <c r="A5934" s="1" t="s">
        <v>113194</v>
      </c>
      <c r="B5934" s="1" t="s">
        <v>113195</v>
      </c>
      <c r="C5934">
        <v>116.72</v>
      </c>
      <c r="D5934" s="1" t="s">
        <v>113196</v>
      </c>
      <c r="E5934" s="1" t="s">
        <v>113197</v>
      </c>
      <c r="F5934" s="3">
        <v>32281</v>
      </c>
      <c r="G5934" s="1" t="s">
        <v>102435</v>
      </c>
    </row>
    <row r="5935" spans="1:7" x14ac:dyDescent="0.25">
      <c r="A5935" s="1" t="s">
        <v>5502</v>
      </c>
      <c r="B5935" s="1" t="s">
        <v>113198</v>
      </c>
      <c r="C5935">
        <v>116.71</v>
      </c>
      <c r="D5935" s="1" t="s">
        <v>113199</v>
      </c>
      <c r="E5935" s="1" t="s">
        <v>102440</v>
      </c>
      <c r="F5935" s="3">
        <v>31626</v>
      </c>
      <c r="G5935" s="1" t="s">
        <v>102455</v>
      </c>
    </row>
    <row r="5936" spans="1:7" x14ac:dyDescent="0.25">
      <c r="A5936" s="1" t="s">
        <v>2384</v>
      </c>
      <c r="B5936" s="1" t="s">
        <v>113200</v>
      </c>
      <c r="C5936">
        <v>116.7</v>
      </c>
      <c r="D5936" s="1" t="s">
        <v>113201</v>
      </c>
      <c r="E5936" s="1" t="s">
        <v>102532</v>
      </c>
      <c r="F5936" s="3">
        <v>32367</v>
      </c>
      <c r="G5936" s="1" t="s">
        <v>102437</v>
      </c>
    </row>
    <row r="5937" spans="1:7" x14ac:dyDescent="0.25">
      <c r="A5937" s="1" t="s">
        <v>113202</v>
      </c>
      <c r="B5937" s="1" t="s">
        <v>113203</v>
      </c>
      <c r="C5937">
        <v>116.67</v>
      </c>
      <c r="D5937" s="1" t="s">
        <v>113204</v>
      </c>
      <c r="E5937" s="1" t="s">
        <v>113205</v>
      </c>
      <c r="F5937" s="3">
        <v>31967</v>
      </c>
      <c r="G5937" s="1" t="s">
        <v>102435</v>
      </c>
    </row>
    <row r="5938" spans="1:7" x14ac:dyDescent="0.25">
      <c r="A5938" s="1" t="s">
        <v>84466</v>
      </c>
      <c r="B5938" s="1" t="s">
        <v>113206</v>
      </c>
      <c r="C5938">
        <v>116.63</v>
      </c>
      <c r="D5938" s="1" t="s">
        <v>102431</v>
      </c>
      <c r="E5938" s="1" t="s">
        <v>102432</v>
      </c>
      <c r="F5938" s="3">
        <v>34436</v>
      </c>
      <c r="G5938" s="1" t="s">
        <v>102433</v>
      </c>
    </row>
    <row r="5939" spans="1:7" x14ac:dyDescent="0.25">
      <c r="A5939" s="1" t="s">
        <v>113207</v>
      </c>
      <c r="B5939" s="1" t="s">
        <v>113208</v>
      </c>
      <c r="C5939">
        <v>116.58</v>
      </c>
      <c r="D5939" s="1" t="s">
        <v>113209</v>
      </c>
      <c r="E5939" s="1" t="s">
        <v>113210</v>
      </c>
      <c r="F5939" s="3">
        <v>31699</v>
      </c>
      <c r="G5939" s="1" t="s">
        <v>102445</v>
      </c>
    </row>
    <row r="5940" spans="1:7" x14ac:dyDescent="0.25">
      <c r="A5940" s="1" t="s">
        <v>13507</v>
      </c>
      <c r="B5940" s="1" t="s">
        <v>113211</v>
      </c>
      <c r="C5940">
        <v>116.55</v>
      </c>
      <c r="D5940" s="1" t="s">
        <v>108223</v>
      </c>
      <c r="E5940" s="1" t="s">
        <v>102698</v>
      </c>
      <c r="F5940" s="3">
        <v>31961</v>
      </c>
      <c r="G5940" s="1" t="s">
        <v>102435</v>
      </c>
    </row>
    <row r="5941" spans="1:7" x14ac:dyDescent="0.25">
      <c r="A5941" s="1" t="s">
        <v>113212</v>
      </c>
      <c r="B5941" s="1" t="s">
        <v>113213</v>
      </c>
      <c r="C5941">
        <v>116.45</v>
      </c>
      <c r="D5941" s="1" t="s">
        <v>102431</v>
      </c>
      <c r="E5941" s="1" t="s">
        <v>102619</v>
      </c>
      <c r="F5941" s="3">
        <v>30572</v>
      </c>
      <c r="G5941" s="1" t="s">
        <v>102441</v>
      </c>
    </row>
    <row r="5942" spans="1:7" x14ac:dyDescent="0.25">
      <c r="A5942" s="1" t="s">
        <v>102431</v>
      </c>
      <c r="B5942" s="1" t="s">
        <v>102434</v>
      </c>
      <c r="C5942">
        <v>116.41</v>
      </c>
      <c r="D5942" s="1" t="s">
        <v>102431</v>
      </c>
      <c r="E5942" s="1" t="s">
        <v>102465</v>
      </c>
      <c r="F5942" s="3">
        <v>28493</v>
      </c>
      <c r="G5942" s="1" t="s">
        <v>102433</v>
      </c>
    </row>
    <row r="5943" spans="1:7" x14ac:dyDescent="0.25">
      <c r="A5943" s="1" t="s">
        <v>90213</v>
      </c>
      <c r="B5943" s="1" t="s">
        <v>102568</v>
      </c>
      <c r="C5943">
        <v>116.09</v>
      </c>
      <c r="D5943" s="1" t="s">
        <v>113214</v>
      </c>
      <c r="E5943" s="1" t="s">
        <v>102440</v>
      </c>
      <c r="F5943" s="3">
        <v>31119</v>
      </c>
      <c r="G5943" s="1" t="s">
        <v>102455</v>
      </c>
    </row>
    <row r="5944" spans="1:7" x14ac:dyDescent="0.25">
      <c r="A5944" s="1" t="s">
        <v>113215</v>
      </c>
      <c r="B5944" s="1" t="s">
        <v>113216</v>
      </c>
      <c r="C5944">
        <v>116.07</v>
      </c>
      <c r="D5944" s="1" t="s">
        <v>113217</v>
      </c>
      <c r="E5944" s="1" t="s">
        <v>102440</v>
      </c>
      <c r="F5944" s="3">
        <v>32949</v>
      </c>
      <c r="G5944" s="1" t="s">
        <v>102435</v>
      </c>
    </row>
    <row r="5945" spans="1:7" x14ac:dyDescent="0.25">
      <c r="A5945" s="1" t="s">
        <v>102431</v>
      </c>
      <c r="B5945" s="1" t="s">
        <v>102434</v>
      </c>
      <c r="C5945">
        <v>116.05</v>
      </c>
      <c r="D5945" s="1" t="s">
        <v>102431</v>
      </c>
      <c r="E5945" s="1" t="s">
        <v>102431</v>
      </c>
      <c r="F5945" s="3">
        <v>33283</v>
      </c>
      <c r="G5945" s="1" t="s">
        <v>102435</v>
      </c>
    </row>
    <row r="5946" spans="1:7" x14ac:dyDescent="0.25">
      <c r="A5946" s="1" t="s">
        <v>85830</v>
      </c>
      <c r="B5946" s="1" t="s">
        <v>113218</v>
      </c>
      <c r="C5946">
        <v>116.03</v>
      </c>
      <c r="D5946" s="1" t="s">
        <v>102431</v>
      </c>
      <c r="E5946" s="1" t="s">
        <v>102432</v>
      </c>
      <c r="F5946" s="3">
        <v>33904</v>
      </c>
      <c r="G5946" s="1" t="s">
        <v>102433</v>
      </c>
    </row>
    <row r="5947" spans="1:7" x14ac:dyDescent="0.25">
      <c r="A5947" s="1" t="s">
        <v>113219</v>
      </c>
      <c r="B5947" s="1" t="s">
        <v>113220</v>
      </c>
      <c r="C5947">
        <v>115.9</v>
      </c>
      <c r="D5947" s="1" t="s">
        <v>102431</v>
      </c>
      <c r="E5947" s="1" t="s">
        <v>102432</v>
      </c>
      <c r="F5947" s="3">
        <v>30698</v>
      </c>
      <c r="G5947" s="1" t="s">
        <v>102433</v>
      </c>
    </row>
    <row r="5948" spans="1:7" x14ac:dyDescent="0.25">
      <c r="A5948" s="1" t="s">
        <v>113221</v>
      </c>
      <c r="B5948" s="1" t="s">
        <v>104578</v>
      </c>
      <c r="C5948">
        <v>115.89</v>
      </c>
      <c r="D5948" s="1" t="s">
        <v>102431</v>
      </c>
      <c r="E5948" s="1" t="s">
        <v>102431</v>
      </c>
      <c r="F5948" s="3">
        <v>30342</v>
      </c>
      <c r="G5948" s="1" t="s">
        <v>102435</v>
      </c>
    </row>
    <row r="5949" spans="1:7" x14ac:dyDescent="0.25">
      <c r="A5949" s="1" t="s">
        <v>83291</v>
      </c>
      <c r="B5949" s="1" t="s">
        <v>113222</v>
      </c>
      <c r="C5949">
        <v>115.6</v>
      </c>
      <c r="D5949" s="1" t="s">
        <v>113223</v>
      </c>
      <c r="E5949" s="1" t="s">
        <v>102440</v>
      </c>
      <c r="F5949" s="3">
        <v>31259</v>
      </c>
      <c r="G5949" s="1" t="s">
        <v>102455</v>
      </c>
    </row>
    <row r="5950" spans="1:7" x14ac:dyDescent="0.25">
      <c r="A5950" s="1" t="s">
        <v>82889</v>
      </c>
      <c r="B5950" s="1" t="s">
        <v>113224</v>
      </c>
      <c r="C5950">
        <v>115.6</v>
      </c>
      <c r="D5950" s="1" t="s">
        <v>102431</v>
      </c>
      <c r="E5950" s="1" t="s">
        <v>102431</v>
      </c>
      <c r="F5950" s="3">
        <v>32737</v>
      </c>
      <c r="G5950" s="1" t="s">
        <v>102437</v>
      </c>
    </row>
    <row r="5951" spans="1:7" x14ac:dyDescent="0.25">
      <c r="A5951" s="1" t="s">
        <v>85643</v>
      </c>
      <c r="B5951" s="1" t="s">
        <v>113225</v>
      </c>
      <c r="C5951">
        <v>115.59</v>
      </c>
      <c r="D5951" s="1" t="s">
        <v>102431</v>
      </c>
      <c r="E5951" s="1" t="s">
        <v>102431</v>
      </c>
      <c r="F5951" s="3">
        <v>32613</v>
      </c>
      <c r="G5951" s="1" t="s">
        <v>102437</v>
      </c>
    </row>
    <row r="5952" spans="1:7" x14ac:dyDescent="0.25">
      <c r="A5952" s="1" t="s">
        <v>113226</v>
      </c>
      <c r="B5952" s="1" t="s">
        <v>103036</v>
      </c>
      <c r="C5952">
        <v>115.58</v>
      </c>
      <c r="D5952" s="1" t="s">
        <v>102431</v>
      </c>
      <c r="E5952" s="1" t="s">
        <v>102619</v>
      </c>
      <c r="F5952" s="3">
        <v>30572</v>
      </c>
      <c r="G5952" s="1" t="s">
        <v>102441</v>
      </c>
    </row>
    <row r="5953" spans="1:7" x14ac:dyDescent="0.25">
      <c r="A5953" s="1" t="s">
        <v>113227</v>
      </c>
      <c r="B5953" s="1" t="s">
        <v>13507</v>
      </c>
      <c r="C5953">
        <v>115.5</v>
      </c>
      <c r="D5953" s="1" t="s">
        <v>103042</v>
      </c>
      <c r="E5953" s="1" t="s">
        <v>102440</v>
      </c>
      <c r="F5953" s="3">
        <v>32946</v>
      </c>
      <c r="G5953" s="1" t="s">
        <v>102435</v>
      </c>
    </row>
    <row r="5954" spans="1:7" x14ac:dyDescent="0.25">
      <c r="A5954" s="1" t="s">
        <v>113228</v>
      </c>
      <c r="B5954" s="1" t="s">
        <v>113229</v>
      </c>
      <c r="C5954">
        <v>115.5</v>
      </c>
      <c r="D5954" s="1" t="s">
        <v>113230</v>
      </c>
      <c r="E5954" s="1" t="s">
        <v>102440</v>
      </c>
      <c r="F5954" s="3">
        <v>30660</v>
      </c>
      <c r="G5954" s="1" t="s">
        <v>102455</v>
      </c>
    </row>
    <row r="5955" spans="1:7" x14ac:dyDescent="0.25">
      <c r="A5955" s="1" t="s">
        <v>113231</v>
      </c>
      <c r="B5955" s="1" t="s">
        <v>109637</v>
      </c>
      <c r="C5955">
        <v>115.38</v>
      </c>
      <c r="D5955" s="1" t="s">
        <v>102431</v>
      </c>
      <c r="E5955" s="1" t="s">
        <v>102431</v>
      </c>
      <c r="F5955" s="3">
        <v>28594</v>
      </c>
      <c r="G5955" s="1" t="s">
        <v>102435</v>
      </c>
    </row>
    <row r="5956" spans="1:7" x14ac:dyDescent="0.25">
      <c r="A5956" s="1" t="s">
        <v>113232</v>
      </c>
      <c r="B5956" s="1" t="s">
        <v>102575</v>
      </c>
      <c r="C5956">
        <v>115.25</v>
      </c>
      <c r="D5956" s="1" t="s">
        <v>102431</v>
      </c>
      <c r="E5956" s="1" t="s">
        <v>102432</v>
      </c>
      <c r="F5956" s="3">
        <v>30705</v>
      </c>
      <c r="G5956" s="1" t="s">
        <v>102433</v>
      </c>
    </row>
    <row r="5957" spans="1:7" x14ac:dyDescent="0.25">
      <c r="A5957" s="1" t="s">
        <v>113233</v>
      </c>
      <c r="B5957" s="1" t="s">
        <v>113234</v>
      </c>
      <c r="C5957">
        <v>115.23</v>
      </c>
      <c r="D5957" s="1" t="s">
        <v>113235</v>
      </c>
      <c r="E5957" s="1" t="s">
        <v>102440</v>
      </c>
      <c r="F5957" s="3">
        <v>33115</v>
      </c>
      <c r="G5957" s="1" t="s">
        <v>102445</v>
      </c>
    </row>
    <row r="5958" spans="1:7" x14ac:dyDescent="0.25">
      <c r="A5958" s="1" t="s">
        <v>29562</v>
      </c>
      <c r="B5958" s="1" t="s">
        <v>113236</v>
      </c>
      <c r="C5958">
        <v>115.22</v>
      </c>
      <c r="D5958" s="1" t="s">
        <v>102431</v>
      </c>
      <c r="E5958" s="1" t="s">
        <v>102431</v>
      </c>
      <c r="F5958" s="3">
        <v>33863</v>
      </c>
      <c r="G5958" s="1" t="s">
        <v>102455</v>
      </c>
    </row>
    <row r="5959" spans="1:7" x14ac:dyDescent="0.25">
      <c r="A5959" s="1" t="s">
        <v>110501</v>
      </c>
      <c r="B5959" s="1" t="s">
        <v>113237</v>
      </c>
      <c r="C5959">
        <v>115.19</v>
      </c>
      <c r="D5959" s="1" t="s">
        <v>102431</v>
      </c>
      <c r="E5959" s="1" t="s">
        <v>102432</v>
      </c>
      <c r="F5959" s="3">
        <v>31232</v>
      </c>
      <c r="G5959" s="1" t="s">
        <v>102433</v>
      </c>
    </row>
    <row r="5960" spans="1:7" x14ac:dyDescent="0.25">
      <c r="A5960" s="1" t="s">
        <v>92686</v>
      </c>
      <c r="B5960" s="1" t="s">
        <v>113238</v>
      </c>
      <c r="C5960">
        <v>115.16</v>
      </c>
      <c r="D5960" s="1" t="s">
        <v>102431</v>
      </c>
      <c r="E5960" s="1" t="s">
        <v>102440</v>
      </c>
      <c r="F5960" s="3">
        <v>34940</v>
      </c>
      <c r="G5960" s="1" t="s">
        <v>102462</v>
      </c>
    </row>
    <row r="5961" spans="1:7" x14ac:dyDescent="0.25">
      <c r="A5961" s="1" t="s">
        <v>87534</v>
      </c>
      <c r="B5961" s="1" t="s">
        <v>113039</v>
      </c>
      <c r="C5961">
        <v>115.02</v>
      </c>
      <c r="D5961" s="1" t="s">
        <v>113040</v>
      </c>
      <c r="E5961" s="1" t="s">
        <v>103080</v>
      </c>
      <c r="F5961" s="3">
        <v>34755</v>
      </c>
      <c r="G5961" s="1" t="s">
        <v>102445</v>
      </c>
    </row>
    <row r="5962" spans="1:7" x14ac:dyDescent="0.25">
      <c r="A5962" s="1" t="s">
        <v>82762</v>
      </c>
      <c r="B5962" s="1" t="s">
        <v>113239</v>
      </c>
      <c r="C5962">
        <v>115.02</v>
      </c>
      <c r="D5962" s="1" t="s">
        <v>113240</v>
      </c>
      <c r="E5962" s="1" t="s">
        <v>102440</v>
      </c>
      <c r="F5962" s="3">
        <v>33010</v>
      </c>
      <c r="G5962" s="1" t="s">
        <v>102435</v>
      </c>
    </row>
    <row r="5963" spans="1:7" x14ac:dyDescent="0.25">
      <c r="A5963" s="1" t="s">
        <v>83682</v>
      </c>
      <c r="B5963" s="1" t="s">
        <v>113241</v>
      </c>
      <c r="C5963">
        <v>115</v>
      </c>
      <c r="D5963" s="1" t="s">
        <v>102431</v>
      </c>
      <c r="E5963" s="1" t="s">
        <v>102431</v>
      </c>
      <c r="F5963" s="3">
        <v>34325</v>
      </c>
      <c r="G5963" s="1" t="s">
        <v>102435</v>
      </c>
    </row>
    <row r="5964" spans="1:7" x14ac:dyDescent="0.25">
      <c r="A5964" s="1" t="s">
        <v>83082</v>
      </c>
      <c r="B5964" s="1" t="s">
        <v>113242</v>
      </c>
      <c r="C5964">
        <v>115</v>
      </c>
      <c r="D5964" s="1" t="s">
        <v>113243</v>
      </c>
      <c r="E5964" s="1" t="s">
        <v>102440</v>
      </c>
      <c r="F5964" s="3">
        <v>32967</v>
      </c>
      <c r="G5964" s="1" t="s">
        <v>102445</v>
      </c>
    </row>
    <row r="5965" spans="1:7" x14ac:dyDescent="0.25">
      <c r="A5965" s="1" t="s">
        <v>113244</v>
      </c>
      <c r="B5965" s="1" t="s">
        <v>113245</v>
      </c>
      <c r="C5965">
        <v>114.97</v>
      </c>
      <c r="D5965" s="1" t="s">
        <v>102431</v>
      </c>
      <c r="E5965" s="1" t="s">
        <v>102431</v>
      </c>
      <c r="F5965" s="3">
        <v>32345</v>
      </c>
      <c r="G5965" s="1" t="s">
        <v>102455</v>
      </c>
    </row>
    <row r="5966" spans="1:7" x14ac:dyDescent="0.25">
      <c r="A5966" s="1" t="s">
        <v>113246</v>
      </c>
      <c r="B5966" s="1" t="s">
        <v>13507</v>
      </c>
      <c r="C5966">
        <v>114.96</v>
      </c>
      <c r="D5966" s="1" t="s">
        <v>113247</v>
      </c>
      <c r="E5966" s="1" t="s">
        <v>102440</v>
      </c>
      <c r="F5966" s="3">
        <v>34915</v>
      </c>
      <c r="G5966" s="1" t="s">
        <v>102437</v>
      </c>
    </row>
    <row r="5967" spans="1:7" x14ac:dyDescent="0.25">
      <c r="A5967" s="1" t="s">
        <v>113248</v>
      </c>
      <c r="B5967" s="1" t="s">
        <v>102568</v>
      </c>
      <c r="C5967">
        <v>114.83</v>
      </c>
      <c r="D5967" s="1" t="s">
        <v>113249</v>
      </c>
      <c r="E5967" s="1" t="s">
        <v>102440</v>
      </c>
      <c r="F5967" s="3">
        <v>34081</v>
      </c>
      <c r="G5967" s="1" t="s">
        <v>102445</v>
      </c>
    </row>
    <row r="5968" spans="1:7" x14ac:dyDescent="0.25">
      <c r="A5968" s="1" t="s">
        <v>84360</v>
      </c>
      <c r="B5968" s="1" t="s">
        <v>113250</v>
      </c>
      <c r="C5968">
        <v>114.81</v>
      </c>
      <c r="D5968" s="1" t="s">
        <v>102431</v>
      </c>
      <c r="E5968" s="1" t="s">
        <v>103432</v>
      </c>
      <c r="F5968" s="3">
        <v>30888</v>
      </c>
      <c r="G5968" s="1" t="s">
        <v>102441</v>
      </c>
    </row>
    <row r="5969" spans="1:7" x14ac:dyDescent="0.25">
      <c r="A5969" s="1" t="s">
        <v>113251</v>
      </c>
      <c r="B5969" s="1" t="s">
        <v>113252</v>
      </c>
      <c r="C5969">
        <v>114.78</v>
      </c>
      <c r="D5969" s="1" t="s">
        <v>113253</v>
      </c>
      <c r="E5969" s="1" t="s">
        <v>113254</v>
      </c>
      <c r="F5969" s="3">
        <v>34023</v>
      </c>
      <c r="G5969" s="1" t="s">
        <v>102437</v>
      </c>
    </row>
    <row r="5970" spans="1:7" x14ac:dyDescent="0.25">
      <c r="A5970" s="1" t="s">
        <v>88062</v>
      </c>
      <c r="B5970" s="1" t="s">
        <v>113255</v>
      </c>
      <c r="C5970">
        <v>114.78</v>
      </c>
      <c r="D5970" s="1" t="s">
        <v>113256</v>
      </c>
      <c r="E5970" s="1" t="s">
        <v>102532</v>
      </c>
      <c r="F5970" s="3">
        <v>28209</v>
      </c>
      <c r="G5970" s="1" t="s">
        <v>102435</v>
      </c>
    </row>
    <row r="5971" spans="1:7" x14ac:dyDescent="0.25">
      <c r="A5971" s="1" t="s">
        <v>85437</v>
      </c>
      <c r="B5971" s="1" t="s">
        <v>102869</v>
      </c>
      <c r="C5971">
        <v>114.75</v>
      </c>
      <c r="D5971" s="1" t="s">
        <v>102431</v>
      </c>
      <c r="E5971" s="1" t="s">
        <v>102431</v>
      </c>
      <c r="F5971" s="3">
        <v>33126</v>
      </c>
      <c r="G5971" s="1" t="s">
        <v>102462</v>
      </c>
    </row>
    <row r="5972" spans="1:7" x14ac:dyDescent="0.25">
      <c r="A5972" s="1" t="s">
        <v>83418</v>
      </c>
      <c r="B5972" s="1" t="s">
        <v>113257</v>
      </c>
      <c r="C5972">
        <v>114.69</v>
      </c>
      <c r="D5972" s="1" t="s">
        <v>113258</v>
      </c>
      <c r="E5972" s="1" t="s">
        <v>102440</v>
      </c>
      <c r="F5972" s="3">
        <v>32047</v>
      </c>
      <c r="G5972" s="1" t="s">
        <v>102536</v>
      </c>
    </row>
    <row r="5973" spans="1:7" x14ac:dyDescent="0.25">
      <c r="A5973" s="1" t="s">
        <v>102969</v>
      </c>
      <c r="B5973" s="1" t="s">
        <v>113259</v>
      </c>
      <c r="C5973">
        <v>114.67</v>
      </c>
      <c r="D5973" s="1" t="s">
        <v>102431</v>
      </c>
      <c r="E5973" s="1" t="s">
        <v>102431</v>
      </c>
      <c r="F5973" s="3">
        <v>32534</v>
      </c>
      <c r="G5973" s="1" t="s">
        <v>102437</v>
      </c>
    </row>
    <row r="5974" spans="1:7" x14ac:dyDescent="0.25">
      <c r="A5974" s="1" t="s">
        <v>83328</v>
      </c>
      <c r="B5974" s="1" t="s">
        <v>112073</v>
      </c>
      <c r="C5974">
        <v>114.66</v>
      </c>
      <c r="D5974" s="1" t="s">
        <v>113260</v>
      </c>
      <c r="E5974" s="1" t="s">
        <v>113261</v>
      </c>
      <c r="F5974" s="3">
        <v>33237</v>
      </c>
      <c r="G5974" s="1" t="s">
        <v>102462</v>
      </c>
    </row>
    <row r="5975" spans="1:7" x14ac:dyDescent="0.25">
      <c r="A5975" s="1" t="s">
        <v>103423</v>
      </c>
      <c r="B5975" s="1" t="s">
        <v>113262</v>
      </c>
      <c r="C5975">
        <v>114.63</v>
      </c>
      <c r="D5975" s="1" t="s">
        <v>102431</v>
      </c>
      <c r="E5975" s="1" t="s">
        <v>102431</v>
      </c>
      <c r="F5975" s="3">
        <v>33610</v>
      </c>
      <c r="G5975" s="1" t="s">
        <v>102455</v>
      </c>
    </row>
    <row r="5976" spans="1:7" x14ac:dyDescent="0.25">
      <c r="A5976" s="1" t="s">
        <v>87910</v>
      </c>
      <c r="B5976" s="1" t="s">
        <v>113263</v>
      </c>
      <c r="C5976">
        <v>114.62</v>
      </c>
      <c r="D5976" s="1" t="s">
        <v>102431</v>
      </c>
      <c r="E5976" s="1" t="s">
        <v>102431</v>
      </c>
      <c r="F5976" s="3">
        <v>33060</v>
      </c>
      <c r="G5976" s="1" t="s">
        <v>102455</v>
      </c>
    </row>
    <row r="5977" spans="1:7" x14ac:dyDescent="0.25">
      <c r="A5977" s="1" t="s">
        <v>113264</v>
      </c>
      <c r="B5977" s="1" t="s">
        <v>13507</v>
      </c>
      <c r="C5977">
        <v>114.59</v>
      </c>
      <c r="D5977" s="1" t="s">
        <v>113265</v>
      </c>
      <c r="E5977" s="1" t="s">
        <v>102440</v>
      </c>
      <c r="F5977" s="3">
        <v>33782</v>
      </c>
      <c r="G5977" s="1" t="s">
        <v>102437</v>
      </c>
    </row>
    <row r="5978" spans="1:7" x14ac:dyDescent="0.25">
      <c r="A5978" s="1" t="s">
        <v>85504</v>
      </c>
      <c r="B5978" s="1" t="s">
        <v>102649</v>
      </c>
      <c r="C5978">
        <v>114.51</v>
      </c>
      <c r="D5978" s="1" t="s">
        <v>113266</v>
      </c>
      <c r="E5978" s="1" t="s">
        <v>102440</v>
      </c>
      <c r="F5978" s="3">
        <v>33621</v>
      </c>
      <c r="G5978" s="1" t="s">
        <v>102445</v>
      </c>
    </row>
    <row r="5979" spans="1:7" x14ac:dyDescent="0.25">
      <c r="A5979" s="1" t="s">
        <v>113267</v>
      </c>
      <c r="B5979" s="1" t="s">
        <v>103806</v>
      </c>
      <c r="C5979">
        <v>114.5</v>
      </c>
      <c r="D5979" s="1" t="s">
        <v>102431</v>
      </c>
      <c r="E5979" s="1" t="s">
        <v>102619</v>
      </c>
      <c r="F5979" s="3">
        <v>32566</v>
      </c>
      <c r="G5979" s="1" t="s">
        <v>102441</v>
      </c>
    </row>
    <row r="5980" spans="1:7" x14ac:dyDescent="0.25">
      <c r="A5980" s="1" t="s">
        <v>113268</v>
      </c>
      <c r="B5980" s="1" t="s">
        <v>113269</v>
      </c>
      <c r="C5980">
        <v>114.44</v>
      </c>
      <c r="D5980" s="1" t="s">
        <v>113270</v>
      </c>
      <c r="E5980" s="1" t="s">
        <v>102440</v>
      </c>
      <c r="F5980" s="3">
        <v>33173</v>
      </c>
      <c r="G5980" s="1" t="s">
        <v>102950</v>
      </c>
    </row>
    <row r="5981" spans="1:7" x14ac:dyDescent="0.25">
      <c r="A5981" s="1" t="s">
        <v>113271</v>
      </c>
      <c r="B5981" s="1" t="s">
        <v>13507</v>
      </c>
      <c r="C5981">
        <v>114.38</v>
      </c>
      <c r="D5981" s="1" t="s">
        <v>113272</v>
      </c>
      <c r="E5981" s="1" t="s">
        <v>102494</v>
      </c>
      <c r="F5981" s="3">
        <v>33753</v>
      </c>
      <c r="G5981" s="1" t="s">
        <v>102445</v>
      </c>
    </row>
    <row r="5982" spans="1:7" x14ac:dyDescent="0.25">
      <c r="A5982" s="1" t="s">
        <v>82826</v>
      </c>
      <c r="B5982" s="1" t="s">
        <v>102447</v>
      </c>
      <c r="C5982">
        <v>114.17</v>
      </c>
      <c r="D5982" s="1" t="s">
        <v>102431</v>
      </c>
      <c r="E5982" s="1" t="s">
        <v>102619</v>
      </c>
      <c r="F5982" s="3">
        <v>30572</v>
      </c>
      <c r="G5982" s="1" t="s">
        <v>102441</v>
      </c>
    </row>
    <row r="5983" spans="1:7" x14ac:dyDescent="0.25">
      <c r="A5983" s="1" t="s">
        <v>104458</v>
      </c>
      <c r="B5983" s="1" t="s">
        <v>107915</v>
      </c>
      <c r="C5983">
        <v>114.14</v>
      </c>
      <c r="D5983" s="1" t="s">
        <v>113273</v>
      </c>
      <c r="E5983" s="1" t="s">
        <v>102440</v>
      </c>
      <c r="F5983" s="3">
        <v>33417</v>
      </c>
      <c r="G5983" s="1" t="s">
        <v>102445</v>
      </c>
    </row>
    <row r="5984" spans="1:7" x14ac:dyDescent="0.25">
      <c r="A5984" s="1" t="s">
        <v>113274</v>
      </c>
      <c r="B5984" s="1" t="s">
        <v>113275</v>
      </c>
      <c r="C5984">
        <v>113.95</v>
      </c>
      <c r="D5984" s="1" t="s">
        <v>113276</v>
      </c>
      <c r="E5984" s="1" t="s">
        <v>104285</v>
      </c>
      <c r="F5984" s="3">
        <v>30842</v>
      </c>
      <c r="G5984" s="1" t="s">
        <v>102433</v>
      </c>
    </row>
    <row r="5985" spans="1:7" x14ac:dyDescent="0.25">
      <c r="A5985" s="1" t="s">
        <v>83066</v>
      </c>
      <c r="B5985" s="1" t="s">
        <v>105375</v>
      </c>
      <c r="C5985">
        <v>113.9</v>
      </c>
      <c r="D5985" s="1" t="s">
        <v>113277</v>
      </c>
      <c r="E5985" s="1" t="s">
        <v>103588</v>
      </c>
      <c r="F5985" s="3">
        <v>31776</v>
      </c>
      <c r="G5985" s="1" t="s">
        <v>102445</v>
      </c>
    </row>
    <row r="5986" spans="1:7" x14ac:dyDescent="0.25">
      <c r="A5986" s="1" t="s">
        <v>2384</v>
      </c>
      <c r="B5986" s="1" t="s">
        <v>108288</v>
      </c>
      <c r="C5986">
        <v>113.87</v>
      </c>
      <c r="D5986" s="1" t="s">
        <v>113278</v>
      </c>
      <c r="E5986" s="1" t="s">
        <v>113279</v>
      </c>
      <c r="F5986" s="3">
        <v>30414</v>
      </c>
      <c r="G5986" s="1" t="s">
        <v>102435</v>
      </c>
    </row>
    <row r="5987" spans="1:7" x14ac:dyDescent="0.25">
      <c r="A5987" s="1" t="s">
        <v>106361</v>
      </c>
      <c r="B5987" s="1" t="s">
        <v>113280</v>
      </c>
      <c r="C5987">
        <v>113.81</v>
      </c>
      <c r="D5987" s="1" t="s">
        <v>102431</v>
      </c>
      <c r="E5987" s="1" t="s">
        <v>102431</v>
      </c>
      <c r="F5987" s="3">
        <v>32988</v>
      </c>
      <c r="G5987" s="1" t="s">
        <v>102455</v>
      </c>
    </row>
    <row r="5988" spans="1:7" x14ac:dyDescent="0.25">
      <c r="A5988" s="1" t="s">
        <v>113281</v>
      </c>
      <c r="B5988" s="1" t="s">
        <v>113282</v>
      </c>
      <c r="C5988">
        <v>113.77</v>
      </c>
      <c r="D5988" s="1" t="s">
        <v>102431</v>
      </c>
      <c r="E5988" s="1" t="s">
        <v>102440</v>
      </c>
      <c r="F5988" s="3">
        <v>31426</v>
      </c>
      <c r="G5988" s="1" t="s">
        <v>102462</v>
      </c>
    </row>
    <row r="5989" spans="1:7" x14ac:dyDescent="0.25">
      <c r="A5989" s="1" t="s">
        <v>89975</v>
      </c>
      <c r="B5989" s="1" t="s">
        <v>113283</v>
      </c>
      <c r="C5989">
        <v>113.49</v>
      </c>
      <c r="D5989" s="1" t="s">
        <v>102431</v>
      </c>
      <c r="E5989" s="1" t="s">
        <v>102431</v>
      </c>
      <c r="F5989" s="3">
        <v>34257</v>
      </c>
      <c r="G5989" s="1" t="s">
        <v>102455</v>
      </c>
    </row>
    <row r="5990" spans="1:7" x14ac:dyDescent="0.25">
      <c r="A5990" s="1" t="s">
        <v>113284</v>
      </c>
      <c r="B5990" s="1" t="s">
        <v>113285</v>
      </c>
      <c r="C5990">
        <v>113.38</v>
      </c>
      <c r="D5990" s="1" t="s">
        <v>113286</v>
      </c>
      <c r="E5990" s="1" t="s">
        <v>102789</v>
      </c>
      <c r="F5990" s="3">
        <v>31738</v>
      </c>
      <c r="G5990" s="1" t="s">
        <v>102433</v>
      </c>
    </row>
    <row r="5991" spans="1:7" x14ac:dyDescent="0.25">
      <c r="A5991" s="1" t="s">
        <v>84510</v>
      </c>
      <c r="B5991" s="1" t="s">
        <v>113287</v>
      </c>
      <c r="C5991">
        <v>113.38</v>
      </c>
      <c r="D5991" s="1" t="s">
        <v>113288</v>
      </c>
      <c r="E5991" s="1" t="s">
        <v>102789</v>
      </c>
      <c r="F5991" s="3">
        <v>34770</v>
      </c>
      <c r="G5991" s="1" t="s">
        <v>102433</v>
      </c>
    </row>
    <row r="5992" spans="1:7" x14ac:dyDescent="0.25">
      <c r="A5992" s="1" t="s">
        <v>84346</v>
      </c>
      <c r="B5992" s="1" t="s">
        <v>113289</v>
      </c>
      <c r="C5992">
        <v>113.33</v>
      </c>
      <c r="D5992" s="1" t="s">
        <v>102431</v>
      </c>
      <c r="E5992" s="1" t="s">
        <v>102431</v>
      </c>
      <c r="F5992" s="3">
        <v>33002</v>
      </c>
      <c r="G5992" s="1" t="s">
        <v>102455</v>
      </c>
    </row>
    <row r="5993" spans="1:7" x14ac:dyDescent="0.25">
      <c r="A5993" s="1" t="s">
        <v>113290</v>
      </c>
      <c r="B5993" s="1" t="s">
        <v>113291</v>
      </c>
      <c r="C5993">
        <v>113.3</v>
      </c>
      <c r="D5993" s="1" t="s">
        <v>113292</v>
      </c>
      <c r="E5993" s="1" t="s">
        <v>113293</v>
      </c>
      <c r="F5993" s="3">
        <v>33001</v>
      </c>
      <c r="G5993" s="1" t="s">
        <v>102433</v>
      </c>
    </row>
    <row r="5994" spans="1:7" x14ac:dyDescent="0.25">
      <c r="A5994" s="1" t="s">
        <v>113294</v>
      </c>
      <c r="B5994" s="1" t="s">
        <v>113295</v>
      </c>
      <c r="C5994">
        <v>113.27</v>
      </c>
      <c r="D5994" s="1" t="s">
        <v>103818</v>
      </c>
      <c r="E5994" s="1" t="s">
        <v>112348</v>
      </c>
      <c r="F5994" s="3">
        <v>30560</v>
      </c>
      <c r="G5994" s="1" t="s">
        <v>102433</v>
      </c>
    </row>
    <row r="5995" spans="1:7" x14ac:dyDescent="0.25">
      <c r="A5995" s="1" t="s">
        <v>113296</v>
      </c>
      <c r="B5995" s="1" t="s">
        <v>113297</v>
      </c>
      <c r="C5995">
        <v>113.26</v>
      </c>
      <c r="D5995" s="1" t="s">
        <v>113298</v>
      </c>
      <c r="E5995" s="1" t="s">
        <v>112082</v>
      </c>
      <c r="F5995" s="3">
        <v>32147</v>
      </c>
      <c r="G5995" s="1" t="s">
        <v>102433</v>
      </c>
    </row>
    <row r="5996" spans="1:7" x14ac:dyDescent="0.25">
      <c r="A5996" s="1" t="s">
        <v>113299</v>
      </c>
      <c r="B5996" s="1" t="s">
        <v>113300</v>
      </c>
      <c r="C5996">
        <v>113.25</v>
      </c>
      <c r="D5996" s="1" t="s">
        <v>102431</v>
      </c>
      <c r="E5996" s="1" t="s">
        <v>103532</v>
      </c>
      <c r="F5996" s="3">
        <v>32288</v>
      </c>
      <c r="G5996" s="1" t="s">
        <v>102441</v>
      </c>
    </row>
    <row r="5997" spans="1:7" x14ac:dyDescent="0.25">
      <c r="A5997" s="1" t="s">
        <v>110254</v>
      </c>
      <c r="B5997" s="1" t="s">
        <v>13507</v>
      </c>
      <c r="C5997">
        <v>113.14</v>
      </c>
      <c r="D5997" s="1" t="s">
        <v>102431</v>
      </c>
      <c r="E5997" s="1" t="s">
        <v>102431</v>
      </c>
      <c r="F5997" s="3">
        <v>34103</v>
      </c>
      <c r="G5997" s="1" t="s">
        <v>102435</v>
      </c>
    </row>
    <row r="5998" spans="1:7" x14ac:dyDescent="0.25">
      <c r="A5998" s="1" t="s">
        <v>113301</v>
      </c>
      <c r="B5998" s="1" t="s">
        <v>113302</v>
      </c>
      <c r="C5998">
        <v>113.11</v>
      </c>
      <c r="D5998" s="1" t="s">
        <v>102431</v>
      </c>
      <c r="E5998" s="1" t="s">
        <v>102431</v>
      </c>
      <c r="F5998" s="3">
        <v>31819</v>
      </c>
      <c r="G5998" s="1" t="s">
        <v>102437</v>
      </c>
    </row>
    <row r="5999" spans="1:7" x14ac:dyDescent="0.25">
      <c r="A5999" s="1" t="s">
        <v>113303</v>
      </c>
      <c r="B5999" s="1" t="s">
        <v>13507</v>
      </c>
      <c r="C5999">
        <v>113.06</v>
      </c>
      <c r="D5999" s="1" t="s">
        <v>113304</v>
      </c>
      <c r="E5999" s="1" t="s">
        <v>102440</v>
      </c>
      <c r="F5999" s="3">
        <v>34886</v>
      </c>
      <c r="G5999" s="1" t="s">
        <v>102435</v>
      </c>
    </row>
    <row r="6000" spans="1:7" x14ac:dyDescent="0.25">
      <c r="A6000" s="1" t="s">
        <v>102431</v>
      </c>
      <c r="B6000" s="1" t="s">
        <v>102434</v>
      </c>
      <c r="C6000">
        <v>113.04</v>
      </c>
      <c r="D6000" s="1" t="s">
        <v>102431</v>
      </c>
      <c r="E6000" s="1" t="s">
        <v>102431</v>
      </c>
      <c r="F6000" s="3">
        <v>31951</v>
      </c>
      <c r="G6000" s="1" t="s">
        <v>102435</v>
      </c>
    </row>
    <row r="6001" spans="1:7" x14ac:dyDescent="0.25">
      <c r="A6001" s="1" t="s">
        <v>113305</v>
      </c>
      <c r="B6001" s="1" t="s">
        <v>113306</v>
      </c>
      <c r="C6001">
        <v>113</v>
      </c>
      <c r="D6001" s="1" t="s">
        <v>113307</v>
      </c>
      <c r="E6001" s="1" t="s">
        <v>102440</v>
      </c>
      <c r="F6001" s="3">
        <v>32074</v>
      </c>
      <c r="G6001" s="1" t="s">
        <v>102435</v>
      </c>
    </row>
    <row r="6002" spans="1:7" x14ac:dyDescent="0.25">
      <c r="A6002" s="1" t="s">
        <v>102431</v>
      </c>
      <c r="B6002" s="1" t="s">
        <v>102434</v>
      </c>
      <c r="C6002">
        <v>113</v>
      </c>
      <c r="D6002" s="1" t="s">
        <v>102431</v>
      </c>
      <c r="E6002" s="1" t="s">
        <v>102431</v>
      </c>
      <c r="F6002" s="3">
        <v>32765</v>
      </c>
      <c r="G6002" s="1" t="s">
        <v>102435</v>
      </c>
    </row>
    <row r="6003" spans="1:7" x14ac:dyDescent="0.25">
      <c r="A6003" s="1" t="s">
        <v>113308</v>
      </c>
      <c r="B6003" s="1" t="s">
        <v>13507</v>
      </c>
      <c r="C6003">
        <v>112.99</v>
      </c>
      <c r="D6003" s="1" t="s">
        <v>113309</v>
      </c>
      <c r="E6003" s="1" t="s">
        <v>102440</v>
      </c>
      <c r="F6003" s="3">
        <v>32914</v>
      </c>
      <c r="G6003" s="1" t="s">
        <v>102455</v>
      </c>
    </row>
    <row r="6004" spans="1:7" x14ac:dyDescent="0.25">
      <c r="A6004" s="1" t="s">
        <v>113310</v>
      </c>
      <c r="B6004" s="1" t="s">
        <v>113311</v>
      </c>
      <c r="C6004">
        <v>112.91</v>
      </c>
      <c r="D6004" s="1" t="s">
        <v>102431</v>
      </c>
      <c r="E6004" s="1" t="s">
        <v>102431</v>
      </c>
      <c r="F6004" s="3">
        <v>31933</v>
      </c>
      <c r="G6004" s="1" t="s">
        <v>102437</v>
      </c>
    </row>
    <row r="6005" spans="1:7" x14ac:dyDescent="0.25">
      <c r="A6005" s="1" t="s">
        <v>84325</v>
      </c>
      <c r="B6005" s="1" t="s">
        <v>113312</v>
      </c>
      <c r="C6005">
        <v>112.86</v>
      </c>
      <c r="D6005" s="1" t="s">
        <v>113313</v>
      </c>
      <c r="E6005" s="1" t="s">
        <v>102440</v>
      </c>
      <c r="F6005" s="3">
        <v>31414</v>
      </c>
      <c r="G6005" s="1" t="s">
        <v>102455</v>
      </c>
    </row>
    <row r="6006" spans="1:7" x14ac:dyDescent="0.25">
      <c r="A6006" s="1" t="s">
        <v>102939</v>
      </c>
      <c r="B6006" s="1" t="s">
        <v>113314</v>
      </c>
      <c r="C6006">
        <v>112.71</v>
      </c>
      <c r="D6006" s="1" t="s">
        <v>113315</v>
      </c>
      <c r="E6006" s="1" t="s">
        <v>102440</v>
      </c>
      <c r="F6006" s="3">
        <v>33234</v>
      </c>
      <c r="G6006" s="1" t="s">
        <v>102445</v>
      </c>
    </row>
    <row r="6007" spans="1:7" x14ac:dyDescent="0.25">
      <c r="A6007" s="1" t="s">
        <v>113316</v>
      </c>
      <c r="B6007" s="1" t="s">
        <v>106481</v>
      </c>
      <c r="C6007">
        <v>112.6</v>
      </c>
      <c r="D6007" s="1" t="s">
        <v>102431</v>
      </c>
      <c r="E6007" s="1" t="s">
        <v>102431</v>
      </c>
      <c r="F6007" s="3">
        <v>32554</v>
      </c>
      <c r="G6007" s="1" t="s">
        <v>102455</v>
      </c>
    </row>
    <row r="6008" spans="1:7" x14ac:dyDescent="0.25">
      <c r="A6008" s="1" t="s">
        <v>113317</v>
      </c>
      <c r="B6008" s="1" t="s">
        <v>113318</v>
      </c>
      <c r="C6008">
        <v>112.51</v>
      </c>
      <c r="D6008" s="1" t="s">
        <v>102431</v>
      </c>
      <c r="E6008" s="1" t="s">
        <v>102431</v>
      </c>
      <c r="F6008" s="3">
        <v>33191</v>
      </c>
      <c r="G6008" s="1" t="s">
        <v>102455</v>
      </c>
    </row>
    <row r="6009" spans="1:7" x14ac:dyDescent="0.25">
      <c r="A6009" s="1" t="s">
        <v>84309</v>
      </c>
      <c r="B6009" s="1" t="s">
        <v>113319</v>
      </c>
      <c r="C6009">
        <v>112.5</v>
      </c>
      <c r="D6009" s="1" t="s">
        <v>113320</v>
      </c>
      <c r="E6009" s="1" t="s">
        <v>102440</v>
      </c>
      <c r="F6009" s="3">
        <v>32773</v>
      </c>
      <c r="G6009" s="1" t="s">
        <v>102950</v>
      </c>
    </row>
    <row r="6010" spans="1:7" x14ac:dyDescent="0.25">
      <c r="A6010" s="1" t="s">
        <v>102431</v>
      </c>
      <c r="B6010" s="1" t="s">
        <v>102434</v>
      </c>
      <c r="C6010">
        <v>112.35</v>
      </c>
      <c r="D6010" s="1" t="s">
        <v>102431</v>
      </c>
      <c r="E6010" s="1" t="s">
        <v>102431</v>
      </c>
      <c r="F6010" s="3">
        <v>32199</v>
      </c>
      <c r="G6010" s="1" t="s">
        <v>102435</v>
      </c>
    </row>
    <row r="6011" spans="1:7" x14ac:dyDescent="0.25">
      <c r="A6011" s="1" t="s">
        <v>113321</v>
      </c>
      <c r="B6011" s="1" t="s">
        <v>13507</v>
      </c>
      <c r="C6011">
        <v>112.34</v>
      </c>
      <c r="D6011" s="1" t="s">
        <v>113322</v>
      </c>
      <c r="E6011" s="1" t="s">
        <v>102440</v>
      </c>
      <c r="F6011" s="3">
        <v>29561</v>
      </c>
      <c r="G6011" s="1" t="s">
        <v>102435</v>
      </c>
    </row>
    <row r="6012" spans="1:7" x14ac:dyDescent="0.25">
      <c r="A6012" s="1" t="s">
        <v>83799</v>
      </c>
      <c r="B6012" s="1" t="s">
        <v>113323</v>
      </c>
      <c r="C6012">
        <v>112.34</v>
      </c>
      <c r="D6012" s="1" t="s">
        <v>113324</v>
      </c>
      <c r="E6012" s="1" t="s">
        <v>102440</v>
      </c>
      <c r="F6012" s="3">
        <v>31940</v>
      </c>
      <c r="G6012" s="1" t="s">
        <v>102455</v>
      </c>
    </row>
    <row r="6013" spans="1:7" x14ac:dyDescent="0.25">
      <c r="A6013" s="1" t="s">
        <v>113325</v>
      </c>
      <c r="B6013" s="1" t="s">
        <v>113326</v>
      </c>
      <c r="C6013">
        <v>112.24</v>
      </c>
      <c r="D6013" s="1" t="s">
        <v>102431</v>
      </c>
      <c r="E6013" s="1" t="s">
        <v>102440</v>
      </c>
      <c r="F6013" s="3">
        <v>32058</v>
      </c>
      <c r="G6013" s="1" t="s">
        <v>102445</v>
      </c>
    </row>
    <row r="6014" spans="1:7" x14ac:dyDescent="0.25">
      <c r="A6014" s="1" t="s">
        <v>87640</v>
      </c>
      <c r="B6014" s="1" t="s">
        <v>111073</v>
      </c>
      <c r="C6014">
        <v>112.24</v>
      </c>
      <c r="D6014" s="1" t="s">
        <v>113327</v>
      </c>
      <c r="E6014" s="1" t="s">
        <v>102440</v>
      </c>
      <c r="F6014" s="3">
        <v>33724</v>
      </c>
      <c r="G6014" s="1" t="s">
        <v>102445</v>
      </c>
    </row>
    <row r="6015" spans="1:7" x14ac:dyDescent="0.25">
      <c r="A6015" s="1" t="s">
        <v>90980</v>
      </c>
      <c r="B6015" s="1" t="s">
        <v>113328</v>
      </c>
      <c r="C6015">
        <v>112.2</v>
      </c>
      <c r="D6015" s="1" t="s">
        <v>102431</v>
      </c>
      <c r="E6015" s="1" t="s">
        <v>102431</v>
      </c>
      <c r="F6015" s="3">
        <v>31918</v>
      </c>
      <c r="G6015" s="1" t="s">
        <v>102445</v>
      </c>
    </row>
    <row r="6016" spans="1:7" x14ac:dyDescent="0.25">
      <c r="A6016" s="1" t="s">
        <v>87077</v>
      </c>
      <c r="B6016" s="1" t="s">
        <v>113329</v>
      </c>
      <c r="C6016">
        <v>112.19</v>
      </c>
      <c r="D6016" s="1" t="s">
        <v>102431</v>
      </c>
      <c r="E6016" s="1" t="s">
        <v>102619</v>
      </c>
      <c r="F6016" s="3">
        <v>30649</v>
      </c>
      <c r="G6016" s="1" t="s">
        <v>102441</v>
      </c>
    </row>
    <row r="6017" spans="1:7" x14ac:dyDescent="0.25">
      <c r="A6017" s="1" t="s">
        <v>107271</v>
      </c>
      <c r="B6017" s="1" t="s">
        <v>113330</v>
      </c>
      <c r="C6017">
        <v>112.19</v>
      </c>
      <c r="D6017" s="1" t="s">
        <v>113331</v>
      </c>
      <c r="E6017" s="1" t="s">
        <v>102440</v>
      </c>
      <c r="F6017" s="3">
        <v>31926</v>
      </c>
      <c r="G6017" s="1" t="s">
        <v>102455</v>
      </c>
    </row>
    <row r="6018" spans="1:7" x14ac:dyDescent="0.25">
      <c r="A6018" s="1" t="s">
        <v>113332</v>
      </c>
      <c r="B6018" s="1" t="s">
        <v>113333</v>
      </c>
      <c r="C6018">
        <v>112.18</v>
      </c>
      <c r="D6018" s="1" t="s">
        <v>113334</v>
      </c>
      <c r="E6018" s="1" t="s">
        <v>102440</v>
      </c>
      <c r="F6018" s="3">
        <v>32441</v>
      </c>
      <c r="G6018" s="1" t="s">
        <v>102435</v>
      </c>
    </row>
    <row r="6019" spans="1:7" x14ac:dyDescent="0.25">
      <c r="A6019" s="1" t="s">
        <v>112065</v>
      </c>
      <c r="B6019" s="1" t="s">
        <v>113335</v>
      </c>
      <c r="C6019">
        <v>112.18</v>
      </c>
      <c r="D6019" s="1" t="s">
        <v>113336</v>
      </c>
      <c r="E6019" s="1" t="s">
        <v>102440</v>
      </c>
      <c r="F6019" s="3">
        <v>34059</v>
      </c>
      <c r="G6019" s="1" t="s">
        <v>102435</v>
      </c>
    </row>
    <row r="6020" spans="1:7" x14ac:dyDescent="0.25">
      <c r="A6020" s="1" t="s">
        <v>89162</v>
      </c>
      <c r="B6020" s="1" t="s">
        <v>106998</v>
      </c>
      <c r="C6020">
        <v>112.16</v>
      </c>
      <c r="D6020" s="1" t="s">
        <v>113337</v>
      </c>
      <c r="E6020" s="1" t="s">
        <v>102440</v>
      </c>
      <c r="F6020" s="3">
        <v>34047</v>
      </c>
      <c r="G6020" s="1" t="s">
        <v>102437</v>
      </c>
    </row>
    <row r="6021" spans="1:7" x14ac:dyDescent="0.25">
      <c r="A6021" s="1" t="s">
        <v>83057</v>
      </c>
      <c r="B6021" s="1" t="s">
        <v>113338</v>
      </c>
      <c r="C6021">
        <v>112.03</v>
      </c>
      <c r="D6021" s="1" t="s">
        <v>102431</v>
      </c>
      <c r="E6021" s="1" t="s">
        <v>102431</v>
      </c>
      <c r="F6021" s="3">
        <v>32116</v>
      </c>
      <c r="G6021" s="1" t="s">
        <v>102437</v>
      </c>
    </row>
    <row r="6022" spans="1:7" x14ac:dyDescent="0.25">
      <c r="A6022" s="1" t="s">
        <v>113339</v>
      </c>
      <c r="B6022" s="1" t="s">
        <v>13507</v>
      </c>
      <c r="C6022">
        <v>112</v>
      </c>
      <c r="D6022" s="1" t="s">
        <v>113340</v>
      </c>
      <c r="E6022" s="1" t="s">
        <v>102440</v>
      </c>
      <c r="F6022" s="3">
        <v>33387</v>
      </c>
      <c r="G6022" s="1" t="s">
        <v>102435</v>
      </c>
    </row>
    <row r="6023" spans="1:7" x14ac:dyDescent="0.25">
      <c r="A6023" s="1" t="s">
        <v>113341</v>
      </c>
      <c r="B6023" s="1" t="s">
        <v>113342</v>
      </c>
      <c r="C6023">
        <v>112</v>
      </c>
      <c r="D6023" s="1" t="s">
        <v>102431</v>
      </c>
      <c r="E6023" s="1" t="s">
        <v>102431</v>
      </c>
      <c r="F6023" s="3">
        <v>32522</v>
      </c>
      <c r="G6023" s="1" t="s">
        <v>102445</v>
      </c>
    </row>
    <row r="6024" spans="1:7" x14ac:dyDescent="0.25">
      <c r="A6024" s="1" t="s">
        <v>113343</v>
      </c>
      <c r="B6024" s="1" t="s">
        <v>113344</v>
      </c>
      <c r="C6024">
        <v>111.95</v>
      </c>
      <c r="D6024" s="1" t="s">
        <v>113345</v>
      </c>
      <c r="E6024" s="1" t="s">
        <v>102440</v>
      </c>
      <c r="F6024" s="3">
        <v>34690</v>
      </c>
      <c r="G6024" s="1" t="s">
        <v>102437</v>
      </c>
    </row>
    <row r="6025" spans="1:7" x14ac:dyDescent="0.25">
      <c r="A6025" s="1" t="s">
        <v>113346</v>
      </c>
      <c r="B6025" s="1" t="s">
        <v>113347</v>
      </c>
      <c r="C6025">
        <v>111.93</v>
      </c>
      <c r="D6025" s="1" t="s">
        <v>102431</v>
      </c>
      <c r="E6025" s="1" t="s">
        <v>102619</v>
      </c>
      <c r="F6025" s="3">
        <v>30177</v>
      </c>
      <c r="G6025" s="1" t="s">
        <v>102441</v>
      </c>
    </row>
    <row r="6026" spans="1:7" x14ac:dyDescent="0.25">
      <c r="A6026" s="1" t="s">
        <v>83563</v>
      </c>
      <c r="B6026" s="1" t="s">
        <v>113348</v>
      </c>
      <c r="C6026">
        <v>111.85</v>
      </c>
      <c r="D6026" s="1" t="s">
        <v>113349</v>
      </c>
      <c r="E6026" s="1" t="s">
        <v>107783</v>
      </c>
      <c r="F6026" s="3">
        <v>31959</v>
      </c>
      <c r="G6026" s="1" t="s">
        <v>102455</v>
      </c>
    </row>
    <row r="6027" spans="1:7" x14ac:dyDescent="0.25">
      <c r="A6027" s="1" t="s">
        <v>106135</v>
      </c>
      <c r="B6027" s="1" t="s">
        <v>113350</v>
      </c>
      <c r="C6027">
        <v>111.8</v>
      </c>
      <c r="D6027" s="1" t="s">
        <v>113351</v>
      </c>
      <c r="E6027" s="1" t="s">
        <v>102440</v>
      </c>
      <c r="F6027" s="3">
        <v>34479</v>
      </c>
      <c r="G6027" s="1" t="s">
        <v>102441</v>
      </c>
    </row>
    <row r="6028" spans="1:7" x14ac:dyDescent="0.25">
      <c r="A6028" s="1" t="s">
        <v>113352</v>
      </c>
      <c r="B6028" s="1" t="s">
        <v>13507</v>
      </c>
      <c r="C6028">
        <v>111.78</v>
      </c>
      <c r="D6028" s="1" t="s">
        <v>113353</v>
      </c>
      <c r="E6028" s="1" t="s">
        <v>102440</v>
      </c>
      <c r="F6028" s="3">
        <v>31941</v>
      </c>
      <c r="G6028" s="1" t="s">
        <v>102445</v>
      </c>
    </row>
    <row r="6029" spans="1:7" x14ac:dyDescent="0.25">
      <c r="A6029" s="1" t="s">
        <v>113354</v>
      </c>
      <c r="B6029" s="1" t="s">
        <v>113355</v>
      </c>
      <c r="C6029">
        <v>111.77</v>
      </c>
      <c r="D6029" s="1" t="s">
        <v>113356</v>
      </c>
      <c r="E6029" s="1" t="s">
        <v>102440</v>
      </c>
      <c r="F6029" s="3">
        <v>31780</v>
      </c>
      <c r="G6029" s="1" t="s">
        <v>102455</v>
      </c>
    </row>
    <row r="6030" spans="1:7" x14ac:dyDescent="0.25">
      <c r="A6030" s="1" t="s">
        <v>104803</v>
      </c>
      <c r="B6030" s="1" t="s">
        <v>102557</v>
      </c>
      <c r="C6030">
        <v>111.63</v>
      </c>
      <c r="D6030" s="1" t="s">
        <v>113357</v>
      </c>
      <c r="E6030" s="1" t="s">
        <v>102440</v>
      </c>
      <c r="F6030" s="3">
        <v>32661</v>
      </c>
      <c r="G6030" s="1" t="s">
        <v>102435</v>
      </c>
    </row>
    <row r="6031" spans="1:7" x14ac:dyDescent="0.25">
      <c r="A6031" s="1" t="s">
        <v>103427</v>
      </c>
      <c r="B6031" s="1" t="s">
        <v>113358</v>
      </c>
      <c r="C6031">
        <v>111.5</v>
      </c>
      <c r="D6031" s="1" t="s">
        <v>113359</v>
      </c>
      <c r="E6031" s="1" t="s">
        <v>113360</v>
      </c>
      <c r="F6031" s="3">
        <v>33149</v>
      </c>
      <c r="G6031" s="1" t="s">
        <v>102455</v>
      </c>
    </row>
    <row r="6032" spans="1:7" x14ac:dyDescent="0.25">
      <c r="A6032" s="1" t="s">
        <v>85156</v>
      </c>
      <c r="B6032" s="1" t="s">
        <v>113361</v>
      </c>
      <c r="C6032">
        <v>111.45</v>
      </c>
      <c r="D6032" s="1" t="s">
        <v>113362</v>
      </c>
      <c r="E6032" s="1" t="s">
        <v>102440</v>
      </c>
      <c r="F6032" s="3">
        <v>32240</v>
      </c>
      <c r="G6032" s="1" t="s">
        <v>102435</v>
      </c>
    </row>
    <row r="6033" spans="1:7" x14ac:dyDescent="0.25">
      <c r="A6033" s="1" t="s">
        <v>84359</v>
      </c>
      <c r="B6033" s="1" t="s">
        <v>113363</v>
      </c>
      <c r="C6033">
        <v>111.43</v>
      </c>
      <c r="D6033" s="1" t="s">
        <v>106725</v>
      </c>
      <c r="E6033" s="1" t="s">
        <v>102440</v>
      </c>
      <c r="F6033" s="3">
        <v>31023</v>
      </c>
      <c r="G6033" s="1" t="s">
        <v>102536</v>
      </c>
    </row>
    <row r="6034" spans="1:7" x14ac:dyDescent="0.25">
      <c r="A6034" s="1" t="s">
        <v>83037</v>
      </c>
      <c r="B6034" s="1" t="s">
        <v>102713</v>
      </c>
      <c r="C6034">
        <v>111.3</v>
      </c>
      <c r="D6034" s="1" t="s">
        <v>102431</v>
      </c>
      <c r="E6034" s="1" t="s">
        <v>102431</v>
      </c>
      <c r="F6034" s="3">
        <v>31805</v>
      </c>
      <c r="G6034" s="1" t="s">
        <v>102437</v>
      </c>
    </row>
    <row r="6035" spans="1:7" x14ac:dyDescent="0.25">
      <c r="A6035" s="1" t="s">
        <v>103427</v>
      </c>
      <c r="B6035" s="1" t="s">
        <v>113364</v>
      </c>
      <c r="C6035">
        <v>111.27</v>
      </c>
      <c r="D6035" s="1" t="s">
        <v>113365</v>
      </c>
      <c r="E6035" s="1" t="s">
        <v>102440</v>
      </c>
      <c r="F6035" s="3">
        <v>34300</v>
      </c>
      <c r="G6035" s="1" t="s">
        <v>102435</v>
      </c>
    </row>
    <row r="6036" spans="1:7" x14ac:dyDescent="0.25">
      <c r="A6036" s="1" t="s">
        <v>113366</v>
      </c>
      <c r="B6036" s="1" t="s">
        <v>113367</v>
      </c>
      <c r="C6036">
        <v>111.2</v>
      </c>
      <c r="D6036" s="1" t="s">
        <v>102431</v>
      </c>
      <c r="E6036" s="1" t="s">
        <v>102599</v>
      </c>
      <c r="F6036" s="3">
        <v>33009</v>
      </c>
      <c r="G6036" s="1" t="s">
        <v>102441</v>
      </c>
    </row>
    <row r="6037" spans="1:7" x14ac:dyDescent="0.25">
      <c r="A6037" s="1" t="s">
        <v>113368</v>
      </c>
      <c r="B6037" s="1" t="s">
        <v>113369</v>
      </c>
      <c r="C6037">
        <v>111.17</v>
      </c>
      <c r="D6037" s="1" t="s">
        <v>102431</v>
      </c>
      <c r="E6037" s="1" t="s">
        <v>103432</v>
      </c>
      <c r="F6037" s="3">
        <v>30686</v>
      </c>
      <c r="G6037" s="1" t="s">
        <v>102441</v>
      </c>
    </row>
    <row r="6038" spans="1:7" x14ac:dyDescent="0.25">
      <c r="A6038" s="1" t="s">
        <v>102431</v>
      </c>
      <c r="B6038" s="1" t="s">
        <v>102434</v>
      </c>
      <c r="C6038">
        <v>111</v>
      </c>
      <c r="D6038" s="1" t="s">
        <v>102431</v>
      </c>
      <c r="E6038" s="1" t="s">
        <v>102431</v>
      </c>
      <c r="F6038" s="3">
        <v>31650</v>
      </c>
      <c r="G6038" s="1" t="s">
        <v>103742</v>
      </c>
    </row>
    <row r="6039" spans="1:7" x14ac:dyDescent="0.25">
      <c r="A6039" s="1" t="s">
        <v>113370</v>
      </c>
      <c r="B6039" s="1" t="s">
        <v>13507</v>
      </c>
      <c r="C6039">
        <v>110.97</v>
      </c>
      <c r="D6039" s="1" t="s">
        <v>102431</v>
      </c>
      <c r="E6039" s="1" t="s">
        <v>102443</v>
      </c>
      <c r="F6039" s="3">
        <v>35054</v>
      </c>
      <c r="G6039" s="1" t="s">
        <v>102441</v>
      </c>
    </row>
    <row r="6040" spans="1:7" x14ac:dyDescent="0.25">
      <c r="A6040" s="1" t="s">
        <v>113371</v>
      </c>
      <c r="B6040" s="1" t="s">
        <v>13507</v>
      </c>
      <c r="C6040">
        <v>110.95</v>
      </c>
      <c r="D6040" s="1" t="s">
        <v>113372</v>
      </c>
      <c r="E6040" s="1" t="s">
        <v>102440</v>
      </c>
      <c r="F6040" s="3">
        <v>32350</v>
      </c>
      <c r="G6040" s="1" t="s">
        <v>102435</v>
      </c>
    </row>
    <row r="6041" spans="1:7" x14ac:dyDescent="0.25">
      <c r="A6041" s="1" t="s">
        <v>93643</v>
      </c>
      <c r="B6041" s="1" t="s">
        <v>113373</v>
      </c>
      <c r="C6041">
        <v>110.94</v>
      </c>
      <c r="D6041" s="1" t="s">
        <v>113374</v>
      </c>
      <c r="E6041" s="1" t="s">
        <v>102440</v>
      </c>
      <c r="F6041" s="3">
        <v>30755</v>
      </c>
      <c r="G6041" s="1" t="s">
        <v>102445</v>
      </c>
    </row>
    <row r="6042" spans="1:7" x14ac:dyDescent="0.25">
      <c r="A6042" s="1" t="s">
        <v>113375</v>
      </c>
      <c r="B6042" s="1" t="s">
        <v>113376</v>
      </c>
      <c r="C6042">
        <v>110.93</v>
      </c>
      <c r="D6042" s="1" t="s">
        <v>102431</v>
      </c>
      <c r="E6042" s="1" t="s">
        <v>102431</v>
      </c>
      <c r="F6042" s="3">
        <v>31608</v>
      </c>
      <c r="G6042" s="1" t="s">
        <v>102437</v>
      </c>
    </row>
    <row r="6043" spans="1:7" x14ac:dyDescent="0.25">
      <c r="A6043" s="1" t="s">
        <v>113377</v>
      </c>
      <c r="B6043" s="1" t="s">
        <v>113378</v>
      </c>
      <c r="C6043">
        <v>110.92</v>
      </c>
      <c r="D6043" s="1" t="s">
        <v>113379</v>
      </c>
      <c r="E6043" s="1" t="s">
        <v>102440</v>
      </c>
      <c r="F6043" s="3">
        <v>30782</v>
      </c>
      <c r="G6043" s="1" t="s">
        <v>102445</v>
      </c>
    </row>
    <row r="6044" spans="1:7" x14ac:dyDescent="0.25">
      <c r="A6044" s="1" t="s">
        <v>88870</v>
      </c>
      <c r="B6044" s="1" t="s">
        <v>102602</v>
      </c>
      <c r="C6044">
        <v>110.85</v>
      </c>
      <c r="D6044" s="1" t="s">
        <v>102431</v>
      </c>
      <c r="E6044" s="1" t="s">
        <v>102432</v>
      </c>
      <c r="F6044" s="3">
        <v>31181</v>
      </c>
      <c r="G6044" s="1" t="s">
        <v>102433</v>
      </c>
    </row>
    <row r="6045" spans="1:7" x14ac:dyDescent="0.25">
      <c r="A6045" s="1" t="s">
        <v>83076</v>
      </c>
      <c r="B6045" s="1" t="s">
        <v>110161</v>
      </c>
      <c r="C6045">
        <v>110.78</v>
      </c>
      <c r="D6045" s="1" t="s">
        <v>102431</v>
      </c>
      <c r="E6045" s="1" t="s">
        <v>102431</v>
      </c>
      <c r="F6045" s="3">
        <v>32568</v>
      </c>
      <c r="G6045" s="1" t="s">
        <v>102437</v>
      </c>
    </row>
    <row r="6046" spans="1:7" x14ac:dyDescent="0.25">
      <c r="A6046" s="1" t="s">
        <v>113380</v>
      </c>
      <c r="B6046" s="1" t="s">
        <v>113381</v>
      </c>
      <c r="C6046">
        <v>110.75</v>
      </c>
      <c r="D6046" s="1" t="s">
        <v>113382</v>
      </c>
      <c r="E6046" s="1" t="s">
        <v>102484</v>
      </c>
      <c r="F6046" s="3">
        <v>33124</v>
      </c>
      <c r="G6046" s="1" t="s">
        <v>102435</v>
      </c>
    </row>
    <row r="6047" spans="1:7" x14ac:dyDescent="0.25">
      <c r="A6047" s="1" t="s">
        <v>113383</v>
      </c>
      <c r="B6047" s="1" t="s">
        <v>13507</v>
      </c>
      <c r="C6047">
        <v>110.72</v>
      </c>
      <c r="D6047" s="1" t="s">
        <v>102431</v>
      </c>
      <c r="E6047" s="1" t="s">
        <v>102431</v>
      </c>
      <c r="F6047" s="3">
        <v>32451</v>
      </c>
      <c r="G6047" s="1" t="s">
        <v>102437</v>
      </c>
    </row>
    <row r="6048" spans="1:7" x14ac:dyDescent="0.25">
      <c r="A6048" s="1" t="s">
        <v>113384</v>
      </c>
      <c r="B6048" s="1" t="s">
        <v>104871</v>
      </c>
      <c r="C6048">
        <v>110.72</v>
      </c>
      <c r="D6048" s="1" t="s">
        <v>102431</v>
      </c>
      <c r="E6048" s="1" t="s">
        <v>102431</v>
      </c>
      <c r="F6048" s="3">
        <v>31527</v>
      </c>
      <c r="G6048" s="1" t="s">
        <v>102437</v>
      </c>
    </row>
    <row r="6049" spans="1:7" x14ac:dyDescent="0.25">
      <c r="A6049" s="1" t="s">
        <v>2384</v>
      </c>
      <c r="B6049" s="1" t="s">
        <v>113385</v>
      </c>
      <c r="C6049">
        <v>110.64</v>
      </c>
      <c r="D6049" s="1" t="s">
        <v>113386</v>
      </c>
      <c r="E6049" s="1" t="s">
        <v>113387</v>
      </c>
      <c r="F6049" s="3">
        <v>34342</v>
      </c>
      <c r="G6049" s="1" t="s">
        <v>102437</v>
      </c>
    </row>
    <row r="6050" spans="1:7" x14ac:dyDescent="0.25">
      <c r="A6050" s="1" t="s">
        <v>83999</v>
      </c>
      <c r="B6050" s="1" t="s">
        <v>113388</v>
      </c>
      <c r="C6050">
        <v>110.5</v>
      </c>
      <c r="D6050" s="1" t="s">
        <v>113389</v>
      </c>
      <c r="E6050" s="1" t="s">
        <v>102440</v>
      </c>
      <c r="F6050" s="3">
        <v>29940</v>
      </c>
      <c r="G6050" s="1" t="s">
        <v>102455</v>
      </c>
    </row>
    <row r="6051" spans="1:7" x14ac:dyDescent="0.25">
      <c r="A6051" s="1" t="s">
        <v>112316</v>
      </c>
      <c r="B6051" s="1" t="s">
        <v>113390</v>
      </c>
      <c r="C6051">
        <v>110.5</v>
      </c>
      <c r="D6051" s="1" t="s">
        <v>113391</v>
      </c>
      <c r="E6051" s="1" t="s">
        <v>107555</v>
      </c>
      <c r="F6051" s="3">
        <v>34829</v>
      </c>
      <c r="G6051" s="1" t="s">
        <v>102435</v>
      </c>
    </row>
    <row r="6052" spans="1:7" x14ac:dyDescent="0.25">
      <c r="A6052" s="1" t="s">
        <v>104277</v>
      </c>
      <c r="B6052" s="1" t="s">
        <v>111320</v>
      </c>
      <c r="C6052">
        <v>110.34</v>
      </c>
      <c r="D6052" s="1" t="s">
        <v>102431</v>
      </c>
      <c r="E6052" s="1" t="s">
        <v>102594</v>
      </c>
      <c r="F6052" s="3">
        <v>33562</v>
      </c>
      <c r="G6052" s="1" t="s">
        <v>102433</v>
      </c>
    </row>
    <row r="6053" spans="1:7" x14ac:dyDescent="0.25">
      <c r="A6053" s="1" t="s">
        <v>113392</v>
      </c>
      <c r="B6053" s="1" t="s">
        <v>113393</v>
      </c>
      <c r="C6053">
        <v>110.22</v>
      </c>
      <c r="D6053" s="1" t="s">
        <v>113394</v>
      </c>
      <c r="E6053" s="1" t="s">
        <v>102440</v>
      </c>
      <c r="F6053" s="3">
        <v>34626</v>
      </c>
      <c r="G6053" s="1" t="s">
        <v>111169</v>
      </c>
    </row>
    <row r="6054" spans="1:7" x14ac:dyDescent="0.25">
      <c r="A6054" s="1" t="s">
        <v>82776</v>
      </c>
      <c r="B6054" s="1" t="s">
        <v>113395</v>
      </c>
      <c r="C6054">
        <v>110.13</v>
      </c>
      <c r="D6054" s="1" t="s">
        <v>113396</v>
      </c>
      <c r="E6054" s="1" t="s">
        <v>102440</v>
      </c>
      <c r="F6054" s="3">
        <v>33471</v>
      </c>
      <c r="G6054" s="1" t="s">
        <v>102435</v>
      </c>
    </row>
    <row r="6055" spans="1:7" x14ac:dyDescent="0.25">
      <c r="A6055" s="1" t="s">
        <v>113397</v>
      </c>
      <c r="B6055" s="1" t="s">
        <v>104503</v>
      </c>
      <c r="C6055">
        <v>110.12</v>
      </c>
      <c r="D6055" s="1" t="s">
        <v>113398</v>
      </c>
      <c r="E6055" s="1" t="s">
        <v>102440</v>
      </c>
      <c r="F6055" s="3">
        <v>34797</v>
      </c>
      <c r="G6055" s="1" t="s">
        <v>102435</v>
      </c>
    </row>
    <row r="6056" spans="1:7" x14ac:dyDescent="0.25">
      <c r="A6056" s="1" t="s">
        <v>111086</v>
      </c>
      <c r="B6056" s="1" t="s">
        <v>113399</v>
      </c>
      <c r="C6056">
        <v>110.03</v>
      </c>
      <c r="D6056" s="1" t="s">
        <v>102431</v>
      </c>
      <c r="E6056" s="1" t="s">
        <v>102432</v>
      </c>
      <c r="F6056" s="3">
        <v>30982</v>
      </c>
      <c r="G6056" s="1" t="s">
        <v>102433</v>
      </c>
    </row>
    <row r="6057" spans="1:7" x14ac:dyDescent="0.25">
      <c r="A6057" s="1" t="s">
        <v>83975</v>
      </c>
      <c r="B6057" s="1" t="s">
        <v>113400</v>
      </c>
      <c r="C6057">
        <v>110.01</v>
      </c>
      <c r="D6057" s="1" t="s">
        <v>102431</v>
      </c>
      <c r="E6057" s="1" t="s">
        <v>102431</v>
      </c>
      <c r="F6057" s="3">
        <v>34074</v>
      </c>
      <c r="G6057" s="1" t="s">
        <v>102819</v>
      </c>
    </row>
    <row r="6058" spans="1:7" x14ac:dyDescent="0.25">
      <c r="A6058" s="1" t="s">
        <v>113401</v>
      </c>
      <c r="B6058" s="1" t="s">
        <v>113402</v>
      </c>
      <c r="C6058">
        <v>110.01</v>
      </c>
      <c r="D6058" s="1" t="s">
        <v>102431</v>
      </c>
      <c r="E6058" s="1" t="s">
        <v>102431</v>
      </c>
      <c r="F6058" s="3">
        <v>28104</v>
      </c>
      <c r="G6058" s="1" t="s">
        <v>102435</v>
      </c>
    </row>
    <row r="6059" spans="1:7" x14ac:dyDescent="0.25">
      <c r="A6059" s="1" t="s">
        <v>83681</v>
      </c>
      <c r="B6059" s="1" t="s">
        <v>106026</v>
      </c>
      <c r="C6059">
        <v>110</v>
      </c>
      <c r="D6059" s="1" t="s">
        <v>102431</v>
      </c>
      <c r="E6059" s="1" t="s">
        <v>102431</v>
      </c>
      <c r="F6059" s="3">
        <v>30925</v>
      </c>
      <c r="G6059" s="1" t="s">
        <v>102462</v>
      </c>
    </row>
    <row r="6060" spans="1:7" x14ac:dyDescent="0.25">
      <c r="A6060" s="1" t="s">
        <v>113403</v>
      </c>
      <c r="B6060" s="1" t="s">
        <v>113404</v>
      </c>
      <c r="C6060">
        <v>110</v>
      </c>
      <c r="D6060" s="1" t="s">
        <v>113405</v>
      </c>
      <c r="E6060" s="1" t="s">
        <v>102440</v>
      </c>
      <c r="F6060" s="3">
        <v>33192</v>
      </c>
      <c r="G6060" s="1" t="s">
        <v>102950</v>
      </c>
    </row>
    <row r="6061" spans="1:7" x14ac:dyDescent="0.25">
      <c r="A6061" s="1" t="s">
        <v>87179</v>
      </c>
      <c r="B6061" s="1" t="s">
        <v>113406</v>
      </c>
      <c r="C6061">
        <v>110</v>
      </c>
      <c r="D6061" s="1" t="s">
        <v>102431</v>
      </c>
      <c r="E6061" s="1" t="s">
        <v>102431</v>
      </c>
      <c r="F6061" s="3">
        <v>31605</v>
      </c>
      <c r="G6061" s="1" t="s">
        <v>102435</v>
      </c>
    </row>
    <row r="6062" spans="1:7" x14ac:dyDescent="0.25">
      <c r="A6062" s="1" t="s">
        <v>113407</v>
      </c>
      <c r="B6062" s="1" t="s">
        <v>104639</v>
      </c>
      <c r="C6062">
        <v>110</v>
      </c>
      <c r="D6062" s="1" t="s">
        <v>113408</v>
      </c>
      <c r="E6062" s="1" t="s">
        <v>102440</v>
      </c>
      <c r="F6062" s="3">
        <v>31719</v>
      </c>
      <c r="G6062" s="1" t="s">
        <v>102445</v>
      </c>
    </row>
    <row r="6063" spans="1:7" x14ac:dyDescent="0.25">
      <c r="A6063" s="1" t="s">
        <v>110254</v>
      </c>
      <c r="B6063" s="1" t="s">
        <v>13507</v>
      </c>
      <c r="C6063">
        <v>110</v>
      </c>
      <c r="D6063" s="1" t="s">
        <v>102431</v>
      </c>
      <c r="E6063" s="1" t="s">
        <v>102431</v>
      </c>
      <c r="F6063" s="3">
        <v>34206</v>
      </c>
      <c r="G6063" s="1" t="s">
        <v>102435</v>
      </c>
    </row>
    <row r="6064" spans="1:7" x14ac:dyDescent="0.25">
      <c r="A6064" s="1" t="s">
        <v>113409</v>
      </c>
      <c r="B6064" s="1" t="s">
        <v>113410</v>
      </c>
      <c r="C6064">
        <v>109.97</v>
      </c>
      <c r="D6064" s="1" t="s">
        <v>113411</v>
      </c>
      <c r="E6064" s="1" t="s">
        <v>113412</v>
      </c>
      <c r="F6064" s="3">
        <v>32018</v>
      </c>
      <c r="G6064" s="1" t="s">
        <v>102445</v>
      </c>
    </row>
    <row r="6065" spans="1:7" x14ac:dyDescent="0.25">
      <c r="A6065" s="1" t="s">
        <v>83700</v>
      </c>
      <c r="B6065" s="1" t="s">
        <v>113413</v>
      </c>
      <c r="C6065">
        <v>109.96</v>
      </c>
      <c r="D6065" s="1" t="s">
        <v>113414</v>
      </c>
      <c r="E6065" s="1" t="s">
        <v>113415</v>
      </c>
      <c r="F6065" s="3">
        <v>31582</v>
      </c>
      <c r="G6065" s="1" t="s">
        <v>102445</v>
      </c>
    </row>
    <row r="6066" spans="1:7" x14ac:dyDescent="0.25">
      <c r="A6066" s="1" t="s">
        <v>113416</v>
      </c>
      <c r="B6066" s="1" t="s">
        <v>13507</v>
      </c>
      <c r="C6066">
        <v>109.91</v>
      </c>
      <c r="D6066" s="1" t="s">
        <v>113417</v>
      </c>
      <c r="E6066" s="1" t="s">
        <v>102440</v>
      </c>
      <c r="F6066" s="3">
        <v>34753</v>
      </c>
      <c r="G6066" s="1" t="s">
        <v>102435</v>
      </c>
    </row>
    <row r="6067" spans="1:7" x14ac:dyDescent="0.25">
      <c r="A6067" s="1" t="s">
        <v>113418</v>
      </c>
      <c r="B6067" s="1" t="s">
        <v>113419</v>
      </c>
      <c r="C6067">
        <v>109.89</v>
      </c>
      <c r="D6067" s="1" t="s">
        <v>113420</v>
      </c>
      <c r="E6067" s="1" t="s">
        <v>102789</v>
      </c>
      <c r="F6067" s="3">
        <v>32815</v>
      </c>
      <c r="G6067" s="1" t="s">
        <v>102433</v>
      </c>
    </row>
    <row r="6068" spans="1:7" x14ac:dyDescent="0.25">
      <c r="A6068" s="1" t="s">
        <v>113421</v>
      </c>
      <c r="B6068" s="1" t="s">
        <v>103469</v>
      </c>
      <c r="C6068">
        <v>109.87</v>
      </c>
      <c r="D6068" s="1" t="s">
        <v>113422</v>
      </c>
      <c r="E6068" s="1" t="s">
        <v>102440</v>
      </c>
      <c r="F6068" s="3">
        <v>32102</v>
      </c>
      <c r="G6068" s="1" t="s">
        <v>102455</v>
      </c>
    </row>
    <row r="6069" spans="1:7" x14ac:dyDescent="0.25">
      <c r="A6069" s="1" t="s">
        <v>113423</v>
      </c>
      <c r="B6069" s="1" t="s">
        <v>113424</v>
      </c>
      <c r="C6069">
        <v>109.78</v>
      </c>
      <c r="D6069" s="1" t="s">
        <v>113425</v>
      </c>
      <c r="E6069" s="1" t="s">
        <v>102532</v>
      </c>
      <c r="F6069" s="3">
        <v>31444</v>
      </c>
      <c r="G6069" s="1" t="s">
        <v>102437</v>
      </c>
    </row>
    <row r="6070" spans="1:7" x14ac:dyDescent="0.25">
      <c r="A6070" s="1" t="s">
        <v>82719</v>
      </c>
      <c r="B6070" s="1" t="s">
        <v>113426</v>
      </c>
      <c r="C6070">
        <v>109.75</v>
      </c>
      <c r="D6070" s="1" t="s">
        <v>103765</v>
      </c>
      <c r="E6070" s="1" t="s">
        <v>102698</v>
      </c>
      <c r="F6070" s="3">
        <v>31843</v>
      </c>
      <c r="G6070" s="1" t="s">
        <v>102435</v>
      </c>
    </row>
    <row r="6071" spans="1:7" x14ac:dyDescent="0.25">
      <c r="A6071" s="1" t="s">
        <v>83310</v>
      </c>
      <c r="B6071" s="1" t="s">
        <v>113427</v>
      </c>
      <c r="C6071">
        <v>109.74</v>
      </c>
      <c r="D6071" s="1" t="s">
        <v>113428</v>
      </c>
      <c r="E6071" s="1" t="s">
        <v>102440</v>
      </c>
      <c r="F6071" s="3">
        <v>31078</v>
      </c>
      <c r="G6071" s="1" t="s">
        <v>102435</v>
      </c>
    </row>
    <row r="6072" spans="1:7" x14ac:dyDescent="0.25">
      <c r="A6072" s="1" t="s">
        <v>113429</v>
      </c>
      <c r="B6072" s="1" t="s">
        <v>13507</v>
      </c>
      <c r="C6072">
        <v>109.72</v>
      </c>
      <c r="D6072" s="1" t="s">
        <v>113430</v>
      </c>
      <c r="E6072" s="1" t="s">
        <v>102440</v>
      </c>
      <c r="F6072" s="3">
        <v>32269</v>
      </c>
      <c r="G6072" s="1" t="s">
        <v>102455</v>
      </c>
    </row>
    <row r="6073" spans="1:7" x14ac:dyDescent="0.25">
      <c r="A6073" s="1" t="s">
        <v>113431</v>
      </c>
      <c r="B6073" s="1" t="s">
        <v>113432</v>
      </c>
      <c r="C6073">
        <v>109.66</v>
      </c>
      <c r="D6073" s="1" t="s">
        <v>113433</v>
      </c>
      <c r="E6073" s="1" t="s">
        <v>102431</v>
      </c>
      <c r="F6073" s="3">
        <v>31833</v>
      </c>
      <c r="G6073" s="1" t="s">
        <v>102435</v>
      </c>
    </row>
    <row r="6074" spans="1:7" x14ac:dyDescent="0.25">
      <c r="A6074" s="1" t="s">
        <v>82959</v>
      </c>
      <c r="B6074" s="1" t="s">
        <v>104871</v>
      </c>
      <c r="C6074">
        <v>109.65</v>
      </c>
      <c r="D6074" s="1" t="s">
        <v>113434</v>
      </c>
      <c r="E6074" s="1" t="s">
        <v>102532</v>
      </c>
      <c r="F6074" s="3">
        <v>30637</v>
      </c>
      <c r="G6074" s="1" t="s">
        <v>102437</v>
      </c>
    </row>
    <row r="6075" spans="1:7" x14ac:dyDescent="0.25">
      <c r="A6075" s="1" t="s">
        <v>2384</v>
      </c>
      <c r="B6075" s="1" t="s">
        <v>107448</v>
      </c>
      <c r="C6075">
        <v>109.63</v>
      </c>
      <c r="D6075" s="1" t="s">
        <v>113435</v>
      </c>
      <c r="E6075" s="1" t="s">
        <v>102532</v>
      </c>
      <c r="F6075" s="3">
        <v>31496</v>
      </c>
      <c r="G6075" s="1" t="s">
        <v>102437</v>
      </c>
    </row>
    <row r="6076" spans="1:7" x14ac:dyDescent="0.25">
      <c r="A6076" s="1" t="s">
        <v>113436</v>
      </c>
      <c r="B6076" s="1" t="s">
        <v>113437</v>
      </c>
      <c r="C6076">
        <v>109.6</v>
      </c>
      <c r="D6076" s="1" t="s">
        <v>113438</v>
      </c>
      <c r="E6076" s="1" t="s">
        <v>102789</v>
      </c>
      <c r="F6076" s="3">
        <v>34079</v>
      </c>
      <c r="G6076" s="1" t="s">
        <v>102433</v>
      </c>
    </row>
    <row r="6077" spans="1:7" x14ac:dyDescent="0.25">
      <c r="A6077" s="1" t="s">
        <v>102431</v>
      </c>
      <c r="B6077" s="1" t="s">
        <v>102434</v>
      </c>
      <c r="C6077">
        <v>109.59</v>
      </c>
      <c r="D6077" s="1" t="s">
        <v>102431</v>
      </c>
      <c r="E6077" s="1" t="s">
        <v>102431</v>
      </c>
      <c r="F6077" s="3">
        <v>31602</v>
      </c>
      <c r="G6077" s="1" t="s">
        <v>103742</v>
      </c>
    </row>
    <row r="6078" spans="1:7" x14ac:dyDescent="0.25">
      <c r="A6078" s="1" t="s">
        <v>113439</v>
      </c>
      <c r="B6078" s="1" t="s">
        <v>113440</v>
      </c>
      <c r="C6078">
        <v>109.52</v>
      </c>
      <c r="D6078" s="1" t="s">
        <v>113441</v>
      </c>
      <c r="E6078" s="1" t="s">
        <v>102431</v>
      </c>
      <c r="F6078" s="3">
        <v>32354</v>
      </c>
      <c r="G6078" s="1" t="s">
        <v>102435</v>
      </c>
    </row>
    <row r="6079" spans="1:7" x14ac:dyDescent="0.25">
      <c r="A6079" s="1" t="s">
        <v>93466</v>
      </c>
      <c r="B6079" s="1" t="s">
        <v>113442</v>
      </c>
      <c r="C6079">
        <v>109.5</v>
      </c>
      <c r="D6079" s="1" t="s">
        <v>113443</v>
      </c>
      <c r="E6079" s="1" t="s">
        <v>102440</v>
      </c>
      <c r="F6079" s="3">
        <v>33136</v>
      </c>
      <c r="G6079" s="1" t="s">
        <v>102455</v>
      </c>
    </row>
    <row r="6080" spans="1:7" x14ac:dyDescent="0.25">
      <c r="A6080" s="1" t="s">
        <v>113444</v>
      </c>
      <c r="B6080" s="1" t="s">
        <v>113445</v>
      </c>
      <c r="C6080">
        <v>109.49</v>
      </c>
      <c r="D6080" s="1" t="s">
        <v>113446</v>
      </c>
      <c r="E6080" s="1" t="s">
        <v>102532</v>
      </c>
      <c r="F6080" s="3">
        <v>27523</v>
      </c>
      <c r="G6080" s="1" t="s">
        <v>102437</v>
      </c>
    </row>
    <row r="6081" spans="1:7" x14ac:dyDescent="0.25">
      <c r="A6081" s="1" t="s">
        <v>113447</v>
      </c>
      <c r="B6081" s="1" t="s">
        <v>113448</v>
      </c>
      <c r="C6081">
        <v>109.19</v>
      </c>
      <c r="D6081" s="1" t="s">
        <v>102431</v>
      </c>
      <c r="E6081" s="1" t="s">
        <v>102432</v>
      </c>
      <c r="F6081" s="3">
        <v>33956</v>
      </c>
      <c r="G6081" s="1" t="s">
        <v>102433</v>
      </c>
    </row>
    <row r="6082" spans="1:7" x14ac:dyDescent="0.25">
      <c r="A6082" s="1" t="s">
        <v>113449</v>
      </c>
      <c r="B6082" s="1" t="s">
        <v>113450</v>
      </c>
      <c r="C6082">
        <v>109.09</v>
      </c>
      <c r="D6082" s="1" t="s">
        <v>113451</v>
      </c>
      <c r="E6082" s="1" t="s">
        <v>102789</v>
      </c>
      <c r="F6082" s="3">
        <v>31205</v>
      </c>
      <c r="G6082" s="1" t="s">
        <v>102433</v>
      </c>
    </row>
    <row r="6083" spans="1:7" x14ac:dyDescent="0.25">
      <c r="A6083" s="1" t="s">
        <v>8585</v>
      </c>
      <c r="B6083" s="1" t="s">
        <v>108489</v>
      </c>
      <c r="C6083">
        <v>109.05</v>
      </c>
      <c r="D6083" s="1" t="s">
        <v>113452</v>
      </c>
      <c r="E6083" s="1" t="s">
        <v>102440</v>
      </c>
      <c r="F6083" s="3">
        <v>33954</v>
      </c>
      <c r="G6083" s="1" t="s">
        <v>102462</v>
      </c>
    </row>
    <row r="6084" spans="1:7" x14ac:dyDescent="0.25">
      <c r="A6084" s="1" t="s">
        <v>2384</v>
      </c>
      <c r="B6084" s="1" t="s">
        <v>113453</v>
      </c>
      <c r="C6084">
        <v>108.99</v>
      </c>
      <c r="D6084" s="1" t="s">
        <v>102431</v>
      </c>
      <c r="E6084" s="1" t="s">
        <v>102431</v>
      </c>
      <c r="F6084" s="3">
        <v>32519</v>
      </c>
      <c r="G6084" s="1" t="s">
        <v>102455</v>
      </c>
    </row>
    <row r="6085" spans="1:7" x14ac:dyDescent="0.25">
      <c r="A6085" s="1" t="s">
        <v>84624</v>
      </c>
      <c r="B6085" s="1" t="s">
        <v>103496</v>
      </c>
      <c r="C6085">
        <v>108.99</v>
      </c>
      <c r="D6085" s="1" t="s">
        <v>102431</v>
      </c>
      <c r="E6085" s="1" t="s">
        <v>102431</v>
      </c>
      <c r="F6085" s="3">
        <v>30342</v>
      </c>
      <c r="G6085" s="1" t="s">
        <v>102435</v>
      </c>
    </row>
    <row r="6086" spans="1:7" x14ac:dyDescent="0.25">
      <c r="A6086" s="1" t="s">
        <v>84952</v>
      </c>
      <c r="B6086" s="1" t="s">
        <v>102574</v>
      </c>
      <c r="C6086">
        <v>108.9</v>
      </c>
      <c r="D6086" s="1" t="s">
        <v>102431</v>
      </c>
      <c r="E6086" s="1" t="s">
        <v>102431</v>
      </c>
      <c r="F6086" s="3">
        <v>29546</v>
      </c>
      <c r="G6086" s="1" t="s">
        <v>102437</v>
      </c>
    </row>
    <row r="6087" spans="1:7" x14ac:dyDescent="0.25">
      <c r="A6087" s="1" t="s">
        <v>113454</v>
      </c>
      <c r="B6087" s="1" t="s">
        <v>113455</v>
      </c>
      <c r="C6087">
        <v>108.89</v>
      </c>
      <c r="D6087" s="1" t="s">
        <v>102431</v>
      </c>
      <c r="E6087" s="1" t="s">
        <v>102431</v>
      </c>
      <c r="F6087" s="3">
        <v>30666</v>
      </c>
      <c r="G6087" s="1" t="s">
        <v>102437</v>
      </c>
    </row>
    <row r="6088" spans="1:7" x14ac:dyDescent="0.25">
      <c r="A6088" s="1" t="s">
        <v>113456</v>
      </c>
      <c r="B6088" s="1" t="s">
        <v>113457</v>
      </c>
      <c r="C6088">
        <v>108.89</v>
      </c>
      <c r="D6088" s="1" t="s">
        <v>113458</v>
      </c>
      <c r="E6088" s="1" t="s">
        <v>113459</v>
      </c>
      <c r="F6088" s="3">
        <v>33029</v>
      </c>
      <c r="G6088" s="1" t="s">
        <v>102435</v>
      </c>
    </row>
    <row r="6089" spans="1:7" x14ac:dyDescent="0.25">
      <c r="A6089" s="1" t="s">
        <v>86927</v>
      </c>
      <c r="B6089" s="1" t="s">
        <v>113460</v>
      </c>
      <c r="C6089">
        <v>108.84</v>
      </c>
      <c r="D6089" s="1" t="s">
        <v>113461</v>
      </c>
      <c r="E6089" s="1" t="s">
        <v>105268</v>
      </c>
      <c r="F6089" s="3">
        <v>31461</v>
      </c>
      <c r="G6089" s="1" t="s">
        <v>102433</v>
      </c>
    </row>
    <row r="6090" spans="1:7" x14ac:dyDescent="0.25">
      <c r="A6090" s="1" t="s">
        <v>102431</v>
      </c>
      <c r="B6090" s="1" t="s">
        <v>102434</v>
      </c>
      <c r="C6090">
        <v>108.8</v>
      </c>
      <c r="D6090" s="1" t="s">
        <v>102431</v>
      </c>
      <c r="E6090" s="1" t="s">
        <v>102431</v>
      </c>
      <c r="F6090" s="3">
        <v>29055</v>
      </c>
      <c r="G6090" s="1" t="s">
        <v>102437</v>
      </c>
    </row>
    <row r="6091" spans="1:7" x14ac:dyDescent="0.25">
      <c r="A6091" s="1" t="s">
        <v>113462</v>
      </c>
      <c r="B6091" s="1" t="s">
        <v>113463</v>
      </c>
      <c r="C6091">
        <v>108.72</v>
      </c>
      <c r="D6091" s="1" t="s">
        <v>102431</v>
      </c>
      <c r="E6091" s="1" t="s">
        <v>102431</v>
      </c>
      <c r="F6091" s="3">
        <v>32770</v>
      </c>
      <c r="G6091" s="1" t="s">
        <v>102455</v>
      </c>
    </row>
    <row r="6092" spans="1:7" x14ac:dyDescent="0.25">
      <c r="A6092" s="1" t="s">
        <v>113464</v>
      </c>
      <c r="B6092" s="1" t="s">
        <v>13507</v>
      </c>
      <c r="C6092">
        <v>108.71</v>
      </c>
      <c r="D6092" s="1" t="s">
        <v>113465</v>
      </c>
      <c r="E6092" s="1" t="s">
        <v>102440</v>
      </c>
      <c r="F6092" s="3">
        <v>32386</v>
      </c>
      <c r="G6092" s="1" t="s">
        <v>102435</v>
      </c>
    </row>
    <row r="6093" spans="1:7" x14ac:dyDescent="0.25">
      <c r="A6093" s="1" t="s">
        <v>113466</v>
      </c>
      <c r="B6093" s="1" t="s">
        <v>13507</v>
      </c>
      <c r="C6093">
        <v>108.69</v>
      </c>
      <c r="D6093" s="1" t="s">
        <v>113467</v>
      </c>
      <c r="E6093" s="1" t="s">
        <v>102440</v>
      </c>
      <c r="F6093" s="3">
        <v>34203</v>
      </c>
      <c r="G6093" s="1" t="s">
        <v>102435</v>
      </c>
    </row>
    <row r="6094" spans="1:7" x14ac:dyDescent="0.25">
      <c r="A6094" s="1" t="s">
        <v>88043</v>
      </c>
      <c r="B6094" s="1" t="s">
        <v>113468</v>
      </c>
      <c r="C6094">
        <v>108.65</v>
      </c>
      <c r="D6094" s="1" t="s">
        <v>102431</v>
      </c>
      <c r="E6094" s="1" t="s">
        <v>102431</v>
      </c>
      <c r="F6094" s="3">
        <v>31217</v>
      </c>
      <c r="G6094" s="1" t="s">
        <v>102437</v>
      </c>
    </row>
    <row r="6095" spans="1:7" x14ac:dyDescent="0.25">
      <c r="A6095" s="1" t="s">
        <v>85569</v>
      </c>
      <c r="B6095" s="1" t="s">
        <v>108220</v>
      </c>
      <c r="C6095">
        <v>108.63</v>
      </c>
      <c r="D6095" s="1" t="s">
        <v>102431</v>
      </c>
      <c r="E6095" s="1" t="s">
        <v>102431</v>
      </c>
      <c r="F6095" s="3">
        <v>32613</v>
      </c>
      <c r="G6095" s="1" t="s">
        <v>102437</v>
      </c>
    </row>
    <row r="6096" spans="1:7" x14ac:dyDescent="0.25">
      <c r="A6096" s="1" t="s">
        <v>20363</v>
      </c>
      <c r="B6096" s="1" t="s">
        <v>113469</v>
      </c>
      <c r="C6096">
        <v>108.55</v>
      </c>
      <c r="D6096" s="1" t="s">
        <v>102431</v>
      </c>
      <c r="E6096" s="1" t="s">
        <v>102431</v>
      </c>
      <c r="F6096" s="3">
        <v>34251</v>
      </c>
      <c r="G6096" s="1" t="s">
        <v>102437</v>
      </c>
    </row>
    <row r="6097" spans="1:7" x14ac:dyDescent="0.25">
      <c r="A6097" s="1" t="s">
        <v>113470</v>
      </c>
      <c r="B6097" s="1" t="s">
        <v>13507</v>
      </c>
      <c r="C6097">
        <v>108.54</v>
      </c>
      <c r="D6097" s="1" t="s">
        <v>113471</v>
      </c>
      <c r="E6097" s="1" t="s">
        <v>102440</v>
      </c>
      <c r="F6097" s="3">
        <v>34041</v>
      </c>
      <c r="G6097" s="1" t="s">
        <v>102445</v>
      </c>
    </row>
    <row r="6098" spans="1:7" x14ac:dyDescent="0.25">
      <c r="A6098" s="1" t="s">
        <v>113472</v>
      </c>
      <c r="B6098" s="1" t="s">
        <v>113473</v>
      </c>
      <c r="C6098">
        <v>108.5</v>
      </c>
      <c r="D6098" s="1" t="s">
        <v>113474</v>
      </c>
      <c r="E6098" s="1" t="s">
        <v>102532</v>
      </c>
      <c r="F6098" s="3">
        <v>33247</v>
      </c>
      <c r="G6098" s="1" t="s">
        <v>102437</v>
      </c>
    </row>
    <row r="6099" spans="1:7" x14ac:dyDescent="0.25">
      <c r="A6099" s="1" t="s">
        <v>85446</v>
      </c>
      <c r="B6099" s="1" t="s">
        <v>102803</v>
      </c>
      <c r="C6099">
        <v>108.5</v>
      </c>
      <c r="D6099" s="1" t="s">
        <v>102431</v>
      </c>
      <c r="E6099" s="1" t="s">
        <v>102431</v>
      </c>
      <c r="F6099" s="3">
        <v>32022</v>
      </c>
      <c r="G6099" s="1" t="s">
        <v>102455</v>
      </c>
    </row>
    <row r="6100" spans="1:7" x14ac:dyDescent="0.25">
      <c r="A6100" s="1" t="s">
        <v>85830</v>
      </c>
      <c r="B6100" s="1" t="s">
        <v>113475</v>
      </c>
      <c r="C6100">
        <v>108.4</v>
      </c>
      <c r="D6100" s="1" t="s">
        <v>113476</v>
      </c>
      <c r="E6100" s="1" t="s">
        <v>102440</v>
      </c>
      <c r="F6100" s="3">
        <v>32218</v>
      </c>
      <c r="G6100" s="1" t="s">
        <v>104958</v>
      </c>
    </row>
    <row r="6101" spans="1:7" x14ac:dyDescent="0.25">
      <c r="A6101" s="1" t="s">
        <v>113477</v>
      </c>
      <c r="B6101" s="1" t="s">
        <v>113478</v>
      </c>
      <c r="C6101">
        <v>108.37</v>
      </c>
      <c r="D6101" s="1" t="s">
        <v>113479</v>
      </c>
      <c r="E6101" s="1" t="s">
        <v>102532</v>
      </c>
      <c r="F6101" s="3">
        <v>31946</v>
      </c>
      <c r="G6101" s="1" t="s">
        <v>102437</v>
      </c>
    </row>
    <row r="6102" spans="1:7" x14ac:dyDescent="0.25">
      <c r="A6102" s="1" t="s">
        <v>113480</v>
      </c>
      <c r="B6102" s="1" t="s">
        <v>113481</v>
      </c>
      <c r="C6102">
        <v>108.32</v>
      </c>
      <c r="D6102" s="1" t="s">
        <v>113482</v>
      </c>
      <c r="E6102" s="1" t="s">
        <v>102440</v>
      </c>
      <c r="F6102" s="3">
        <v>34030</v>
      </c>
      <c r="G6102" s="1" t="s">
        <v>102437</v>
      </c>
    </row>
    <row r="6103" spans="1:7" x14ac:dyDescent="0.25">
      <c r="A6103" s="1" t="s">
        <v>89998</v>
      </c>
      <c r="B6103" s="1" t="s">
        <v>106656</v>
      </c>
      <c r="C6103">
        <v>108.32</v>
      </c>
      <c r="D6103" s="1" t="s">
        <v>102431</v>
      </c>
      <c r="E6103" s="1" t="s">
        <v>102431</v>
      </c>
      <c r="F6103" s="3">
        <v>32843</v>
      </c>
      <c r="G6103" s="1" t="s">
        <v>102437</v>
      </c>
    </row>
    <row r="6104" spans="1:7" x14ac:dyDescent="0.25">
      <c r="A6104" s="1" t="s">
        <v>113483</v>
      </c>
      <c r="B6104" s="1" t="s">
        <v>113484</v>
      </c>
      <c r="C6104">
        <v>108.25</v>
      </c>
      <c r="D6104" s="1" t="s">
        <v>102431</v>
      </c>
      <c r="E6104" s="1" t="s">
        <v>102619</v>
      </c>
      <c r="F6104" s="3">
        <v>30572</v>
      </c>
      <c r="G6104" s="1" t="s">
        <v>102441</v>
      </c>
    </row>
    <row r="6105" spans="1:7" x14ac:dyDescent="0.25">
      <c r="A6105" s="1" t="s">
        <v>113485</v>
      </c>
      <c r="B6105" s="1" t="s">
        <v>113486</v>
      </c>
      <c r="C6105">
        <v>108.24</v>
      </c>
      <c r="D6105" s="1" t="s">
        <v>113487</v>
      </c>
      <c r="E6105" s="1" t="s">
        <v>102532</v>
      </c>
      <c r="F6105" s="3">
        <v>31223</v>
      </c>
      <c r="G6105" s="1" t="s">
        <v>102437</v>
      </c>
    </row>
    <row r="6106" spans="1:7" x14ac:dyDescent="0.25">
      <c r="A6106" s="1" t="s">
        <v>13507</v>
      </c>
      <c r="B6106" s="1" t="s">
        <v>113488</v>
      </c>
      <c r="C6106">
        <v>108.12</v>
      </c>
      <c r="D6106" s="1" t="s">
        <v>113489</v>
      </c>
      <c r="E6106" s="1" t="s">
        <v>102698</v>
      </c>
      <c r="F6106" s="3">
        <v>31107</v>
      </c>
      <c r="G6106" s="1" t="s">
        <v>102435</v>
      </c>
    </row>
    <row r="6107" spans="1:7" x14ac:dyDescent="0.25">
      <c r="A6107" s="1" t="s">
        <v>113490</v>
      </c>
      <c r="B6107" s="1" t="s">
        <v>113491</v>
      </c>
      <c r="C6107">
        <v>108.04</v>
      </c>
      <c r="D6107" s="1" t="s">
        <v>108328</v>
      </c>
      <c r="E6107" s="1" t="s">
        <v>102698</v>
      </c>
      <c r="F6107" s="3">
        <v>31636</v>
      </c>
      <c r="G6107" s="1" t="s">
        <v>102435</v>
      </c>
    </row>
    <row r="6108" spans="1:7" x14ac:dyDescent="0.25">
      <c r="A6108" s="1" t="s">
        <v>113492</v>
      </c>
      <c r="B6108" s="1" t="s">
        <v>102886</v>
      </c>
      <c r="C6108">
        <v>108</v>
      </c>
      <c r="D6108" s="1" t="s">
        <v>102431</v>
      </c>
      <c r="E6108" s="1" t="s">
        <v>102431</v>
      </c>
      <c r="F6108" s="3">
        <v>28579</v>
      </c>
      <c r="G6108" s="1" t="s">
        <v>102445</v>
      </c>
    </row>
    <row r="6109" spans="1:7" x14ac:dyDescent="0.25">
      <c r="A6109" s="1" t="s">
        <v>105392</v>
      </c>
      <c r="B6109" s="1" t="s">
        <v>102618</v>
      </c>
      <c r="C6109">
        <v>107.97</v>
      </c>
      <c r="D6109" s="1" t="s">
        <v>113493</v>
      </c>
      <c r="E6109" s="1" t="s">
        <v>102532</v>
      </c>
      <c r="F6109" s="3">
        <v>31217</v>
      </c>
      <c r="G6109" s="1" t="s">
        <v>102437</v>
      </c>
    </row>
    <row r="6110" spans="1:7" x14ac:dyDescent="0.25">
      <c r="A6110" s="1" t="s">
        <v>113494</v>
      </c>
      <c r="B6110" s="1" t="s">
        <v>107230</v>
      </c>
      <c r="C6110">
        <v>107.93</v>
      </c>
      <c r="D6110" s="1" t="s">
        <v>102431</v>
      </c>
      <c r="E6110" s="1" t="s">
        <v>102431</v>
      </c>
      <c r="F6110" s="3">
        <v>33488</v>
      </c>
      <c r="G6110" s="1" t="s">
        <v>102455</v>
      </c>
    </row>
    <row r="6111" spans="1:7" x14ac:dyDescent="0.25">
      <c r="A6111" s="1" t="s">
        <v>107831</v>
      </c>
      <c r="B6111" s="1" t="s">
        <v>103205</v>
      </c>
      <c r="C6111">
        <v>107.88</v>
      </c>
      <c r="D6111" s="1" t="s">
        <v>112992</v>
      </c>
      <c r="E6111" s="1" t="s">
        <v>102608</v>
      </c>
      <c r="F6111" s="3">
        <v>35054</v>
      </c>
      <c r="G6111" s="1" t="s">
        <v>102437</v>
      </c>
    </row>
    <row r="6112" spans="1:7" x14ac:dyDescent="0.25">
      <c r="A6112" s="1" t="s">
        <v>84319</v>
      </c>
      <c r="B6112" s="1" t="s">
        <v>113495</v>
      </c>
      <c r="C6112">
        <v>107.88</v>
      </c>
      <c r="D6112" s="1" t="s">
        <v>113496</v>
      </c>
      <c r="E6112" s="1" t="s">
        <v>102532</v>
      </c>
      <c r="F6112" s="3">
        <v>30902</v>
      </c>
      <c r="G6112" s="1" t="s">
        <v>102437</v>
      </c>
    </row>
    <row r="6113" spans="1:7" x14ac:dyDescent="0.25">
      <c r="A6113" s="1" t="s">
        <v>85987</v>
      </c>
      <c r="B6113" s="1" t="s">
        <v>102764</v>
      </c>
      <c r="C6113">
        <v>107.64</v>
      </c>
      <c r="D6113" s="1" t="s">
        <v>113497</v>
      </c>
      <c r="E6113" s="1" t="s">
        <v>102440</v>
      </c>
      <c r="F6113" s="3">
        <v>31000</v>
      </c>
      <c r="G6113" s="1" t="s">
        <v>102455</v>
      </c>
    </row>
    <row r="6114" spans="1:7" x14ac:dyDescent="0.25">
      <c r="A6114" s="1" t="s">
        <v>84437</v>
      </c>
      <c r="B6114" s="1" t="s">
        <v>113498</v>
      </c>
      <c r="C6114">
        <v>107.63</v>
      </c>
      <c r="D6114" s="1" t="s">
        <v>113499</v>
      </c>
      <c r="E6114" s="1" t="s">
        <v>102440</v>
      </c>
      <c r="F6114" s="3">
        <v>34608</v>
      </c>
      <c r="G6114" s="1" t="s">
        <v>102437</v>
      </c>
    </row>
    <row r="6115" spans="1:7" x14ac:dyDescent="0.25">
      <c r="A6115" s="1" t="s">
        <v>113500</v>
      </c>
      <c r="B6115" s="1" t="s">
        <v>111347</v>
      </c>
      <c r="C6115">
        <v>107.58</v>
      </c>
      <c r="D6115" s="1" t="s">
        <v>113501</v>
      </c>
      <c r="E6115" s="1" t="s">
        <v>113502</v>
      </c>
      <c r="F6115" s="3">
        <v>34908</v>
      </c>
      <c r="G6115" s="1" t="s">
        <v>102437</v>
      </c>
    </row>
    <row r="6116" spans="1:7" x14ac:dyDescent="0.25">
      <c r="A6116" s="1" t="s">
        <v>113503</v>
      </c>
      <c r="B6116" s="1" t="s">
        <v>111295</v>
      </c>
      <c r="C6116">
        <v>107.53</v>
      </c>
      <c r="D6116" s="1" t="s">
        <v>102431</v>
      </c>
      <c r="E6116" s="1" t="s">
        <v>102431</v>
      </c>
      <c r="F6116" s="3">
        <v>33353</v>
      </c>
      <c r="G6116" s="1" t="s">
        <v>102455</v>
      </c>
    </row>
    <row r="6117" spans="1:7" x14ac:dyDescent="0.25">
      <c r="A6117" s="1" t="s">
        <v>92686</v>
      </c>
      <c r="B6117" s="1" t="s">
        <v>113504</v>
      </c>
      <c r="C6117">
        <v>107.53</v>
      </c>
      <c r="D6117" s="1" t="s">
        <v>102431</v>
      </c>
      <c r="E6117" s="1" t="s">
        <v>102431</v>
      </c>
      <c r="F6117" s="3">
        <v>31759</v>
      </c>
      <c r="G6117" s="1" t="s">
        <v>102437</v>
      </c>
    </row>
    <row r="6118" spans="1:7" x14ac:dyDescent="0.25">
      <c r="A6118" s="1" t="s">
        <v>113505</v>
      </c>
      <c r="B6118" s="1" t="s">
        <v>13507</v>
      </c>
      <c r="C6118">
        <v>107.47</v>
      </c>
      <c r="D6118" s="1" t="s">
        <v>113506</v>
      </c>
      <c r="E6118" s="1" t="s">
        <v>102440</v>
      </c>
      <c r="F6118" s="3">
        <v>33911</v>
      </c>
      <c r="G6118" s="1" t="s">
        <v>102435</v>
      </c>
    </row>
    <row r="6119" spans="1:7" x14ac:dyDescent="0.25">
      <c r="A6119" s="1" t="s">
        <v>113507</v>
      </c>
      <c r="B6119" s="1" t="s">
        <v>113508</v>
      </c>
      <c r="C6119">
        <v>107.45</v>
      </c>
      <c r="D6119" s="1" t="s">
        <v>113509</v>
      </c>
      <c r="E6119" s="1" t="s">
        <v>102440</v>
      </c>
      <c r="F6119" s="3">
        <v>32080</v>
      </c>
      <c r="G6119" s="1" t="s">
        <v>102445</v>
      </c>
    </row>
    <row r="6120" spans="1:7" x14ac:dyDescent="0.25">
      <c r="A6120" s="1" t="s">
        <v>93561</v>
      </c>
      <c r="B6120" s="1" t="s">
        <v>113510</v>
      </c>
      <c r="C6120">
        <v>107.43</v>
      </c>
      <c r="D6120" s="1" t="s">
        <v>112947</v>
      </c>
      <c r="E6120" s="1" t="s">
        <v>112948</v>
      </c>
      <c r="F6120" s="3">
        <v>32200</v>
      </c>
      <c r="G6120" s="1" t="s">
        <v>102433</v>
      </c>
    </row>
    <row r="6121" spans="1:7" x14ac:dyDescent="0.25">
      <c r="A6121" s="1" t="s">
        <v>90739</v>
      </c>
      <c r="B6121" s="1" t="s">
        <v>113511</v>
      </c>
      <c r="C6121">
        <v>107.36</v>
      </c>
      <c r="D6121" s="1" t="s">
        <v>113512</v>
      </c>
      <c r="E6121" s="1" t="s">
        <v>102440</v>
      </c>
      <c r="F6121" s="3">
        <v>34514</v>
      </c>
      <c r="G6121" s="1" t="s">
        <v>102437</v>
      </c>
    </row>
    <row r="6122" spans="1:7" x14ac:dyDescent="0.25">
      <c r="A6122" s="1" t="s">
        <v>87440</v>
      </c>
      <c r="B6122" s="1" t="s">
        <v>104667</v>
      </c>
      <c r="C6122">
        <v>107.36</v>
      </c>
      <c r="D6122" s="1" t="s">
        <v>113513</v>
      </c>
      <c r="E6122" s="1" t="s">
        <v>102440</v>
      </c>
      <c r="F6122" s="3">
        <v>29034</v>
      </c>
      <c r="G6122" s="1" t="s">
        <v>102435</v>
      </c>
    </row>
    <row r="6123" spans="1:7" x14ac:dyDescent="0.25">
      <c r="A6123" s="1" t="s">
        <v>113514</v>
      </c>
      <c r="B6123" s="1" t="s">
        <v>113515</v>
      </c>
      <c r="C6123">
        <v>107.31</v>
      </c>
      <c r="D6123" s="1" t="s">
        <v>113516</v>
      </c>
      <c r="E6123" s="1" t="s">
        <v>102440</v>
      </c>
      <c r="F6123" s="3">
        <v>31287</v>
      </c>
      <c r="G6123" s="1" t="s">
        <v>102445</v>
      </c>
    </row>
    <row r="6124" spans="1:7" x14ac:dyDescent="0.25">
      <c r="A6124" s="1" t="s">
        <v>82959</v>
      </c>
      <c r="B6124" s="1" t="s">
        <v>107435</v>
      </c>
      <c r="C6124">
        <v>107.28</v>
      </c>
      <c r="D6124" s="1" t="s">
        <v>113517</v>
      </c>
      <c r="E6124" s="1" t="s">
        <v>112291</v>
      </c>
      <c r="F6124" s="3">
        <v>30386</v>
      </c>
      <c r="G6124" s="1" t="s">
        <v>102435</v>
      </c>
    </row>
    <row r="6125" spans="1:7" x14ac:dyDescent="0.25">
      <c r="A6125" s="1" t="s">
        <v>113518</v>
      </c>
      <c r="B6125" s="1" t="s">
        <v>102544</v>
      </c>
      <c r="C6125">
        <v>107.27</v>
      </c>
      <c r="D6125" s="1" t="s">
        <v>113519</v>
      </c>
      <c r="E6125" s="1" t="s">
        <v>102789</v>
      </c>
      <c r="F6125" s="3">
        <v>32750</v>
      </c>
      <c r="G6125" s="1" t="s">
        <v>102433</v>
      </c>
    </row>
    <row r="6126" spans="1:7" x14ac:dyDescent="0.25">
      <c r="A6126" s="1" t="s">
        <v>113520</v>
      </c>
      <c r="B6126" s="1" t="s">
        <v>113521</v>
      </c>
      <c r="C6126">
        <v>107.27</v>
      </c>
      <c r="D6126" s="1" t="s">
        <v>113522</v>
      </c>
      <c r="E6126" s="1" t="s">
        <v>102440</v>
      </c>
      <c r="F6126" s="3">
        <v>31017</v>
      </c>
      <c r="G6126" s="1" t="s">
        <v>102536</v>
      </c>
    </row>
    <row r="6127" spans="1:7" x14ac:dyDescent="0.25">
      <c r="A6127" s="1" t="s">
        <v>83700</v>
      </c>
      <c r="B6127" s="1" t="s">
        <v>113523</v>
      </c>
      <c r="C6127">
        <v>107.22</v>
      </c>
      <c r="D6127" s="1" t="s">
        <v>102431</v>
      </c>
      <c r="E6127" s="1" t="s">
        <v>102431</v>
      </c>
      <c r="F6127" s="3">
        <v>32466</v>
      </c>
      <c r="G6127" s="1" t="s">
        <v>102455</v>
      </c>
    </row>
    <row r="6128" spans="1:7" x14ac:dyDescent="0.25">
      <c r="A6128" s="1" t="s">
        <v>113524</v>
      </c>
      <c r="B6128" s="1" t="s">
        <v>13507</v>
      </c>
      <c r="C6128">
        <v>107.18</v>
      </c>
      <c r="D6128" s="1" t="s">
        <v>113525</v>
      </c>
      <c r="E6128" s="1" t="s">
        <v>102440</v>
      </c>
      <c r="F6128" s="3">
        <v>34857</v>
      </c>
      <c r="G6128" s="1" t="s">
        <v>102437</v>
      </c>
    </row>
    <row r="6129" spans="1:7" x14ac:dyDescent="0.25">
      <c r="A6129" s="1" t="s">
        <v>13507</v>
      </c>
      <c r="B6129" s="1" t="s">
        <v>113526</v>
      </c>
      <c r="C6129">
        <v>107.15</v>
      </c>
      <c r="D6129" s="1" t="s">
        <v>103765</v>
      </c>
      <c r="E6129" s="1" t="s">
        <v>102698</v>
      </c>
      <c r="F6129" s="3">
        <v>31671</v>
      </c>
      <c r="G6129" s="1" t="s">
        <v>102435</v>
      </c>
    </row>
    <row r="6130" spans="1:7" x14ac:dyDescent="0.25">
      <c r="A6130" s="1" t="s">
        <v>85423</v>
      </c>
      <c r="B6130" s="1" t="s">
        <v>102869</v>
      </c>
      <c r="C6130">
        <v>107.13</v>
      </c>
      <c r="D6130" s="1" t="s">
        <v>113527</v>
      </c>
      <c r="E6130" s="1" t="s">
        <v>113528</v>
      </c>
      <c r="F6130" s="3">
        <v>30967</v>
      </c>
      <c r="G6130" s="1" t="s">
        <v>102437</v>
      </c>
    </row>
    <row r="6131" spans="1:7" x14ac:dyDescent="0.25">
      <c r="A6131" s="1" t="s">
        <v>13507</v>
      </c>
      <c r="B6131" s="1" t="s">
        <v>113529</v>
      </c>
      <c r="C6131">
        <v>107.12</v>
      </c>
      <c r="D6131" s="1" t="s">
        <v>113530</v>
      </c>
      <c r="E6131" s="1" t="s">
        <v>102698</v>
      </c>
      <c r="F6131" s="3">
        <v>30818</v>
      </c>
      <c r="G6131" s="1" t="s">
        <v>102435</v>
      </c>
    </row>
    <row r="6132" spans="1:7" x14ac:dyDescent="0.25">
      <c r="A6132" s="1" t="s">
        <v>113531</v>
      </c>
      <c r="B6132" s="1" t="s">
        <v>13507</v>
      </c>
      <c r="C6132">
        <v>107.09</v>
      </c>
      <c r="D6132" s="1" t="s">
        <v>113532</v>
      </c>
      <c r="E6132" s="1" t="s">
        <v>102440</v>
      </c>
      <c r="F6132" s="3">
        <v>31869</v>
      </c>
      <c r="G6132" s="1" t="s">
        <v>102455</v>
      </c>
    </row>
    <row r="6133" spans="1:7" x14ac:dyDescent="0.25">
      <c r="A6133" s="1" t="s">
        <v>113533</v>
      </c>
      <c r="B6133" s="1" t="s">
        <v>113534</v>
      </c>
      <c r="C6133">
        <v>107.02</v>
      </c>
      <c r="D6133" s="1" t="s">
        <v>102431</v>
      </c>
      <c r="E6133" s="1" t="s">
        <v>102431</v>
      </c>
      <c r="F6133" s="3">
        <v>33555</v>
      </c>
      <c r="G6133" s="1" t="s">
        <v>102445</v>
      </c>
    </row>
    <row r="6134" spans="1:7" x14ac:dyDescent="0.25">
      <c r="A6134" s="1" t="s">
        <v>113535</v>
      </c>
      <c r="B6134" s="1" t="s">
        <v>112656</v>
      </c>
      <c r="C6134">
        <v>107.02</v>
      </c>
      <c r="D6134" s="1" t="s">
        <v>113536</v>
      </c>
      <c r="E6134" s="1" t="s">
        <v>102789</v>
      </c>
      <c r="F6134" s="3">
        <v>34345</v>
      </c>
      <c r="G6134" s="1" t="s">
        <v>102433</v>
      </c>
    </row>
    <row r="6135" spans="1:7" x14ac:dyDescent="0.25">
      <c r="A6135" s="1" t="s">
        <v>113537</v>
      </c>
      <c r="B6135" s="1" t="s">
        <v>113538</v>
      </c>
      <c r="C6135">
        <v>106.99</v>
      </c>
      <c r="D6135" s="1" t="s">
        <v>113539</v>
      </c>
      <c r="E6135" s="1" t="s">
        <v>102440</v>
      </c>
      <c r="F6135" s="3">
        <v>33708</v>
      </c>
      <c r="G6135" s="1" t="s">
        <v>102437</v>
      </c>
    </row>
    <row r="6136" spans="1:7" x14ac:dyDescent="0.25">
      <c r="A6136" s="1" t="s">
        <v>90999</v>
      </c>
      <c r="B6136" s="1" t="s">
        <v>113540</v>
      </c>
      <c r="C6136">
        <v>106.92</v>
      </c>
      <c r="D6136" s="1" t="s">
        <v>108131</v>
      </c>
      <c r="E6136" s="1" t="s">
        <v>102440</v>
      </c>
      <c r="F6136" s="3">
        <v>31644</v>
      </c>
      <c r="G6136" s="1" t="s">
        <v>102445</v>
      </c>
    </row>
    <row r="6137" spans="1:7" x14ac:dyDescent="0.25">
      <c r="A6137" s="1" t="s">
        <v>83965</v>
      </c>
      <c r="B6137" s="1" t="s">
        <v>113541</v>
      </c>
      <c r="C6137">
        <v>106.84</v>
      </c>
      <c r="D6137" s="1" t="s">
        <v>113542</v>
      </c>
      <c r="E6137" s="1" t="s">
        <v>102431</v>
      </c>
      <c r="F6137" s="3">
        <v>31893</v>
      </c>
      <c r="G6137" s="1" t="s">
        <v>102435</v>
      </c>
    </row>
    <row r="6138" spans="1:7" x14ac:dyDescent="0.25">
      <c r="A6138" s="1" t="s">
        <v>113543</v>
      </c>
      <c r="B6138" s="1" t="s">
        <v>105030</v>
      </c>
      <c r="C6138">
        <v>106.83</v>
      </c>
      <c r="D6138" s="1" t="s">
        <v>102431</v>
      </c>
      <c r="E6138" s="1" t="s">
        <v>102594</v>
      </c>
      <c r="F6138" s="3">
        <v>33562</v>
      </c>
      <c r="G6138" s="1" t="s">
        <v>102433</v>
      </c>
    </row>
    <row r="6139" spans="1:7" x14ac:dyDescent="0.25">
      <c r="A6139" s="1" t="s">
        <v>113544</v>
      </c>
      <c r="B6139" s="1" t="s">
        <v>106277</v>
      </c>
      <c r="C6139">
        <v>106.73</v>
      </c>
      <c r="D6139" s="1" t="s">
        <v>102431</v>
      </c>
      <c r="E6139" s="1" t="s">
        <v>102619</v>
      </c>
      <c r="F6139" s="3">
        <v>30572</v>
      </c>
      <c r="G6139" s="1" t="s">
        <v>102441</v>
      </c>
    </row>
    <row r="6140" spans="1:7" x14ac:dyDescent="0.25">
      <c r="A6140" s="1" t="s">
        <v>102431</v>
      </c>
      <c r="B6140" s="1" t="s">
        <v>102434</v>
      </c>
      <c r="C6140">
        <v>106.72</v>
      </c>
      <c r="D6140" s="1" t="s">
        <v>102431</v>
      </c>
      <c r="E6140" s="1" t="s">
        <v>102431</v>
      </c>
      <c r="F6140" s="3">
        <v>32915</v>
      </c>
      <c r="G6140" s="1" t="s">
        <v>102435</v>
      </c>
    </row>
    <row r="6141" spans="1:7" x14ac:dyDescent="0.25">
      <c r="A6141" s="1" t="s">
        <v>113545</v>
      </c>
      <c r="B6141" s="1" t="s">
        <v>113546</v>
      </c>
      <c r="C6141">
        <v>106.72</v>
      </c>
      <c r="D6141" s="1" t="s">
        <v>113547</v>
      </c>
      <c r="E6141" s="1" t="s">
        <v>102440</v>
      </c>
      <c r="F6141" s="3">
        <v>33535</v>
      </c>
      <c r="G6141" s="1" t="s">
        <v>102455</v>
      </c>
    </row>
    <row r="6142" spans="1:7" x14ac:dyDescent="0.25">
      <c r="A6142" s="1" t="s">
        <v>83422</v>
      </c>
      <c r="B6142" s="1" t="s">
        <v>107589</v>
      </c>
      <c r="C6142">
        <v>106.68</v>
      </c>
      <c r="D6142" s="1" t="s">
        <v>102431</v>
      </c>
      <c r="E6142" s="1" t="s">
        <v>102432</v>
      </c>
      <c r="F6142" s="3">
        <v>30643</v>
      </c>
      <c r="G6142" s="1" t="s">
        <v>102433</v>
      </c>
    </row>
    <row r="6143" spans="1:7" x14ac:dyDescent="0.25">
      <c r="A6143" s="1" t="s">
        <v>88062</v>
      </c>
      <c r="B6143" s="1" t="s">
        <v>113548</v>
      </c>
      <c r="C6143">
        <v>106.59</v>
      </c>
      <c r="D6143" s="1" t="s">
        <v>113549</v>
      </c>
      <c r="E6143" s="1" t="s">
        <v>102440</v>
      </c>
      <c r="F6143" s="3">
        <v>29777</v>
      </c>
      <c r="G6143" s="1" t="s">
        <v>102455</v>
      </c>
    </row>
    <row r="6144" spans="1:7" x14ac:dyDescent="0.25">
      <c r="A6144" s="1" t="s">
        <v>113550</v>
      </c>
      <c r="B6144" s="1" t="s">
        <v>102754</v>
      </c>
      <c r="C6144">
        <v>106.55</v>
      </c>
      <c r="D6144" s="1" t="s">
        <v>113551</v>
      </c>
      <c r="E6144" s="1" t="s">
        <v>102896</v>
      </c>
      <c r="F6144" s="3">
        <v>31911</v>
      </c>
      <c r="G6144" s="1" t="s">
        <v>102445</v>
      </c>
    </row>
    <row r="6145" spans="1:7" x14ac:dyDescent="0.25">
      <c r="A6145" s="1" t="s">
        <v>82811</v>
      </c>
      <c r="B6145" s="1" t="s">
        <v>103451</v>
      </c>
      <c r="C6145">
        <v>106.49</v>
      </c>
      <c r="D6145" s="1" t="s">
        <v>102431</v>
      </c>
      <c r="E6145" s="1" t="s">
        <v>102431</v>
      </c>
      <c r="F6145" s="3">
        <v>30377</v>
      </c>
      <c r="G6145" s="1" t="s">
        <v>102435</v>
      </c>
    </row>
    <row r="6146" spans="1:7" x14ac:dyDescent="0.25">
      <c r="A6146" s="1" t="s">
        <v>83160</v>
      </c>
      <c r="B6146" s="1" t="s">
        <v>113552</v>
      </c>
      <c r="C6146">
        <v>106.43</v>
      </c>
      <c r="D6146" s="1" t="s">
        <v>113553</v>
      </c>
      <c r="E6146" s="1" t="s">
        <v>102440</v>
      </c>
      <c r="F6146" s="3">
        <v>31899</v>
      </c>
      <c r="G6146" s="1" t="s">
        <v>102445</v>
      </c>
    </row>
    <row r="6147" spans="1:7" x14ac:dyDescent="0.25">
      <c r="A6147" s="1" t="s">
        <v>83206</v>
      </c>
      <c r="B6147" s="1" t="s">
        <v>108056</v>
      </c>
      <c r="C6147">
        <v>106.38</v>
      </c>
      <c r="D6147" s="1" t="s">
        <v>113554</v>
      </c>
      <c r="E6147" s="1" t="s">
        <v>102823</v>
      </c>
      <c r="F6147" s="3">
        <v>31769</v>
      </c>
      <c r="G6147" s="1" t="s">
        <v>103742</v>
      </c>
    </row>
    <row r="6148" spans="1:7" x14ac:dyDescent="0.25">
      <c r="A6148" s="1" t="s">
        <v>90398</v>
      </c>
      <c r="B6148" s="1" t="s">
        <v>113555</v>
      </c>
      <c r="C6148">
        <v>106.36</v>
      </c>
      <c r="D6148" s="1" t="s">
        <v>113556</v>
      </c>
      <c r="E6148" s="1" t="s">
        <v>102440</v>
      </c>
      <c r="F6148" s="3">
        <v>31945</v>
      </c>
      <c r="G6148" s="1" t="s">
        <v>102445</v>
      </c>
    </row>
    <row r="6149" spans="1:7" x14ac:dyDescent="0.25">
      <c r="A6149" s="1" t="s">
        <v>113557</v>
      </c>
      <c r="B6149" s="1" t="s">
        <v>113558</v>
      </c>
      <c r="C6149">
        <v>106.34</v>
      </c>
      <c r="D6149" s="1" t="s">
        <v>113559</v>
      </c>
      <c r="E6149" s="1" t="s">
        <v>113560</v>
      </c>
      <c r="F6149" s="3">
        <v>33477</v>
      </c>
      <c r="G6149" s="1" t="s">
        <v>102462</v>
      </c>
    </row>
    <row r="6150" spans="1:7" x14ac:dyDescent="0.25">
      <c r="A6150" s="1" t="s">
        <v>82816</v>
      </c>
      <c r="B6150" s="1" t="s">
        <v>113561</v>
      </c>
      <c r="C6150">
        <v>106.21</v>
      </c>
      <c r="D6150" s="1" t="s">
        <v>113562</v>
      </c>
      <c r="E6150" s="1" t="s">
        <v>102440</v>
      </c>
      <c r="F6150" s="3">
        <v>33697</v>
      </c>
      <c r="G6150" s="1" t="s">
        <v>102455</v>
      </c>
    </row>
    <row r="6151" spans="1:7" x14ac:dyDescent="0.25">
      <c r="A6151" s="1" t="s">
        <v>113563</v>
      </c>
      <c r="B6151" s="1" t="s">
        <v>113564</v>
      </c>
      <c r="C6151">
        <v>106.16</v>
      </c>
      <c r="D6151" s="1" t="s">
        <v>102431</v>
      </c>
      <c r="E6151" s="1" t="s">
        <v>102431</v>
      </c>
      <c r="F6151" s="3">
        <v>33856</v>
      </c>
      <c r="G6151" s="1" t="s">
        <v>102437</v>
      </c>
    </row>
    <row r="6152" spans="1:7" x14ac:dyDescent="0.25">
      <c r="A6152" s="1" t="s">
        <v>108300</v>
      </c>
      <c r="B6152" s="1" t="s">
        <v>13507</v>
      </c>
      <c r="C6152">
        <v>106.12</v>
      </c>
      <c r="D6152" s="1" t="s">
        <v>108301</v>
      </c>
      <c r="E6152" s="1" t="s">
        <v>102440</v>
      </c>
      <c r="F6152" s="3">
        <v>34534</v>
      </c>
      <c r="G6152" s="1" t="s">
        <v>102445</v>
      </c>
    </row>
    <row r="6153" spans="1:7" x14ac:dyDescent="0.25">
      <c r="A6153" s="1" t="s">
        <v>90154</v>
      </c>
      <c r="B6153" s="1" t="s">
        <v>113565</v>
      </c>
      <c r="C6153">
        <v>106.11</v>
      </c>
      <c r="D6153" s="1" t="s">
        <v>113566</v>
      </c>
      <c r="E6153" s="1" t="s">
        <v>102440</v>
      </c>
      <c r="F6153" s="3">
        <v>31583</v>
      </c>
      <c r="G6153" s="1" t="s">
        <v>103742</v>
      </c>
    </row>
    <row r="6154" spans="1:7" x14ac:dyDescent="0.25">
      <c r="A6154" s="1" t="s">
        <v>113567</v>
      </c>
      <c r="B6154" s="1" t="s">
        <v>82779</v>
      </c>
      <c r="C6154">
        <v>106.07</v>
      </c>
      <c r="D6154" s="1" t="s">
        <v>102431</v>
      </c>
      <c r="E6154" s="1" t="s">
        <v>102443</v>
      </c>
      <c r="F6154" s="3">
        <v>34885</v>
      </c>
      <c r="G6154" s="1" t="s">
        <v>102441</v>
      </c>
    </row>
    <row r="6155" spans="1:7" x14ac:dyDescent="0.25">
      <c r="A6155" s="1" t="s">
        <v>82961</v>
      </c>
      <c r="B6155" s="1" t="s">
        <v>105581</v>
      </c>
      <c r="C6155">
        <v>106.02</v>
      </c>
      <c r="D6155" s="1" t="s">
        <v>113568</v>
      </c>
      <c r="E6155" s="1" t="s">
        <v>113569</v>
      </c>
      <c r="F6155" s="3">
        <v>33410</v>
      </c>
      <c r="G6155" s="1" t="s">
        <v>102455</v>
      </c>
    </row>
    <row r="6156" spans="1:7" x14ac:dyDescent="0.25">
      <c r="A6156" s="1" t="s">
        <v>113570</v>
      </c>
      <c r="B6156" s="1" t="s">
        <v>13507</v>
      </c>
      <c r="C6156">
        <v>106.01</v>
      </c>
      <c r="D6156" s="1" t="s">
        <v>113571</v>
      </c>
      <c r="E6156" s="1" t="s">
        <v>102440</v>
      </c>
      <c r="F6156" s="3">
        <v>34164</v>
      </c>
      <c r="G6156" s="1" t="s">
        <v>102445</v>
      </c>
    </row>
    <row r="6157" spans="1:7" x14ac:dyDescent="0.25">
      <c r="A6157" s="1" t="s">
        <v>84820</v>
      </c>
      <c r="B6157" s="1" t="s">
        <v>113572</v>
      </c>
      <c r="C6157">
        <v>105.98</v>
      </c>
      <c r="D6157" s="1" t="s">
        <v>113573</v>
      </c>
      <c r="E6157" s="1" t="s">
        <v>102440</v>
      </c>
      <c r="F6157" s="3">
        <v>34555</v>
      </c>
      <c r="G6157" s="1" t="s">
        <v>102437</v>
      </c>
    </row>
    <row r="6158" spans="1:7" x14ac:dyDescent="0.25">
      <c r="A6158" s="1" t="s">
        <v>113574</v>
      </c>
      <c r="B6158" s="1" t="s">
        <v>113575</v>
      </c>
      <c r="C6158">
        <v>105.92</v>
      </c>
      <c r="D6158" s="1" t="s">
        <v>113576</v>
      </c>
      <c r="E6158" s="1" t="s">
        <v>102440</v>
      </c>
      <c r="F6158" s="3">
        <v>32570</v>
      </c>
      <c r="G6158" s="1" t="s">
        <v>102445</v>
      </c>
    </row>
    <row r="6159" spans="1:7" x14ac:dyDescent="0.25">
      <c r="A6159" s="1" t="s">
        <v>102431</v>
      </c>
      <c r="B6159" s="1" t="s">
        <v>102434</v>
      </c>
      <c r="C6159">
        <v>105.89</v>
      </c>
      <c r="D6159" s="1" t="s">
        <v>102431</v>
      </c>
      <c r="E6159" s="1" t="s">
        <v>102431</v>
      </c>
      <c r="F6159" s="3">
        <v>31632</v>
      </c>
      <c r="G6159" s="1" t="s">
        <v>102435</v>
      </c>
    </row>
    <row r="6160" spans="1:7" x14ac:dyDescent="0.25">
      <c r="A6160" s="1" t="s">
        <v>113577</v>
      </c>
      <c r="B6160" s="1" t="s">
        <v>113578</v>
      </c>
      <c r="C6160">
        <v>105.85</v>
      </c>
      <c r="D6160" s="1" t="s">
        <v>113579</v>
      </c>
      <c r="E6160" s="1" t="s">
        <v>102440</v>
      </c>
      <c r="F6160" s="3">
        <v>28859</v>
      </c>
      <c r="G6160" s="1" t="s">
        <v>102455</v>
      </c>
    </row>
    <row r="6161" spans="1:7" x14ac:dyDescent="0.25">
      <c r="A6161" s="1" t="s">
        <v>87697</v>
      </c>
      <c r="B6161" s="1" t="s">
        <v>113580</v>
      </c>
      <c r="C6161">
        <v>105.83</v>
      </c>
      <c r="D6161" s="1" t="s">
        <v>102431</v>
      </c>
      <c r="E6161" s="1" t="s">
        <v>103432</v>
      </c>
      <c r="F6161" s="3">
        <v>30906</v>
      </c>
      <c r="G6161" s="1" t="s">
        <v>102441</v>
      </c>
    </row>
    <row r="6162" spans="1:7" x14ac:dyDescent="0.25">
      <c r="A6162" s="1" t="s">
        <v>113581</v>
      </c>
      <c r="B6162" s="1" t="s">
        <v>113582</v>
      </c>
      <c r="C6162">
        <v>105.81</v>
      </c>
      <c r="D6162" s="1" t="s">
        <v>113583</v>
      </c>
      <c r="E6162" s="1" t="s">
        <v>102440</v>
      </c>
      <c r="F6162" s="3">
        <v>33834</v>
      </c>
      <c r="G6162" s="1" t="s">
        <v>102437</v>
      </c>
    </row>
    <row r="6163" spans="1:7" x14ac:dyDescent="0.25">
      <c r="A6163" s="1" t="s">
        <v>113584</v>
      </c>
      <c r="B6163" s="1" t="s">
        <v>113585</v>
      </c>
      <c r="C6163">
        <v>105.75</v>
      </c>
      <c r="D6163" s="1" t="s">
        <v>102431</v>
      </c>
      <c r="E6163" s="1" t="s">
        <v>102431</v>
      </c>
      <c r="F6163" s="3">
        <v>32302</v>
      </c>
      <c r="G6163" s="1" t="s">
        <v>102437</v>
      </c>
    </row>
    <row r="6164" spans="1:7" x14ac:dyDescent="0.25">
      <c r="A6164" s="1" t="s">
        <v>82915</v>
      </c>
      <c r="B6164" s="1" t="s">
        <v>103670</v>
      </c>
      <c r="C6164">
        <v>105.74</v>
      </c>
      <c r="D6164" s="1" t="s">
        <v>113586</v>
      </c>
      <c r="E6164" s="1" t="s">
        <v>102789</v>
      </c>
      <c r="F6164" s="3">
        <v>32273</v>
      </c>
      <c r="G6164" s="1" t="s">
        <v>102433</v>
      </c>
    </row>
    <row r="6165" spans="1:7" x14ac:dyDescent="0.25">
      <c r="A6165" s="1" t="s">
        <v>91091</v>
      </c>
      <c r="B6165" s="1" t="s">
        <v>113587</v>
      </c>
      <c r="C6165">
        <v>105.71</v>
      </c>
      <c r="D6165" s="1" t="s">
        <v>113588</v>
      </c>
      <c r="E6165" s="1" t="s">
        <v>105485</v>
      </c>
      <c r="F6165" s="3">
        <v>31643</v>
      </c>
      <c r="G6165" s="1" t="s">
        <v>102819</v>
      </c>
    </row>
    <row r="6166" spans="1:7" x14ac:dyDescent="0.25">
      <c r="A6166" s="1" t="s">
        <v>85073</v>
      </c>
      <c r="B6166" s="1" t="s">
        <v>113589</v>
      </c>
      <c r="C6166">
        <v>105.63</v>
      </c>
      <c r="D6166" s="1" t="s">
        <v>102431</v>
      </c>
      <c r="E6166" s="1" t="s">
        <v>102432</v>
      </c>
      <c r="F6166" s="3">
        <v>30982</v>
      </c>
      <c r="G6166" s="1" t="s">
        <v>102433</v>
      </c>
    </row>
    <row r="6167" spans="1:7" x14ac:dyDescent="0.25">
      <c r="A6167" s="1" t="s">
        <v>90114</v>
      </c>
      <c r="B6167" s="1" t="s">
        <v>113590</v>
      </c>
      <c r="C6167">
        <v>105.43</v>
      </c>
      <c r="D6167" s="1" t="s">
        <v>113591</v>
      </c>
      <c r="E6167" s="1" t="s">
        <v>102789</v>
      </c>
      <c r="F6167" s="3">
        <v>32100</v>
      </c>
      <c r="G6167" s="1" t="s">
        <v>102433</v>
      </c>
    </row>
    <row r="6168" spans="1:7" x14ac:dyDescent="0.25">
      <c r="A6168" s="1" t="s">
        <v>113592</v>
      </c>
      <c r="B6168" s="1" t="s">
        <v>113593</v>
      </c>
      <c r="C6168">
        <v>105.41</v>
      </c>
      <c r="D6168" s="1" t="s">
        <v>113594</v>
      </c>
      <c r="E6168" s="1" t="s">
        <v>113595</v>
      </c>
      <c r="F6168" s="3">
        <v>31427</v>
      </c>
      <c r="G6168" s="1" t="s">
        <v>102445</v>
      </c>
    </row>
    <row r="6169" spans="1:7" x14ac:dyDescent="0.25">
      <c r="A6169" s="1" t="s">
        <v>83021</v>
      </c>
      <c r="B6169" s="1" t="s">
        <v>110218</v>
      </c>
      <c r="C6169">
        <v>105.38</v>
      </c>
      <c r="D6169" s="1" t="s">
        <v>113596</v>
      </c>
      <c r="E6169" s="1" t="s">
        <v>102532</v>
      </c>
      <c r="F6169" s="3">
        <v>31016</v>
      </c>
      <c r="G6169" s="1" t="s">
        <v>102462</v>
      </c>
    </row>
    <row r="6170" spans="1:7" x14ac:dyDescent="0.25">
      <c r="A6170" s="1" t="s">
        <v>113597</v>
      </c>
      <c r="B6170" s="1" t="s">
        <v>113598</v>
      </c>
      <c r="C6170">
        <v>105.33</v>
      </c>
      <c r="D6170" s="1" t="s">
        <v>105143</v>
      </c>
      <c r="E6170" s="1" t="s">
        <v>112082</v>
      </c>
      <c r="F6170" s="3">
        <v>32490</v>
      </c>
      <c r="G6170" s="1" t="s">
        <v>102433</v>
      </c>
    </row>
    <row r="6171" spans="1:7" x14ac:dyDescent="0.25">
      <c r="A6171" s="1" t="s">
        <v>108234</v>
      </c>
      <c r="B6171" s="1" t="s">
        <v>113599</v>
      </c>
      <c r="C6171">
        <v>105.29</v>
      </c>
      <c r="D6171" s="1" t="s">
        <v>102431</v>
      </c>
      <c r="E6171" s="1" t="s">
        <v>102431</v>
      </c>
      <c r="F6171" s="3">
        <v>32679</v>
      </c>
      <c r="G6171" s="1" t="s">
        <v>102671</v>
      </c>
    </row>
    <row r="6172" spans="1:7" x14ac:dyDescent="0.25">
      <c r="A6172" s="1" t="s">
        <v>102452</v>
      </c>
      <c r="B6172" s="1" t="s">
        <v>113600</v>
      </c>
      <c r="C6172">
        <v>105.25</v>
      </c>
      <c r="D6172" s="1" t="s">
        <v>113601</v>
      </c>
      <c r="E6172" s="1" t="s">
        <v>102440</v>
      </c>
      <c r="F6172" s="3">
        <v>34031</v>
      </c>
      <c r="G6172" s="1" t="s">
        <v>102455</v>
      </c>
    </row>
    <row r="6173" spans="1:7" x14ac:dyDescent="0.25">
      <c r="A6173" s="1" t="s">
        <v>102969</v>
      </c>
      <c r="B6173" s="1" t="s">
        <v>113602</v>
      </c>
      <c r="C6173">
        <v>105.23</v>
      </c>
      <c r="D6173" s="1" t="s">
        <v>102431</v>
      </c>
      <c r="E6173" s="1" t="s">
        <v>102431</v>
      </c>
      <c r="F6173" s="3">
        <v>31995</v>
      </c>
      <c r="G6173" s="1" t="s">
        <v>102437</v>
      </c>
    </row>
    <row r="6174" spans="1:7" x14ac:dyDescent="0.25">
      <c r="A6174" s="1" t="s">
        <v>113603</v>
      </c>
      <c r="B6174" s="1" t="s">
        <v>113604</v>
      </c>
      <c r="C6174">
        <v>105.2</v>
      </c>
      <c r="D6174" s="1" t="s">
        <v>113605</v>
      </c>
      <c r="E6174" s="1" t="s">
        <v>102440</v>
      </c>
      <c r="F6174" s="3">
        <v>34590</v>
      </c>
      <c r="G6174" s="1" t="s">
        <v>102435</v>
      </c>
    </row>
    <row r="6175" spans="1:7" x14ac:dyDescent="0.25">
      <c r="A6175" s="1" t="s">
        <v>113606</v>
      </c>
      <c r="B6175" s="1" t="s">
        <v>113607</v>
      </c>
      <c r="C6175">
        <v>105.2</v>
      </c>
      <c r="D6175" s="1" t="s">
        <v>113605</v>
      </c>
      <c r="E6175" s="1" t="s">
        <v>102440</v>
      </c>
      <c r="F6175" s="3">
        <v>34590</v>
      </c>
      <c r="G6175" s="1" t="s">
        <v>102435</v>
      </c>
    </row>
    <row r="6176" spans="1:7" x14ac:dyDescent="0.25">
      <c r="A6176" s="1" t="s">
        <v>88143</v>
      </c>
      <c r="B6176" s="1" t="s">
        <v>113510</v>
      </c>
      <c r="C6176">
        <v>105.15</v>
      </c>
      <c r="D6176" s="1" t="s">
        <v>102431</v>
      </c>
      <c r="E6176" s="1" t="s">
        <v>102431</v>
      </c>
      <c r="F6176" s="3">
        <v>33710</v>
      </c>
      <c r="G6176" s="1" t="s">
        <v>102437</v>
      </c>
    </row>
    <row r="6177" spans="1:7" x14ac:dyDescent="0.25">
      <c r="A6177" s="1" t="s">
        <v>113608</v>
      </c>
      <c r="B6177" s="1" t="s">
        <v>102713</v>
      </c>
      <c r="C6177">
        <v>105.09</v>
      </c>
      <c r="D6177" s="1" t="s">
        <v>102431</v>
      </c>
      <c r="E6177" s="1" t="s">
        <v>102431</v>
      </c>
      <c r="F6177" s="3">
        <v>31836</v>
      </c>
      <c r="G6177" s="1" t="s">
        <v>102437</v>
      </c>
    </row>
    <row r="6178" spans="1:7" x14ac:dyDescent="0.25">
      <c r="A6178" s="1" t="s">
        <v>111382</v>
      </c>
      <c r="B6178" s="1" t="s">
        <v>113609</v>
      </c>
      <c r="C6178">
        <v>105</v>
      </c>
      <c r="D6178" s="1" t="s">
        <v>102431</v>
      </c>
      <c r="E6178" s="1" t="s">
        <v>113610</v>
      </c>
      <c r="F6178" s="3">
        <v>34988</v>
      </c>
      <c r="G6178" s="1" t="s">
        <v>102950</v>
      </c>
    </row>
    <row r="6179" spans="1:7" x14ac:dyDescent="0.25">
      <c r="A6179" s="1" t="s">
        <v>88873</v>
      </c>
      <c r="B6179" s="1" t="s">
        <v>113611</v>
      </c>
      <c r="C6179">
        <v>105</v>
      </c>
      <c r="D6179" s="1" t="s">
        <v>113612</v>
      </c>
      <c r="E6179" s="1" t="s">
        <v>102580</v>
      </c>
      <c r="F6179" s="3">
        <v>33579</v>
      </c>
      <c r="G6179" s="1" t="s">
        <v>102445</v>
      </c>
    </row>
    <row r="6180" spans="1:7" x14ac:dyDescent="0.25">
      <c r="A6180" s="1" t="s">
        <v>60513</v>
      </c>
      <c r="B6180" s="1" t="s">
        <v>113613</v>
      </c>
      <c r="C6180">
        <v>105</v>
      </c>
      <c r="D6180" s="1" t="s">
        <v>102431</v>
      </c>
      <c r="E6180" s="1" t="s">
        <v>102431</v>
      </c>
      <c r="F6180" s="3">
        <v>34181</v>
      </c>
      <c r="G6180" s="1" t="s">
        <v>102435</v>
      </c>
    </row>
    <row r="6181" spans="1:7" x14ac:dyDescent="0.25">
      <c r="A6181" s="1" t="s">
        <v>113614</v>
      </c>
      <c r="B6181" s="1" t="s">
        <v>13507</v>
      </c>
      <c r="C6181">
        <v>105</v>
      </c>
      <c r="D6181" s="1" t="s">
        <v>102431</v>
      </c>
      <c r="E6181" s="1" t="s">
        <v>102443</v>
      </c>
      <c r="F6181" s="3">
        <v>35011</v>
      </c>
      <c r="G6181" s="1" t="s">
        <v>102441</v>
      </c>
    </row>
    <row r="6182" spans="1:7" x14ac:dyDescent="0.25">
      <c r="A6182" s="1" t="s">
        <v>113615</v>
      </c>
      <c r="B6182" s="1" t="s">
        <v>106031</v>
      </c>
      <c r="C6182">
        <v>105</v>
      </c>
      <c r="D6182" s="1" t="s">
        <v>102431</v>
      </c>
      <c r="E6182" s="1" t="s">
        <v>102431</v>
      </c>
      <c r="F6182" s="3">
        <v>32849</v>
      </c>
      <c r="G6182" s="1" t="s">
        <v>102435</v>
      </c>
    </row>
    <row r="6183" spans="1:7" x14ac:dyDescent="0.25">
      <c r="A6183" s="1" t="s">
        <v>113616</v>
      </c>
      <c r="B6183" s="1" t="s">
        <v>113617</v>
      </c>
      <c r="C6183">
        <v>105</v>
      </c>
      <c r="D6183" s="1" t="s">
        <v>113618</v>
      </c>
      <c r="E6183" s="1" t="s">
        <v>102532</v>
      </c>
      <c r="F6183" s="3">
        <v>33068</v>
      </c>
      <c r="G6183" s="1" t="s">
        <v>102437</v>
      </c>
    </row>
    <row r="6184" spans="1:7" x14ac:dyDescent="0.25">
      <c r="A6184" s="1" t="s">
        <v>82841</v>
      </c>
      <c r="B6184" s="1" t="s">
        <v>102512</v>
      </c>
      <c r="C6184">
        <v>104.98</v>
      </c>
      <c r="D6184" s="1" t="s">
        <v>102431</v>
      </c>
      <c r="E6184" s="1" t="s">
        <v>102432</v>
      </c>
      <c r="F6184" s="3">
        <v>30369</v>
      </c>
      <c r="G6184" s="1" t="s">
        <v>102433</v>
      </c>
    </row>
    <row r="6185" spans="1:7" x14ac:dyDescent="0.25">
      <c r="A6185" s="1" t="s">
        <v>102431</v>
      </c>
      <c r="B6185" s="1" t="s">
        <v>102434</v>
      </c>
      <c r="C6185">
        <v>104.92</v>
      </c>
      <c r="D6185" s="1" t="s">
        <v>102431</v>
      </c>
      <c r="E6185" s="1" t="s">
        <v>102431</v>
      </c>
      <c r="F6185" s="3">
        <v>33951</v>
      </c>
      <c r="G6185" s="1" t="s">
        <v>102435</v>
      </c>
    </row>
    <row r="6186" spans="1:7" x14ac:dyDescent="0.25">
      <c r="A6186" s="1" t="s">
        <v>108945</v>
      </c>
      <c r="B6186" s="1" t="s">
        <v>113619</v>
      </c>
      <c r="C6186">
        <v>104.91</v>
      </c>
      <c r="D6186" s="1" t="s">
        <v>102431</v>
      </c>
      <c r="E6186" s="1" t="s">
        <v>102431</v>
      </c>
      <c r="F6186" s="3">
        <v>33297</v>
      </c>
      <c r="G6186" s="1" t="s">
        <v>102455</v>
      </c>
    </row>
    <row r="6187" spans="1:7" x14ac:dyDescent="0.25">
      <c r="A6187" s="1" t="s">
        <v>113620</v>
      </c>
      <c r="B6187" s="1" t="s">
        <v>113621</v>
      </c>
      <c r="C6187">
        <v>104.65</v>
      </c>
      <c r="D6187" s="1" t="s">
        <v>113622</v>
      </c>
      <c r="E6187" s="1" t="s">
        <v>102440</v>
      </c>
      <c r="F6187" s="3">
        <v>33316</v>
      </c>
      <c r="G6187" s="1" t="s">
        <v>102433</v>
      </c>
    </row>
    <row r="6188" spans="1:7" x14ac:dyDescent="0.25">
      <c r="A6188" s="1" t="s">
        <v>113623</v>
      </c>
      <c r="B6188" s="1" t="s">
        <v>112794</v>
      </c>
      <c r="C6188">
        <v>104.6</v>
      </c>
      <c r="D6188" s="1" t="s">
        <v>102431</v>
      </c>
      <c r="E6188" s="1" t="s">
        <v>102432</v>
      </c>
      <c r="F6188" s="3">
        <v>33615</v>
      </c>
      <c r="G6188" s="1" t="s">
        <v>102433</v>
      </c>
    </row>
    <row r="6189" spans="1:7" x14ac:dyDescent="0.25">
      <c r="A6189" s="1" t="s">
        <v>85040</v>
      </c>
      <c r="B6189" s="1" t="s">
        <v>107743</v>
      </c>
      <c r="C6189">
        <v>104.6</v>
      </c>
      <c r="D6189" s="1" t="s">
        <v>102431</v>
      </c>
      <c r="E6189" s="1" t="s">
        <v>102431</v>
      </c>
      <c r="F6189" s="3">
        <v>33803</v>
      </c>
      <c r="G6189" s="1" t="s">
        <v>102437</v>
      </c>
    </row>
    <row r="6190" spans="1:7" x14ac:dyDescent="0.25">
      <c r="A6190" s="1" t="s">
        <v>113624</v>
      </c>
      <c r="B6190" s="1" t="s">
        <v>113625</v>
      </c>
      <c r="C6190">
        <v>104.58</v>
      </c>
      <c r="D6190" s="1" t="s">
        <v>102431</v>
      </c>
      <c r="E6190" s="1" t="s">
        <v>102431</v>
      </c>
      <c r="F6190" s="3">
        <v>31009</v>
      </c>
      <c r="G6190" s="1" t="s">
        <v>102437</v>
      </c>
    </row>
    <row r="6191" spans="1:7" x14ac:dyDescent="0.25">
      <c r="A6191" s="1" t="s">
        <v>110974</v>
      </c>
      <c r="B6191" s="1" t="s">
        <v>113626</v>
      </c>
      <c r="C6191">
        <v>104.47</v>
      </c>
      <c r="D6191" s="1" t="s">
        <v>103028</v>
      </c>
      <c r="E6191" s="1" t="s">
        <v>102698</v>
      </c>
      <c r="F6191" s="3">
        <v>31465</v>
      </c>
      <c r="G6191" s="1" t="s">
        <v>102435</v>
      </c>
    </row>
    <row r="6192" spans="1:7" x14ac:dyDescent="0.25">
      <c r="A6192" s="1" t="s">
        <v>82845</v>
      </c>
      <c r="B6192" s="1" t="s">
        <v>113627</v>
      </c>
      <c r="C6192">
        <v>104.35</v>
      </c>
      <c r="D6192" s="1" t="s">
        <v>113628</v>
      </c>
      <c r="E6192" s="1" t="s">
        <v>111249</v>
      </c>
      <c r="F6192" s="3">
        <v>33540</v>
      </c>
      <c r="G6192" s="1" t="s">
        <v>102433</v>
      </c>
    </row>
    <row r="6193" spans="1:7" x14ac:dyDescent="0.25">
      <c r="A6193" s="1" t="s">
        <v>113629</v>
      </c>
      <c r="B6193" s="1" t="s">
        <v>103806</v>
      </c>
      <c r="C6193">
        <v>104.32</v>
      </c>
      <c r="D6193" s="1" t="s">
        <v>102431</v>
      </c>
      <c r="E6193" s="1" t="s">
        <v>102431</v>
      </c>
      <c r="F6193" s="3">
        <v>32312</v>
      </c>
      <c r="G6193" s="1" t="s">
        <v>102437</v>
      </c>
    </row>
    <row r="6194" spans="1:7" x14ac:dyDescent="0.25">
      <c r="A6194" s="1" t="s">
        <v>84675</v>
      </c>
      <c r="B6194" s="1" t="s">
        <v>113630</v>
      </c>
      <c r="C6194">
        <v>104.3</v>
      </c>
      <c r="D6194" s="1" t="s">
        <v>113631</v>
      </c>
      <c r="E6194" s="1" t="s">
        <v>102580</v>
      </c>
      <c r="F6194" s="3">
        <v>33591</v>
      </c>
      <c r="G6194" s="1" t="s">
        <v>102433</v>
      </c>
    </row>
    <row r="6195" spans="1:7" x14ac:dyDescent="0.25">
      <c r="A6195" s="1" t="s">
        <v>113632</v>
      </c>
      <c r="B6195" s="1" t="s">
        <v>113633</v>
      </c>
      <c r="C6195">
        <v>104.27</v>
      </c>
      <c r="D6195" s="1" t="s">
        <v>102431</v>
      </c>
      <c r="E6195" s="1" t="s">
        <v>102431</v>
      </c>
      <c r="F6195" s="3">
        <v>31181</v>
      </c>
      <c r="G6195" s="1" t="s">
        <v>102445</v>
      </c>
    </row>
    <row r="6196" spans="1:7" x14ac:dyDescent="0.25">
      <c r="A6196" s="1" t="s">
        <v>113634</v>
      </c>
      <c r="B6196" s="1" t="s">
        <v>108807</v>
      </c>
      <c r="C6196">
        <v>104.24</v>
      </c>
      <c r="D6196" s="1" t="s">
        <v>113635</v>
      </c>
      <c r="E6196" s="1" t="s">
        <v>102440</v>
      </c>
      <c r="F6196" s="3">
        <v>30688</v>
      </c>
      <c r="G6196" s="1" t="s">
        <v>102455</v>
      </c>
    </row>
    <row r="6197" spans="1:7" x14ac:dyDescent="0.25">
      <c r="A6197" s="1" t="s">
        <v>85022</v>
      </c>
      <c r="B6197" s="1" t="s">
        <v>113636</v>
      </c>
      <c r="C6197">
        <v>104.23</v>
      </c>
      <c r="D6197" s="1" t="s">
        <v>102431</v>
      </c>
      <c r="E6197" s="1" t="s">
        <v>102432</v>
      </c>
      <c r="F6197" s="3">
        <v>33815</v>
      </c>
      <c r="G6197" s="1" t="s">
        <v>102433</v>
      </c>
    </row>
    <row r="6198" spans="1:7" x14ac:dyDescent="0.25">
      <c r="A6198" s="1" t="s">
        <v>102969</v>
      </c>
      <c r="B6198" s="1" t="s">
        <v>113637</v>
      </c>
      <c r="C6198">
        <v>104.22</v>
      </c>
      <c r="D6198" s="1" t="s">
        <v>106061</v>
      </c>
      <c r="E6198" s="1" t="s">
        <v>102698</v>
      </c>
      <c r="F6198" s="3">
        <v>31486</v>
      </c>
      <c r="G6198" s="1" t="s">
        <v>102435</v>
      </c>
    </row>
    <row r="6199" spans="1:7" x14ac:dyDescent="0.25">
      <c r="A6199" s="1" t="s">
        <v>92550</v>
      </c>
      <c r="B6199" s="1" t="s">
        <v>113638</v>
      </c>
      <c r="C6199">
        <v>104.21</v>
      </c>
      <c r="D6199" s="1" t="s">
        <v>113639</v>
      </c>
      <c r="E6199" s="1" t="s">
        <v>102440</v>
      </c>
      <c r="F6199" s="3">
        <v>28441</v>
      </c>
      <c r="G6199" s="1" t="s">
        <v>102455</v>
      </c>
    </row>
    <row r="6200" spans="1:7" x14ac:dyDescent="0.25">
      <c r="A6200" s="1" t="s">
        <v>83826</v>
      </c>
      <c r="B6200" s="1" t="s">
        <v>113640</v>
      </c>
      <c r="C6200">
        <v>104.21</v>
      </c>
      <c r="D6200" s="1" t="s">
        <v>102431</v>
      </c>
      <c r="E6200" s="1" t="s">
        <v>102432</v>
      </c>
      <c r="F6200" s="3">
        <v>34020</v>
      </c>
      <c r="G6200" s="1" t="s">
        <v>102433</v>
      </c>
    </row>
    <row r="6201" spans="1:7" x14ac:dyDescent="0.25">
      <c r="A6201" s="1" t="s">
        <v>83729</v>
      </c>
      <c r="B6201" s="1" t="s">
        <v>113641</v>
      </c>
      <c r="C6201">
        <v>104.14</v>
      </c>
      <c r="D6201" s="1" t="s">
        <v>103442</v>
      </c>
      <c r="E6201" s="1" t="s">
        <v>102440</v>
      </c>
      <c r="F6201" s="3">
        <v>34069</v>
      </c>
      <c r="G6201" s="1" t="s">
        <v>102435</v>
      </c>
    </row>
    <row r="6202" spans="1:7" x14ac:dyDescent="0.25">
      <c r="A6202" s="1" t="s">
        <v>113642</v>
      </c>
      <c r="B6202" s="1" t="s">
        <v>113643</v>
      </c>
      <c r="C6202">
        <v>104.05</v>
      </c>
      <c r="D6202" s="1" t="s">
        <v>113644</v>
      </c>
      <c r="E6202" s="1" t="s">
        <v>102440</v>
      </c>
      <c r="F6202" s="3">
        <v>35011</v>
      </c>
      <c r="G6202" s="1" t="s">
        <v>102435</v>
      </c>
    </row>
    <row r="6203" spans="1:7" x14ac:dyDescent="0.25">
      <c r="A6203" s="1" t="s">
        <v>112928</v>
      </c>
      <c r="B6203" s="1" t="s">
        <v>113645</v>
      </c>
      <c r="C6203">
        <v>104</v>
      </c>
      <c r="D6203" s="1" t="s">
        <v>102431</v>
      </c>
      <c r="E6203" s="1" t="s">
        <v>102431</v>
      </c>
      <c r="F6203" s="3">
        <v>32955</v>
      </c>
      <c r="G6203" s="1" t="s">
        <v>102455</v>
      </c>
    </row>
    <row r="6204" spans="1:7" x14ac:dyDescent="0.25">
      <c r="A6204" s="1" t="s">
        <v>83056</v>
      </c>
      <c r="B6204" s="1" t="s">
        <v>105563</v>
      </c>
      <c r="C6204">
        <v>104</v>
      </c>
      <c r="D6204" s="1" t="s">
        <v>102431</v>
      </c>
      <c r="E6204" s="1" t="s">
        <v>102431</v>
      </c>
      <c r="F6204" s="3">
        <v>31206</v>
      </c>
      <c r="G6204" s="1" t="s">
        <v>102445</v>
      </c>
    </row>
    <row r="6205" spans="1:7" x14ac:dyDescent="0.25">
      <c r="A6205" s="1" t="s">
        <v>93314</v>
      </c>
      <c r="B6205" s="1" t="s">
        <v>113646</v>
      </c>
      <c r="C6205">
        <v>104</v>
      </c>
      <c r="D6205" s="1" t="s">
        <v>113647</v>
      </c>
      <c r="E6205" s="1" t="s">
        <v>102440</v>
      </c>
      <c r="F6205" s="3">
        <v>30447</v>
      </c>
      <c r="G6205" s="1" t="s">
        <v>102435</v>
      </c>
    </row>
    <row r="6206" spans="1:7" x14ac:dyDescent="0.25">
      <c r="A6206" s="1" t="s">
        <v>112148</v>
      </c>
      <c r="B6206" s="1" t="s">
        <v>113648</v>
      </c>
      <c r="C6206">
        <v>103.96</v>
      </c>
      <c r="D6206" s="1" t="s">
        <v>113649</v>
      </c>
      <c r="E6206" s="1" t="s">
        <v>105527</v>
      </c>
      <c r="F6206" s="3">
        <v>34310</v>
      </c>
      <c r="G6206" s="1" t="s">
        <v>102441</v>
      </c>
    </row>
    <row r="6207" spans="1:7" x14ac:dyDescent="0.25">
      <c r="A6207" s="1" t="s">
        <v>84950</v>
      </c>
      <c r="B6207" s="1" t="s">
        <v>113650</v>
      </c>
      <c r="C6207">
        <v>103.9</v>
      </c>
      <c r="D6207" s="1" t="s">
        <v>113651</v>
      </c>
      <c r="E6207" s="1" t="s">
        <v>102440</v>
      </c>
      <c r="F6207" s="3">
        <v>31294</v>
      </c>
      <c r="G6207" s="1" t="s">
        <v>102455</v>
      </c>
    </row>
    <row r="6208" spans="1:7" x14ac:dyDescent="0.25">
      <c r="A6208" s="1" t="s">
        <v>113652</v>
      </c>
      <c r="B6208" s="1" t="s">
        <v>113653</v>
      </c>
      <c r="C6208">
        <v>103.89</v>
      </c>
      <c r="D6208" s="1" t="s">
        <v>113654</v>
      </c>
      <c r="E6208" s="1" t="s">
        <v>102440</v>
      </c>
      <c r="F6208" s="3">
        <v>33478</v>
      </c>
      <c r="G6208" s="1" t="s">
        <v>102435</v>
      </c>
    </row>
    <row r="6209" spans="1:7" x14ac:dyDescent="0.25">
      <c r="A6209" s="1" t="s">
        <v>113655</v>
      </c>
      <c r="B6209" s="1" t="s">
        <v>113656</v>
      </c>
      <c r="C6209">
        <v>103.86</v>
      </c>
      <c r="D6209" s="1" t="s">
        <v>102431</v>
      </c>
      <c r="E6209" s="1" t="s">
        <v>102431</v>
      </c>
      <c r="F6209" s="3">
        <v>31804</v>
      </c>
      <c r="G6209" s="1" t="s">
        <v>102445</v>
      </c>
    </row>
    <row r="6210" spans="1:7" x14ac:dyDescent="0.25">
      <c r="A6210" s="1" t="s">
        <v>113657</v>
      </c>
      <c r="B6210" s="1" t="s">
        <v>113658</v>
      </c>
      <c r="C6210">
        <v>103.78</v>
      </c>
      <c r="D6210" s="1" t="s">
        <v>102431</v>
      </c>
      <c r="E6210" s="1" t="s">
        <v>102432</v>
      </c>
      <c r="F6210" s="3">
        <v>34109</v>
      </c>
      <c r="G6210" s="1" t="s">
        <v>102433</v>
      </c>
    </row>
    <row r="6211" spans="1:7" x14ac:dyDescent="0.25">
      <c r="A6211" s="1" t="s">
        <v>103726</v>
      </c>
      <c r="B6211" s="1" t="s">
        <v>109792</v>
      </c>
      <c r="C6211">
        <v>103.73</v>
      </c>
      <c r="D6211" s="1" t="s">
        <v>113659</v>
      </c>
      <c r="E6211" s="1" t="s">
        <v>113660</v>
      </c>
      <c r="F6211" s="3">
        <v>31261</v>
      </c>
      <c r="G6211" s="1" t="s">
        <v>102437</v>
      </c>
    </row>
    <row r="6212" spans="1:7" x14ac:dyDescent="0.25">
      <c r="A6212" s="1" t="s">
        <v>51772</v>
      </c>
      <c r="B6212" s="1" t="s">
        <v>113661</v>
      </c>
      <c r="C6212">
        <v>103.7</v>
      </c>
      <c r="D6212" s="1" t="s">
        <v>113662</v>
      </c>
      <c r="E6212" s="1" t="s">
        <v>105257</v>
      </c>
      <c r="F6212" s="3">
        <v>34898</v>
      </c>
      <c r="G6212" s="1" t="s">
        <v>102441</v>
      </c>
    </row>
    <row r="6213" spans="1:7" x14ac:dyDescent="0.25">
      <c r="A6213" s="1" t="s">
        <v>83664</v>
      </c>
      <c r="B6213" s="1" t="s">
        <v>108023</v>
      </c>
      <c r="C6213">
        <v>103.68</v>
      </c>
      <c r="D6213" s="1" t="s">
        <v>102431</v>
      </c>
      <c r="E6213" s="1" t="s">
        <v>102619</v>
      </c>
      <c r="F6213" s="3">
        <v>30631</v>
      </c>
      <c r="G6213" s="1" t="s">
        <v>102441</v>
      </c>
    </row>
    <row r="6214" spans="1:7" x14ac:dyDescent="0.25">
      <c r="A6214" s="1" t="s">
        <v>113663</v>
      </c>
      <c r="B6214" s="1" t="s">
        <v>113664</v>
      </c>
      <c r="C6214">
        <v>103.65</v>
      </c>
      <c r="D6214" s="1" t="s">
        <v>102431</v>
      </c>
      <c r="E6214" s="1" t="s">
        <v>102431</v>
      </c>
      <c r="F6214" s="3">
        <v>33604</v>
      </c>
      <c r="G6214" s="1" t="s">
        <v>102445</v>
      </c>
    </row>
    <row r="6215" spans="1:7" x14ac:dyDescent="0.25">
      <c r="A6215" s="1" t="s">
        <v>113665</v>
      </c>
      <c r="B6215" s="1" t="s">
        <v>113666</v>
      </c>
      <c r="C6215">
        <v>103.63</v>
      </c>
      <c r="D6215" s="1" t="s">
        <v>113667</v>
      </c>
      <c r="E6215" s="1" t="s">
        <v>102532</v>
      </c>
      <c r="F6215" s="3">
        <v>33438</v>
      </c>
      <c r="G6215" s="1" t="s">
        <v>102437</v>
      </c>
    </row>
    <row r="6216" spans="1:7" x14ac:dyDescent="0.25">
      <c r="A6216" s="1" t="s">
        <v>113668</v>
      </c>
      <c r="B6216" s="1" t="s">
        <v>113669</v>
      </c>
      <c r="C6216">
        <v>103.61</v>
      </c>
      <c r="D6216" s="1" t="s">
        <v>102431</v>
      </c>
      <c r="E6216" s="1" t="s">
        <v>102440</v>
      </c>
      <c r="F6216" s="3">
        <v>30385</v>
      </c>
      <c r="G6216" s="1" t="s">
        <v>102435</v>
      </c>
    </row>
    <row r="6217" spans="1:7" x14ac:dyDescent="0.25">
      <c r="A6217" s="1" t="s">
        <v>113670</v>
      </c>
      <c r="B6217" s="1" t="s">
        <v>104517</v>
      </c>
      <c r="C6217">
        <v>103.61</v>
      </c>
      <c r="D6217" s="1" t="s">
        <v>102431</v>
      </c>
      <c r="E6217" s="1" t="s">
        <v>102431</v>
      </c>
      <c r="F6217" s="3">
        <v>33278</v>
      </c>
      <c r="G6217" s="1" t="s">
        <v>102455</v>
      </c>
    </row>
    <row r="6218" spans="1:7" x14ac:dyDescent="0.25">
      <c r="A6218" s="1" t="s">
        <v>113671</v>
      </c>
      <c r="B6218" s="1" t="s">
        <v>111289</v>
      </c>
      <c r="C6218">
        <v>103.5</v>
      </c>
      <c r="D6218" s="1" t="s">
        <v>113672</v>
      </c>
      <c r="E6218" s="1" t="s">
        <v>102608</v>
      </c>
      <c r="F6218" s="3">
        <v>34485</v>
      </c>
      <c r="G6218" s="1" t="s">
        <v>102671</v>
      </c>
    </row>
    <row r="6219" spans="1:7" x14ac:dyDescent="0.25">
      <c r="A6219" s="1" t="s">
        <v>113673</v>
      </c>
      <c r="B6219" s="1" t="s">
        <v>113674</v>
      </c>
      <c r="C6219">
        <v>103.5</v>
      </c>
      <c r="D6219" s="1" t="s">
        <v>113675</v>
      </c>
      <c r="E6219" s="1" t="s">
        <v>102440</v>
      </c>
      <c r="F6219" s="3">
        <v>32171</v>
      </c>
      <c r="G6219" s="1" t="s">
        <v>102455</v>
      </c>
    </row>
    <row r="6220" spans="1:7" x14ac:dyDescent="0.25">
      <c r="A6220" s="1" t="s">
        <v>113676</v>
      </c>
      <c r="B6220" s="1" t="s">
        <v>13507</v>
      </c>
      <c r="C6220">
        <v>103.45</v>
      </c>
      <c r="D6220" s="1" t="s">
        <v>113677</v>
      </c>
      <c r="E6220" s="1" t="s">
        <v>103712</v>
      </c>
      <c r="F6220" s="3">
        <v>30527</v>
      </c>
      <c r="G6220" s="1" t="s">
        <v>102437</v>
      </c>
    </row>
    <row r="6221" spans="1:7" x14ac:dyDescent="0.25">
      <c r="A6221" s="1" t="s">
        <v>83231</v>
      </c>
      <c r="B6221" s="1" t="s">
        <v>113678</v>
      </c>
      <c r="C6221">
        <v>103.42</v>
      </c>
      <c r="D6221" s="1" t="s">
        <v>113679</v>
      </c>
      <c r="E6221" s="1" t="s">
        <v>102440</v>
      </c>
      <c r="F6221" s="3">
        <v>32448</v>
      </c>
      <c r="G6221" s="1" t="s">
        <v>102445</v>
      </c>
    </row>
    <row r="6222" spans="1:7" x14ac:dyDescent="0.25">
      <c r="A6222" s="1" t="s">
        <v>103653</v>
      </c>
      <c r="B6222" s="1" t="s">
        <v>110819</v>
      </c>
      <c r="C6222">
        <v>103.39</v>
      </c>
      <c r="D6222" s="1" t="s">
        <v>102431</v>
      </c>
      <c r="E6222" s="1" t="s">
        <v>102443</v>
      </c>
      <c r="F6222" s="3">
        <v>34642</v>
      </c>
      <c r="G6222" s="1" t="s">
        <v>102441</v>
      </c>
    </row>
    <row r="6223" spans="1:7" x14ac:dyDescent="0.25">
      <c r="A6223" s="1" t="s">
        <v>82932</v>
      </c>
      <c r="B6223" s="1" t="s">
        <v>113680</v>
      </c>
      <c r="C6223">
        <v>103.35</v>
      </c>
      <c r="D6223" s="1" t="s">
        <v>113681</v>
      </c>
      <c r="E6223" s="1" t="s">
        <v>102440</v>
      </c>
      <c r="F6223" s="3">
        <v>32491</v>
      </c>
      <c r="G6223" s="1" t="s">
        <v>102445</v>
      </c>
    </row>
    <row r="6224" spans="1:7" x14ac:dyDescent="0.25">
      <c r="A6224" s="1" t="s">
        <v>113682</v>
      </c>
      <c r="B6224" s="1" t="s">
        <v>13507</v>
      </c>
      <c r="C6224">
        <v>103.35</v>
      </c>
      <c r="D6224" s="1" t="s">
        <v>113683</v>
      </c>
      <c r="E6224" s="1" t="s">
        <v>102580</v>
      </c>
      <c r="F6224" s="3">
        <v>32155</v>
      </c>
      <c r="G6224" s="1" t="s">
        <v>102435</v>
      </c>
    </row>
    <row r="6225" spans="1:7" x14ac:dyDescent="0.25">
      <c r="A6225" s="1" t="s">
        <v>84003</v>
      </c>
      <c r="B6225" s="1" t="s">
        <v>113684</v>
      </c>
      <c r="C6225">
        <v>103.34</v>
      </c>
      <c r="D6225" s="1" t="s">
        <v>113685</v>
      </c>
      <c r="E6225" s="1" t="s">
        <v>103080</v>
      </c>
      <c r="F6225" s="3">
        <v>30429</v>
      </c>
      <c r="G6225" s="1" t="s">
        <v>102445</v>
      </c>
    </row>
    <row r="6226" spans="1:7" x14ac:dyDescent="0.25">
      <c r="A6226" s="1" t="s">
        <v>113686</v>
      </c>
      <c r="B6226" s="1" t="s">
        <v>103226</v>
      </c>
      <c r="C6226">
        <v>103.3</v>
      </c>
      <c r="D6226" s="1" t="s">
        <v>102431</v>
      </c>
      <c r="E6226" s="1" t="s">
        <v>102431</v>
      </c>
      <c r="F6226" s="3">
        <v>31909</v>
      </c>
      <c r="G6226" s="1" t="s">
        <v>102437</v>
      </c>
    </row>
    <row r="6227" spans="1:7" x14ac:dyDescent="0.25">
      <c r="A6227" s="1" t="s">
        <v>83199</v>
      </c>
      <c r="B6227" s="1" t="s">
        <v>113687</v>
      </c>
      <c r="C6227">
        <v>103.23</v>
      </c>
      <c r="D6227" s="1" t="s">
        <v>113688</v>
      </c>
      <c r="E6227" s="1" t="s">
        <v>113689</v>
      </c>
      <c r="F6227" s="3">
        <v>30603</v>
      </c>
      <c r="G6227" s="1" t="s">
        <v>102455</v>
      </c>
    </row>
    <row r="6228" spans="1:7" x14ac:dyDescent="0.25">
      <c r="A6228" s="1" t="s">
        <v>90883</v>
      </c>
      <c r="B6228" s="1" t="s">
        <v>108594</v>
      </c>
      <c r="C6228">
        <v>103.21</v>
      </c>
      <c r="D6228" s="1" t="s">
        <v>113690</v>
      </c>
      <c r="E6228" s="1" t="s">
        <v>102532</v>
      </c>
      <c r="F6228" s="3">
        <v>33402</v>
      </c>
      <c r="G6228" s="1" t="s">
        <v>102437</v>
      </c>
    </row>
    <row r="6229" spans="1:7" x14ac:dyDescent="0.25">
      <c r="A6229" s="1" t="s">
        <v>113691</v>
      </c>
      <c r="B6229" s="1" t="s">
        <v>102575</v>
      </c>
      <c r="C6229">
        <v>103.08</v>
      </c>
      <c r="D6229" s="1" t="s">
        <v>102431</v>
      </c>
      <c r="E6229" s="1" t="s">
        <v>102431</v>
      </c>
      <c r="F6229" s="3">
        <v>30342</v>
      </c>
      <c r="G6229" s="1" t="s">
        <v>102435</v>
      </c>
    </row>
    <row r="6230" spans="1:7" x14ac:dyDescent="0.25">
      <c r="A6230" s="1" t="s">
        <v>113692</v>
      </c>
      <c r="B6230" s="1" t="s">
        <v>113693</v>
      </c>
      <c r="C6230">
        <v>103.04</v>
      </c>
      <c r="D6230" s="1" t="s">
        <v>102431</v>
      </c>
      <c r="E6230" s="1" t="s">
        <v>102431</v>
      </c>
      <c r="F6230" s="3">
        <v>31836</v>
      </c>
      <c r="G6230" s="1" t="s">
        <v>102445</v>
      </c>
    </row>
    <row r="6231" spans="1:7" x14ac:dyDescent="0.25">
      <c r="A6231" s="1" t="s">
        <v>113694</v>
      </c>
      <c r="B6231" s="1" t="s">
        <v>113695</v>
      </c>
      <c r="C6231">
        <v>103</v>
      </c>
      <c r="D6231" s="1" t="s">
        <v>102431</v>
      </c>
      <c r="E6231" s="1" t="s">
        <v>102431</v>
      </c>
      <c r="F6231" s="3">
        <v>34826</v>
      </c>
      <c r="G6231" s="1" t="s">
        <v>102437</v>
      </c>
    </row>
    <row r="6232" spans="1:7" x14ac:dyDescent="0.25">
      <c r="A6232" s="1" t="s">
        <v>83664</v>
      </c>
      <c r="B6232" s="1" t="s">
        <v>113696</v>
      </c>
      <c r="C6232">
        <v>102.99</v>
      </c>
      <c r="D6232" s="1" t="s">
        <v>113697</v>
      </c>
      <c r="E6232" s="1" t="s">
        <v>102532</v>
      </c>
      <c r="F6232" s="3">
        <v>31834</v>
      </c>
      <c r="G6232" s="1" t="s">
        <v>102437</v>
      </c>
    </row>
    <row r="6233" spans="1:7" x14ac:dyDescent="0.25">
      <c r="A6233" s="1" t="s">
        <v>113698</v>
      </c>
      <c r="B6233" s="1" t="s">
        <v>113699</v>
      </c>
      <c r="C6233">
        <v>102.91</v>
      </c>
      <c r="D6233" s="1" t="s">
        <v>102431</v>
      </c>
      <c r="E6233" s="1" t="s">
        <v>102440</v>
      </c>
      <c r="F6233" s="3">
        <v>31169</v>
      </c>
      <c r="G6233" s="1" t="s">
        <v>102462</v>
      </c>
    </row>
    <row r="6234" spans="1:7" x14ac:dyDescent="0.25">
      <c r="A6234" s="1" t="s">
        <v>113700</v>
      </c>
      <c r="B6234" s="1" t="s">
        <v>104709</v>
      </c>
      <c r="C6234">
        <v>102.79</v>
      </c>
      <c r="D6234" s="1" t="s">
        <v>113701</v>
      </c>
      <c r="E6234" s="1" t="s">
        <v>102440</v>
      </c>
      <c r="F6234" s="3">
        <v>32273</v>
      </c>
      <c r="G6234" s="1" t="s">
        <v>102445</v>
      </c>
    </row>
    <row r="6235" spans="1:7" x14ac:dyDescent="0.25">
      <c r="A6235" s="1" t="s">
        <v>113702</v>
      </c>
      <c r="B6235" s="1" t="s">
        <v>103284</v>
      </c>
      <c r="C6235">
        <v>102.75</v>
      </c>
      <c r="D6235" s="1" t="s">
        <v>102431</v>
      </c>
      <c r="E6235" s="1" t="s">
        <v>102432</v>
      </c>
      <c r="F6235" s="3">
        <v>33816</v>
      </c>
      <c r="G6235" s="1" t="s">
        <v>102433</v>
      </c>
    </row>
    <row r="6236" spans="1:7" x14ac:dyDescent="0.25">
      <c r="A6236" s="1" t="s">
        <v>84104</v>
      </c>
      <c r="B6236" s="1" t="s">
        <v>113703</v>
      </c>
      <c r="C6236">
        <v>102.6</v>
      </c>
      <c r="D6236" s="1" t="s">
        <v>102431</v>
      </c>
      <c r="E6236" s="1" t="s">
        <v>102431</v>
      </c>
      <c r="F6236" s="3">
        <v>31757</v>
      </c>
      <c r="G6236" s="1" t="s">
        <v>102445</v>
      </c>
    </row>
    <row r="6237" spans="1:7" x14ac:dyDescent="0.25">
      <c r="A6237" s="1" t="s">
        <v>93029</v>
      </c>
      <c r="B6237" s="1" t="s">
        <v>113704</v>
      </c>
      <c r="C6237">
        <v>102.58</v>
      </c>
      <c r="D6237" s="1" t="s">
        <v>102431</v>
      </c>
      <c r="E6237" s="1" t="s">
        <v>102431</v>
      </c>
      <c r="F6237" s="3">
        <v>34639</v>
      </c>
      <c r="G6237" s="1" t="s">
        <v>102445</v>
      </c>
    </row>
    <row r="6238" spans="1:7" x14ac:dyDescent="0.25">
      <c r="A6238" s="1" t="s">
        <v>113705</v>
      </c>
      <c r="B6238" s="1" t="s">
        <v>13507</v>
      </c>
      <c r="C6238">
        <v>102.52</v>
      </c>
      <c r="D6238" s="1" t="s">
        <v>113706</v>
      </c>
      <c r="E6238" s="1" t="s">
        <v>102608</v>
      </c>
      <c r="F6238" s="3">
        <v>33446</v>
      </c>
      <c r="G6238" s="1" t="s">
        <v>102435</v>
      </c>
    </row>
    <row r="6239" spans="1:7" x14ac:dyDescent="0.25">
      <c r="A6239" s="1" t="s">
        <v>82757</v>
      </c>
      <c r="B6239" s="1" t="s">
        <v>113707</v>
      </c>
      <c r="C6239">
        <v>102.5</v>
      </c>
      <c r="D6239" s="1" t="s">
        <v>102431</v>
      </c>
      <c r="E6239" s="1" t="s">
        <v>102431</v>
      </c>
      <c r="F6239" s="3">
        <v>31941</v>
      </c>
      <c r="G6239" s="1" t="s">
        <v>102462</v>
      </c>
    </row>
    <row r="6240" spans="1:7" x14ac:dyDescent="0.25">
      <c r="A6240" s="1" t="s">
        <v>113708</v>
      </c>
      <c r="B6240" s="1" t="s">
        <v>113709</v>
      </c>
      <c r="C6240">
        <v>102.5</v>
      </c>
      <c r="D6240" s="1" t="s">
        <v>113710</v>
      </c>
      <c r="E6240" s="1" t="s">
        <v>102789</v>
      </c>
      <c r="F6240" s="3">
        <v>34985</v>
      </c>
      <c r="G6240" s="1" t="s">
        <v>102433</v>
      </c>
    </row>
    <row r="6241" spans="1:7" x14ac:dyDescent="0.25">
      <c r="A6241" s="1" t="s">
        <v>102939</v>
      </c>
      <c r="B6241" s="1" t="s">
        <v>113711</v>
      </c>
      <c r="C6241">
        <v>102.49</v>
      </c>
      <c r="D6241" s="1" t="s">
        <v>113712</v>
      </c>
      <c r="E6241" s="1" t="s">
        <v>102440</v>
      </c>
      <c r="F6241" s="3">
        <v>34846</v>
      </c>
      <c r="G6241" s="1" t="s">
        <v>102445</v>
      </c>
    </row>
    <row r="6242" spans="1:7" x14ac:dyDescent="0.25">
      <c r="A6242" s="1" t="s">
        <v>113713</v>
      </c>
      <c r="B6242" s="1" t="s">
        <v>113714</v>
      </c>
      <c r="C6242">
        <v>102.46</v>
      </c>
      <c r="D6242" s="1" t="s">
        <v>113715</v>
      </c>
      <c r="E6242" s="1" t="s">
        <v>102440</v>
      </c>
      <c r="F6242" s="3">
        <v>33253</v>
      </c>
      <c r="G6242" s="1" t="s">
        <v>102445</v>
      </c>
    </row>
    <row r="6243" spans="1:7" x14ac:dyDescent="0.25">
      <c r="A6243" s="1" t="s">
        <v>90149</v>
      </c>
      <c r="B6243" s="1" t="s">
        <v>113716</v>
      </c>
      <c r="C6243">
        <v>102.43</v>
      </c>
      <c r="D6243" s="1" t="s">
        <v>113717</v>
      </c>
      <c r="E6243" s="1" t="s">
        <v>102532</v>
      </c>
      <c r="F6243" s="3">
        <v>30589</v>
      </c>
      <c r="G6243" s="1" t="s">
        <v>102437</v>
      </c>
    </row>
    <row r="6244" spans="1:7" x14ac:dyDescent="0.25">
      <c r="A6244" s="1" t="s">
        <v>113718</v>
      </c>
      <c r="B6244" s="1" t="s">
        <v>111788</v>
      </c>
      <c r="C6244">
        <v>102.43</v>
      </c>
      <c r="D6244" s="1" t="s">
        <v>109653</v>
      </c>
      <c r="E6244" s="1" t="s">
        <v>102440</v>
      </c>
      <c r="F6244" s="3">
        <v>34755</v>
      </c>
      <c r="G6244" s="1" t="s">
        <v>102445</v>
      </c>
    </row>
    <row r="6245" spans="1:7" x14ac:dyDescent="0.25">
      <c r="A6245" s="1" t="s">
        <v>2384</v>
      </c>
      <c r="B6245" s="1" t="s">
        <v>113719</v>
      </c>
      <c r="C6245">
        <v>102.39</v>
      </c>
      <c r="D6245" s="1" t="s">
        <v>113720</v>
      </c>
      <c r="E6245" s="1" t="s">
        <v>113721</v>
      </c>
      <c r="F6245" s="3">
        <v>30532</v>
      </c>
      <c r="G6245" s="1" t="s">
        <v>102445</v>
      </c>
    </row>
    <row r="6246" spans="1:7" x14ac:dyDescent="0.25">
      <c r="A6246" s="1" t="s">
        <v>110249</v>
      </c>
      <c r="B6246" s="1" t="s">
        <v>113722</v>
      </c>
      <c r="C6246">
        <v>102.38</v>
      </c>
      <c r="D6246" s="1" t="s">
        <v>102431</v>
      </c>
      <c r="E6246" s="1" t="s">
        <v>102431</v>
      </c>
      <c r="F6246" s="3">
        <v>32308</v>
      </c>
      <c r="G6246" s="1" t="s">
        <v>102445</v>
      </c>
    </row>
    <row r="6247" spans="1:7" x14ac:dyDescent="0.25">
      <c r="A6247" s="1" t="s">
        <v>102431</v>
      </c>
      <c r="B6247" s="1" t="s">
        <v>102434</v>
      </c>
      <c r="C6247">
        <v>102.22</v>
      </c>
      <c r="D6247" s="1" t="s">
        <v>102431</v>
      </c>
      <c r="E6247" s="1" t="s">
        <v>102431</v>
      </c>
      <c r="F6247" s="3">
        <v>33200</v>
      </c>
      <c r="G6247" s="1" t="s">
        <v>102435</v>
      </c>
    </row>
    <row r="6248" spans="1:7" x14ac:dyDescent="0.25">
      <c r="A6248" s="1" t="s">
        <v>83655</v>
      </c>
      <c r="B6248" s="1" t="s">
        <v>113723</v>
      </c>
      <c r="C6248">
        <v>102.16</v>
      </c>
      <c r="D6248" s="1" t="s">
        <v>113724</v>
      </c>
      <c r="E6248" s="1" t="s">
        <v>102440</v>
      </c>
      <c r="F6248" s="3">
        <v>34034</v>
      </c>
      <c r="G6248" s="1" t="s">
        <v>102455</v>
      </c>
    </row>
    <row r="6249" spans="1:7" x14ac:dyDescent="0.25">
      <c r="A6249" s="1" t="s">
        <v>84236</v>
      </c>
      <c r="B6249" s="1" t="s">
        <v>102575</v>
      </c>
      <c r="C6249">
        <v>102.15</v>
      </c>
      <c r="D6249" s="1" t="s">
        <v>102431</v>
      </c>
      <c r="E6249" s="1" t="s">
        <v>102432</v>
      </c>
      <c r="F6249" s="3">
        <v>30602</v>
      </c>
      <c r="G6249" s="1" t="s">
        <v>102433</v>
      </c>
    </row>
    <row r="6250" spans="1:7" x14ac:dyDescent="0.25">
      <c r="A6250" s="1" t="s">
        <v>87811</v>
      </c>
      <c r="B6250" s="1" t="s">
        <v>113725</v>
      </c>
      <c r="C6250">
        <v>102.13</v>
      </c>
      <c r="D6250" s="1" t="s">
        <v>113726</v>
      </c>
      <c r="E6250" s="1" t="s">
        <v>102440</v>
      </c>
      <c r="F6250" s="3">
        <v>33640</v>
      </c>
      <c r="G6250" s="1" t="s">
        <v>102445</v>
      </c>
    </row>
    <row r="6251" spans="1:7" x14ac:dyDescent="0.25">
      <c r="A6251" s="1" t="s">
        <v>84734</v>
      </c>
      <c r="B6251" s="1" t="s">
        <v>113727</v>
      </c>
      <c r="C6251">
        <v>102.11</v>
      </c>
      <c r="D6251" s="1" t="s">
        <v>102431</v>
      </c>
      <c r="E6251" s="1" t="s">
        <v>102440</v>
      </c>
      <c r="F6251" s="3">
        <v>34146</v>
      </c>
      <c r="G6251" s="1" t="s">
        <v>102441</v>
      </c>
    </row>
    <row r="6252" spans="1:7" x14ac:dyDescent="0.25">
      <c r="A6252" s="1" t="s">
        <v>84163</v>
      </c>
      <c r="B6252" s="1" t="s">
        <v>113728</v>
      </c>
      <c r="C6252">
        <v>102.08</v>
      </c>
      <c r="D6252" s="1" t="s">
        <v>113729</v>
      </c>
      <c r="E6252" s="1" t="s">
        <v>102440</v>
      </c>
      <c r="F6252" s="3">
        <v>32766</v>
      </c>
      <c r="G6252" s="1" t="s">
        <v>102671</v>
      </c>
    </row>
    <row r="6253" spans="1:7" x14ac:dyDescent="0.25">
      <c r="A6253" s="1" t="s">
        <v>82754</v>
      </c>
      <c r="B6253" s="1" t="s">
        <v>103300</v>
      </c>
      <c r="C6253">
        <v>101.99</v>
      </c>
      <c r="D6253" s="1" t="s">
        <v>113730</v>
      </c>
      <c r="E6253" s="1" t="s">
        <v>102440</v>
      </c>
      <c r="F6253" s="3">
        <v>31681</v>
      </c>
      <c r="G6253" s="1" t="s">
        <v>103742</v>
      </c>
    </row>
    <row r="6254" spans="1:7" x14ac:dyDescent="0.25">
      <c r="A6254" s="1" t="s">
        <v>111213</v>
      </c>
      <c r="B6254" s="1" t="s">
        <v>111214</v>
      </c>
      <c r="C6254">
        <v>101.97</v>
      </c>
      <c r="D6254" s="1" t="s">
        <v>113731</v>
      </c>
      <c r="E6254" s="1" t="s">
        <v>102440</v>
      </c>
      <c r="F6254" s="3">
        <v>31447</v>
      </c>
      <c r="G6254" s="1" t="s">
        <v>102445</v>
      </c>
    </row>
    <row r="6255" spans="1:7" x14ac:dyDescent="0.25">
      <c r="A6255" s="1" t="s">
        <v>83389</v>
      </c>
      <c r="B6255" s="1" t="s">
        <v>113732</v>
      </c>
      <c r="C6255">
        <v>101.95</v>
      </c>
      <c r="D6255" s="1" t="s">
        <v>113733</v>
      </c>
      <c r="E6255" s="1" t="s">
        <v>102440</v>
      </c>
      <c r="F6255" s="3">
        <v>34662</v>
      </c>
      <c r="G6255" s="1" t="s">
        <v>102437</v>
      </c>
    </row>
    <row r="6256" spans="1:7" x14ac:dyDescent="0.25">
      <c r="A6256" s="1" t="s">
        <v>84586</v>
      </c>
      <c r="B6256" s="1" t="s">
        <v>113734</v>
      </c>
      <c r="C6256">
        <v>101.86</v>
      </c>
      <c r="D6256" s="1" t="s">
        <v>113735</v>
      </c>
      <c r="E6256" s="1" t="s">
        <v>102532</v>
      </c>
      <c r="F6256" s="3">
        <v>33600</v>
      </c>
      <c r="G6256" s="1" t="s">
        <v>102437</v>
      </c>
    </row>
    <row r="6257" spans="1:7" x14ac:dyDescent="0.25">
      <c r="A6257" s="1" t="s">
        <v>113736</v>
      </c>
      <c r="B6257" s="1" t="s">
        <v>113737</v>
      </c>
      <c r="C6257">
        <v>101.84</v>
      </c>
      <c r="D6257" s="1" t="s">
        <v>113738</v>
      </c>
      <c r="E6257" s="1" t="s">
        <v>102698</v>
      </c>
      <c r="F6257" s="3">
        <v>31645</v>
      </c>
      <c r="G6257" s="1" t="s">
        <v>102435</v>
      </c>
    </row>
    <row r="6258" spans="1:7" x14ac:dyDescent="0.25">
      <c r="A6258" s="1" t="s">
        <v>113739</v>
      </c>
      <c r="B6258" s="1" t="s">
        <v>113740</v>
      </c>
      <c r="C6258">
        <v>101.81</v>
      </c>
      <c r="D6258" s="1" t="s">
        <v>113741</v>
      </c>
      <c r="E6258" s="1" t="s">
        <v>102440</v>
      </c>
      <c r="F6258" s="3">
        <v>34058</v>
      </c>
      <c r="G6258" s="1" t="s">
        <v>102445</v>
      </c>
    </row>
    <row r="6259" spans="1:7" x14ac:dyDescent="0.25">
      <c r="A6259" s="1" t="s">
        <v>90933</v>
      </c>
      <c r="B6259" s="1" t="s">
        <v>106536</v>
      </c>
      <c r="C6259">
        <v>101.79</v>
      </c>
      <c r="D6259" s="1" t="s">
        <v>113742</v>
      </c>
      <c r="E6259" s="1" t="s">
        <v>102789</v>
      </c>
      <c r="F6259" s="3">
        <v>31366</v>
      </c>
      <c r="G6259" s="1" t="s">
        <v>102433</v>
      </c>
    </row>
    <row r="6260" spans="1:7" x14ac:dyDescent="0.25">
      <c r="A6260" s="1" t="s">
        <v>83037</v>
      </c>
      <c r="B6260" s="1" t="s">
        <v>113743</v>
      </c>
      <c r="C6260">
        <v>101.78</v>
      </c>
      <c r="D6260" s="1" t="s">
        <v>102431</v>
      </c>
      <c r="E6260" s="1" t="s">
        <v>102432</v>
      </c>
      <c r="F6260" s="3">
        <v>34529</v>
      </c>
      <c r="G6260" s="1" t="s">
        <v>102433</v>
      </c>
    </row>
    <row r="6261" spans="1:7" x14ac:dyDescent="0.25">
      <c r="A6261" s="1" t="s">
        <v>85755</v>
      </c>
      <c r="B6261" s="1" t="s">
        <v>107817</v>
      </c>
      <c r="C6261">
        <v>101.75</v>
      </c>
      <c r="D6261" s="1" t="s">
        <v>102431</v>
      </c>
      <c r="E6261" s="1" t="s">
        <v>102431</v>
      </c>
      <c r="F6261" s="3">
        <v>31224</v>
      </c>
      <c r="G6261" s="1" t="s">
        <v>102437</v>
      </c>
    </row>
    <row r="6262" spans="1:7" x14ac:dyDescent="0.25">
      <c r="A6262" s="1" t="s">
        <v>83182</v>
      </c>
      <c r="B6262" s="1" t="s">
        <v>102557</v>
      </c>
      <c r="C6262">
        <v>101.73</v>
      </c>
      <c r="D6262" s="1" t="s">
        <v>113744</v>
      </c>
      <c r="E6262" s="1" t="s">
        <v>102440</v>
      </c>
      <c r="F6262" s="3">
        <v>31762</v>
      </c>
      <c r="G6262" s="1" t="s">
        <v>102445</v>
      </c>
    </row>
    <row r="6263" spans="1:7" x14ac:dyDescent="0.25">
      <c r="A6263" s="1" t="s">
        <v>108144</v>
      </c>
      <c r="B6263" s="1" t="s">
        <v>113745</v>
      </c>
      <c r="C6263">
        <v>101.66</v>
      </c>
      <c r="D6263" s="1" t="s">
        <v>102431</v>
      </c>
      <c r="E6263" s="1" t="s">
        <v>102432</v>
      </c>
      <c r="F6263" s="3">
        <v>32151</v>
      </c>
      <c r="G6263" s="1" t="s">
        <v>102433</v>
      </c>
    </row>
    <row r="6264" spans="1:7" x14ac:dyDescent="0.25">
      <c r="A6264" s="1" t="s">
        <v>102431</v>
      </c>
      <c r="B6264" s="1" t="s">
        <v>102434</v>
      </c>
      <c r="C6264">
        <v>101.66</v>
      </c>
      <c r="D6264" s="1" t="s">
        <v>102431</v>
      </c>
      <c r="E6264" s="1" t="s">
        <v>102431</v>
      </c>
      <c r="F6264" s="3">
        <v>32212</v>
      </c>
      <c r="G6264" s="1" t="s">
        <v>102435</v>
      </c>
    </row>
    <row r="6265" spans="1:7" x14ac:dyDescent="0.25">
      <c r="A6265" s="1" t="s">
        <v>113746</v>
      </c>
      <c r="B6265" s="1" t="s">
        <v>113747</v>
      </c>
      <c r="C6265">
        <v>101.64</v>
      </c>
      <c r="D6265" s="1" t="s">
        <v>113748</v>
      </c>
      <c r="E6265" s="1" t="s">
        <v>113749</v>
      </c>
      <c r="F6265" s="3">
        <v>32596</v>
      </c>
      <c r="G6265" s="1" t="s">
        <v>102455</v>
      </c>
    </row>
    <row r="6266" spans="1:7" x14ac:dyDescent="0.25">
      <c r="A6266" s="1" t="s">
        <v>113750</v>
      </c>
      <c r="B6266" s="1" t="s">
        <v>107369</v>
      </c>
      <c r="C6266">
        <v>101.58</v>
      </c>
      <c r="D6266" s="1" t="s">
        <v>113751</v>
      </c>
      <c r="E6266" s="1" t="s">
        <v>103080</v>
      </c>
      <c r="F6266" s="3">
        <v>34703</v>
      </c>
      <c r="G6266" s="1" t="s">
        <v>102435</v>
      </c>
    </row>
    <row r="6267" spans="1:7" x14ac:dyDescent="0.25">
      <c r="A6267" s="1" t="s">
        <v>92741</v>
      </c>
      <c r="B6267" s="1" t="s">
        <v>113752</v>
      </c>
      <c r="C6267">
        <v>101.58</v>
      </c>
      <c r="D6267" s="1" t="s">
        <v>113753</v>
      </c>
      <c r="E6267" s="1" t="s">
        <v>102440</v>
      </c>
      <c r="F6267" s="3">
        <v>34495</v>
      </c>
      <c r="G6267" s="1" t="s">
        <v>102445</v>
      </c>
    </row>
    <row r="6268" spans="1:7" x14ac:dyDescent="0.25">
      <c r="A6268" s="1" t="s">
        <v>83996</v>
      </c>
      <c r="B6268" s="1" t="s">
        <v>113754</v>
      </c>
      <c r="C6268">
        <v>101.57</v>
      </c>
      <c r="D6268" s="1" t="s">
        <v>113755</v>
      </c>
      <c r="E6268" s="1" t="s">
        <v>102789</v>
      </c>
      <c r="F6268" s="3">
        <v>34685</v>
      </c>
      <c r="G6268" s="1" t="s">
        <v>102433</v>
      </c>
    </row>
    <row r="6269" spans="1:7" x14ac:dyDescent="0.25">
      <c r="A6269" s="1" t="s">
        <v>83632</v>
      </c>
      <c r="B6269" s="1" t="s">
        <v>102602</v>
      </c>
      <c r="C6269">
        <v>101.54</v>
      </c>
      <c r="D6269" s="1" t="s">
        <v>102431</v>
      </c>
      <c r="E6269" s="1" t="s">
        <v>102431</v>
      </c>
      <c r="F6269" s="3">
        <v>32178</v>
      </c>
      <c r="G6269" s="1" t="s">
        <v>102437</v>
      </c>
    </row>
    <row r="6270" spans="1:7" x14ac:dyDescent="0.25">
      <c r="A6270" s="1" t="s">
        <v>102431</v>
      </c>
      <c r="B6270" s="1" t="s">
        <v>102434</v>
      </c>
      <c r="C6270">
        <v>101.46</v>
      </c>
      <c r="D6270" s="1" t="s">
        <v>102431</v>
      </c>
      <c r="E6270" s="1" t="s">
        <v>102431</v>
      </c>
      <c r="F6270" s="3">
        <v>33580</v>
      </c>
      <c r="G6270" s="1" t="s">
        <v>102435</v>
      </c>
    </row>
    <row r="6271" spans="1:7" x14ac:dyDescent="0.25">
      <c r="A6271" s="1" t="s">
        <v>85534</v>
      </c>
      <c r="B6271" s="1" t="s">
        <v>103108</v>
      </c>
      <c r="C6271">
        <v>101.45</v>
      </c>
      <c r="D6271" s="1" t="s">
        <v>113756</v>
      </c>
      <c r="E6271" s="1" t="s">
        <v>102440</v>
      </c>
      <c r="F6271" s="3">
        <v>30611</v>
      </c>
      <c r="G6271" s="1" t="s">
        <v>102455</v>
      </c>
    </row>
    <row r="6272" spans="1:7" x14ac:dyDescent="0.25">
      <c r="A6272" s="1" t="s">
        <v>112438</v>
      </c>
      <c r="B6272" s="1" t="s">
        <v>113757</v>
      </c>
      <c r="C6272">
        <v>101.3</v>
      </c>
      <c r="D6272" s="1" t="s">
        <v>113758</v>
      </c>
      <c r="E6272" s="1" t="s">
        <v>102440</v>
      </c>
      <c r="F6272" s="3">
        <v>34465</v>
      </c>
      <c r="G6272" s="1" t="s">
        <v>102445</v>
      </c>
    </row>
    <row r="6273" spans="1:7" x14ac:dyDescent="0.25">
      <c r="A6273" s="1" t="s">
        <v>106931</v>
      </c>
      <c r="B6273" s="1" t="s">
        <v>13507</v>
      </c>
      <c r="C6273">
        <v>101.27</v>
      </c>
      <c r="D6273" s="1" t="s">
        <v>106932</v>
      </c>
      <c r="E6273" s="1" t="s">
        <v>102440</v>
      </c>
      <c r="F6273" s="3">
        <v>33212</v>
      </c>
      <c r="G6273" s="1" t="s">
        <v>106933</v>
      </c>
    </row>
    <row r="6274" spans="1:7" x14ac:dyDescent="0.25">
      <c r="A6274" s="1" t="s">
        <v>113759</v>
      </c>
      <c r="B6274" s="1" t="s">
        <v>113760</v>
      </c>
      <c r="C6274">
        <v>101.25</v>
      </c>
      <c r="D6274" s="1" t="s">
        <v>113761</v>
      </c>
      <c r="E6274" s="1" t="s">
        <v>102789</v>
      </c>
      <c r="F6274" s="3">
        <v>34976</v>
      </c>
      <c r="G6274" s="1" t="s">
        <v>102433</v>
      </c>
    </row>
    <row r="6275" spans="1:7" x14ac:dyDescent="0.25">
      <c r="A6275" s="1" t="s">
        <v>113762</v>
      </c>
      <c r="B6275" s="1" t="s">
        <v>113763</v>
      </c>
      <c r="C6275">
        <v>101.11</v>
      </c>
      <c r="D6275" s="1" t="s">
        <v>113764</v>
      </c>
      <c r="E6275" s="1" t="s">
        <v>102431</v>
      </c>
      <c r="F6275" s="3">
        <v>32210</v>
      </c>
      <c r="G6275" s="1" t="s">
        <v>102435</v>
      </c>
    </row>
    <row r="6276" spans="1:7" x14ac:dyDescent="0.25">
      <c r="A6276" s="1" t="s">
        <v>113765</v>
      </c>
      <c r="B6276" s="1" t="s">
        <v>107460</v>
      </c>
      <c r="C6276">
        <v>101.04</v>
      </c>
      <c r="D6276" s="1" t="s">
        <v>113766</v>
      </c>
      <c r="E6276" s="1" t="s">
        <v>102440</v>
      </c>
      <c r="F6276" s="3">
        <v>32422</v>
      </c>
      <c r="G6276" s="1" t="s">
        <v>102435</v>
      </c>
    </row>
    <row r="6277" spans="1:7" x14ac:dyDescent="0.25">
      <c r="A6277" s="1" t="s">
        <v>113767</v>
      </c>
      <c r="B6277" s="1" t="s">
        <v>113768</v>
      </c>
      <c r="C6277">
        <v>101</v>
      </c>
      <c r="D6277" s="1" t="s">
        <v>102431</v>
      </c>
      <c r="E6277" s="1" t="s">
        <v>102431</v>
      </c>
      <c r="F6277" s="3">
        <v>34216</v>
      </c>
      <c r="G6277" s="1" t="s">
        <v>102437</v>
      </c>
    </row>
    <row r="6278" spans="1:7" x14ac:dyDescent="0.25">
      <c r="A6278" s="1" t="s">
        <v>113769</v>
      </c>
      <c r="B6278" s="1" t="s">
        <v>113770</v>
      </c>
      <c r="C6278">
        <v>100.93</v>
      </c>
      <c r="D6278" s="1" t="s">
        <v>113771</v>
      </c>
      <c r="E6278" s="1" t="s">
        <v>102494</v>
      </c>
      <c r="F6278" s="3">
        <v>34824</v>
      </c>
      <c r="G6278" s="1" t="s">
        <v>102445</v>
      </c>
    </row>
    <row r="6279" spans="1:7" x14ac:dyDescent="0.25">
      <c r="A6279" s="1" t="s">
        <v>13507</v>
      </c>
      <c r="B6279" s="1" t="s">
        <v>113772</v>
      </c>
      <c r="C6279">
        <v>100.88</v>
      </c>
      <c r="D6279" s="1" t="s">
        <v>113773</v>
      </c>
      <c r="E6279" s="1" t="s">
        <v>102698</v>
      </c>
      <c r="F6279" s="3">
        <v>31857</v>
      </c>
      <c r="G6279" s="1" t="s">
        <v>102435</v>
      </c>
    </row>
    <row r="6280" spans="1:7" x14ac:dyDescent="0.25">
      <c r="A6280" s="1" t="s">
        <v>113774</v>
      </c>
      <c r="B6280" s="1" t="s">
        <v>104514</v>
      </c>
      <c r="C6280">
        <v>100.83</v>
      </c>
      <c r="D6280" s="1" t="s">
        <v>102431</v>
      </c>
      <c r="E6280" s="1" t="s">
        <v>102431</v>
      </c>
      <c r="F6280" s="3">
        <v>30387</v>
      </c>
      <c r="G6280" s="1" t="s">
        <v>102435</v>
      </c>
    </row>
    <row r="6281" spans="1:7" x14ac:dyDescent="0.25">
      <c r="A6281" s="1" t="s">
        <v>113775</v>
      </c>
      <c r="B6281" s="1" t="s">
        <v>103284</v>
      </c>
      <c r="C6281">
        <v>100.82</v>
      </c>
      <c r="D6281" s="1" t="s">
        <v>102431</v>
      </c>
      <c r="E6281" s="1" t="s">
        <v>102517</v>
      </c>
      <c r="F6281" s="3">
        <v>30603</v>
      </c>
      <c r="G6281" s="1" t="s">
        <v>102455</v>
      </c>
    </row>
    <row r="6282" spans="1:7" x14ac:dyDescent="0.25">
      <c r="A6282" s="1" t="s">
        <v>85147</v>
      </c>
      <c r="B6282" s="1" t="s">
        <v>102659</v>
      </c>
      <c r="C6282">
        <v>100.81</v>
      </c>
      <c r="D6282" s="1" t="s">
        <v>113776</v>
      </c>
      <c r="E6282" s="1" t="s">
        <v>102440</v>
      </c>
      <c r="F6282" s="3">
        <v>30868</v>
      </c>
      <c r="G6282" s="1" t="s">
        <v>102455</v>
      </c>
    </row>
    <row r="6283" spans="1:7" x14ac:dyDescent="0.25">
      <c r="A6283" s="1" t="s">
        <v>113777</v>
      </c>
      <c r="B6283" s="1" t="s">
        <v>113778</v>
      </c>
      <c r="C6283">
        <v>100.76</v>
      </c>
      <c r="D6283" s="1" t="s">
        <v>113779</v>
      </c>
      <c r="E6283" s="1" t="s">
        <v>102440</v>
      </c>
      <c r="F6283" s="3">
        <v>31570</v>
      </c>
      <c r="G6283" s="1" t="s">
        <v>102455</v>
      </c>
    </row>
    <row r="6284" spans="1:7" x14ac:dyDescent="0.25">
      <c r="A6284" s="1" t="s">
        <v>113780</v>
      </c>
      <c r="B6284" s="1" t="s">
        <v>113781</v>
      </c>
      <c r="C6284">
        <v>100.7</v>
      </c>
      <c r="D6284" s="1" t="s">
        <v>102431</v>
      </c>
      <c r="E6284" s="1" t="s">
        <v>102443</v>
      </c>
      <c r="F6284" s="3">
        <v>35021</v>
      </c>
      <c r="G6284" s="1" t="s">
        <v>102441</v>
      </c>
    </row>
    <row r="6285" spans="1:7" x14ac:dyDescent="0.25">
      <c r="A6285" s="1" t="s">
        <v>104169</v>
      </c>
      <c r="B6285" s="1" t="s">
        <v>113782</v>
      </c>
      <c r="C6285">
        <v>100.65</v>
      </c>
      <c r="D6285" s="1" t="s">
        <v>113783</v>
      </c>
      <c r="E6285" s="1" t="s">
        <v>102532</v>
      </c>
      <c r="F6285" s="3">
        <v>32876</v>
      </c>
      <c r="G6285" s="1" t="s">
        <v>102437</v>
      </c>
    </row>
    <row r="6286" spans="1:7" x14ac:dyDescent="0.25">
      <c r="A6286" s="1" t="s">
        <v>87066</v>
      </c>
      <c r="B6286" s="1" t="s">
        <v>113784</v>
      </c>
      <c r="C6286">
        <v>100.62</v>
      </c>
      <c r="D6286" s="1" t="s">
        <v>113785</v>
      </c>
      <c r="E6286" s="1" t="s">
        <v>103204</v>
      </c>
      <c r="F6286" s="3">
        <v>28889</v>
      </c>
      <c r="G6286" s="1" t="s">
        <v>102437</v>
      </c>
    </row>
    <row r="6287" spans="1:7" x14ac:dyDescent="0.25">
      <c r="A6287" s="1" t="s">
        <v>113786</v>
      </c>
      <c r="B6287" s="1" t="s">
        <v>113787</v>
      </c>
      <c r="C6287">
        <v>100.56</v>
      </c>
      <c r="D6287" s="1" t="s">
        <v>113788</v>
      </c>
      <c r="E6287" s="1" t="s">
        <v>102532</v>
      </c>
      <c r="F6287" s="3">
        <v>30758</v>
      </c>
      <c r="G6287" s="1" t="s">
        <v>102437</v>
      </c>
    </row>
    <row r="6288" spans="1:7" x14ac:dyDescent="0.25">
      <c r="A6288" s="1" t="s">
        <v>112735</v>
      </c>
      <c r="B6288" s="1" t="s">
        <v>112736</v>
      </c>
      <c r="C6288">
        <v>100.52</v>
      </c>
      <c r="D6288" s="1" t="s">
        <v>112737</v>
      </c>
      <c r="E6288" s="1" t="s">
        <v>102532</v>
      </c>
      <c r="F6288" s="3">
        <v>32680</v>
      </c>
      <c r="G6288" s="1" t="s">
        <v>102437</v>
      </c>
    </row>
    <row r="6289" spans="1:7" x14ac:dyDescent="0.25">
      <c r="A6289" s="1" t="s">
        <v>83291</v>
      </c>
      <c r="B6289" s="1" t="s">
        <v>113789</v>
      </c>
      <c r="C6289">
        <v>100.5</v>
      </c>
      <c r="D6289" s="1" t="s">
        <v>102431</v>
      </c>
      <c r="E6289" s="1" t="s">
        <v>102431</v>
      </c>
      <c r="F6289" s="3">
        <v>34243</v>
      </c>
      <c r="G6289" s="1" t="s">
        <v>102455</v>
      </c>
    </row>
    <row r="6290" spans="1:7" x14ac:dyDescent="0.25">
      <c r="A6290" s="1" t="s">
        <v>84994</v>
      </c>
      <c r="B6290" s="1" t="s">
        <v>113790</v>
      </c>
      <c r="C6290">
        <v>100.49</v>
      </c>
      <c r="D6290" s="1" t="s">
        <v>113791</v>
      </c>
      <c r="E6290" s="1" t="s">
        <v>102608</v>
      </c>
      <c r="F6290" s="3">
        <v>33032</v>
      </c>
      <c r="G6290" s="1" t="s">
        <v>102435</v>
      </c>
    </row>
    <row r="6291" spans="1:7" x14ac:dyDescent="0.25">
      <c r="A6291" s="1" t="s">
        <v>113792</v>
      </c>
      <c r="B6291" s="1" t="s">
        <v>113793</v>
      </c>
      <c r="C6291">
        <v>100.48</v>
      </c>
      <c r="D6291" s="1" t="s">
        <v>102431</v>
      </c>
      <c r="E6291" s="1" t="s">
        <v>102431</v>
      </c>
      <c r="F6291" s="3">
        <v>31525</v>
      </c>
      <c r="G6291" s="1" t="s">
        <v>102437</v>
      </c>
    </row>
    <row r="6292" spans="1:7" x14ac:dyDescent="0.25">
      <c r="A6292" s="1" t="s">
        <v>85885</v>
      </c>
      <c r="B6292" s="1" t="s">
        <v>108244</v>
      </c>
      <c r="C6292">
        <v>100.48</v>
      </c>
      <c r="D6292" s="1" t="s">
        <v>102431</v>
      </c>
      <c r="E6292" s="1" t="s">
        <v>102431</v>
      </c>
      <c r="F6292" s="3">
        <v>32672</v>
      </c>
      <c r="G6292" s="1" t="s">
        <v>102437</v>
      </c>
    </row>
    <row r="6293" spans="1:7" x14ac:dyDescent="0.25">
      <c r="A6293" s="1" t="s">
        <v>113794</v>
      </c>
      <c r="B6293" s="1" t="s">
        <v>107156</v>
      </c>
      <c r="C6293">
        <v>100.47</v>
      </c>
      <c r="D6293" s="1" t="s">
        <v>113795</v>
      </c>
      <c r="E6293" s="1" t="s">
        <v>102440</v>
      </c>
      <c r="F6293" s="3">
        <v>31471</v>
      </c>
      <c r="G6293" s="1" t="s">
        <v>102445</v>
      </c>
    </row>
    <row r="6294" spans="1:7" x14ac:dyDescent="0.25">
      <c r="A6294" s="1" t="s">
        <v>113796</v>
      </c>
      <c r="B6294" s="1" t="s">
        <v>113797</v>
      </c>
      <c r="C6294">
        <v>100.44</v>
      </c>
      <c r="D6294" s="1" t="s">
        <v>102431</v>
      </c>
      <c r="E6294" s="1" t="s">
        <v>102431</v>
      </c>
      <c r="F6294" s="3">
        <v>31449</v>
      </c>
      <c r="G6294" s="1" t="s">
        <v>102437</v>
      </c>
    </row>
    <row r="6295" spans="1:7" x14ac:dyDescent="0.25">
      <c r="A6295" s="1" t="s">
        <v>113798</v>
      </c>
      <c r="B6295" s="1" t="s">
        <v>113799</v>
      </c>
      <c r="C6295">
        <v>100.4</v>
      </c>
      <c r="D6295" s="1" t="s">
        <v>113800</v>
      </c>
      <c r="E6295" s="1" t="s">
        <v>102440</v>
      </c>
      <c r="F6295" s="3">
        <v>34935</v>
      </c>
      <c r="G6295" s="1" t="s">
        <v>102445</v>
      </c>
    </row>
    <row r="6296" spans="1:7" x14ac:dyDescent="0.25">
      <c r="A6296" s="1" t="s">
        <v>113801</v>
      </c>
      <c r="B6296" s="1" t="s">
        <v>113802</v>
      </c>
      <c r="C6296">
        <v>100.4</v>
      </c>
      <c r="D6296" s="1" t="s">
        <v>102431</v>
      </c>
      <c r="E6296" s="1" t="s">
        <v>102431</v>
      </c>
      <c r="F6296" s="3">
        <v>30096</v>
      </c>
      <c r="G6296" s="1" t="s">
        <v>102437</v>
      </c>
    </row>
    <row r="6297" spans="1:7" x14ac:dyDescent="0.25">
      <c r="A6297" s="1" t="s">
        <v>9112</v>
      </c>
      <c r="B6297" s="1" t="s">
        <v>113803</v>
      </c>
      <c r="C6297">
        <v>100.26</v>
      </c>
      <c r="D6297" s="1" t="s">
        <v>113804</v>
      </c>
      <c r="E6297" s="1" t="s">
        <v>112348</v>
      </c>
      <c r="F6297" s="3">
        <v>30321</v>
      </c>
      <c r="G6297" s="1" t="s">
        <v>102433</v>
      </c>
    </row>
    <row r="6298" spans="1:7" x14ac:dyDescent="0.25">
      <c r="A6298" s="1" t="s">
        <v>88271</v>
      </c>
      <c r="B6298" s="1" t="s">
        <v>113805</v>
      </c>
      <c r="C6298">
        <v>100.12</v>
      </c>
      <c r="D6298" s="1" t="s">
        <v>113806</v>
      </c>
      <c r="E6298" s="1" t="s">
        <v>102440</v>
      </c>
      <c r="F6298" s="3">
        <v>32107</v>
      </c>
      <c r="G6298" s="1" t="s">
        <v>102455</v>
      </c>
    </row>
    <row r="6299" spans="1:7" x14ac:dyDescent="0.25">
      <c r="A6299" s="1" t="s">
        <v>102431</v>
      </c>
      <c r="B6299" s="1" t="s">
        <v>102434</v>
      </c>
      <c r="C6299">
        <v>100.01</v>
      </c>
      <c r="D6299" s="1" t="s">
        <v>102431</v>
      </c>
      <c r="E6299" s="1" t="s">
        <v>102431</v>
      </c>
      <c r="F6299" s="3">
        <v>34011</v>
      </c>
      <c r="G6299" s="1" t="s">
        <v>102435</v>
      </c>
    </row>
    <row r="6300" spans="1:7" x14ac:dyDescent="0.25">
      <c r="A6300" s="1" t="s">
        <v>113807</v>
      </c>
      <c r="B6300" s="1" t="s">
        <v>113808</v>
      </c>
      <c r="C6300">
        <v>100</v>
      </c>
      <c r="D6300" s="1" t="s">
        <v>102431</v>
      </c>
      <c r="E6300" s="1" t="s">
        <v>102432</v>
      </c>
      <c r="F6300" s="3">
        <v>31206</v>
      </c>
      <c r="G6300" s="1" t="s">
        <v>102433</v>
      </c>
    </row>
    <row r="6301" spans="1:7" x14ac:dyDescent="0.25">
      <c r="A6301" s="1" t="s">
        <v>113809</v>
      </c>
      <c r="B6301" s="1" t="s">
        <v>102434</v>
      </c>
      <c r="C6301">
        <v>100</v>
      </c>
      <c r="D6301" s="1" t="s">
        <v>102431</v>
      </c>
      <c r="E6301" s="1" t="s">
        <v>102431</v>
      </c>
      <c r="F6301" s="3">
        <v>34405</v>
      </c>
      <c r="G6301" s="1" t="s">
        <v>102437</v>
      </c>
    </row>
    <row r="6302" spans="1:7" x14ac:dyDescent="0.25">
      <c r="A6302" s="1" t="s">
        <v>113810</v>
      </c>
      <c r="B6302" s="1" t="s">
        <v>113811</v>
      </c>
      <c r="C6302">
        <v>100</v>
      </c>
      <c r="D6302" s="1" t="s">
        <v>113812</v>
      </c>
      <c r="E6302" s="1" t="s">
        <v>102440</v>
      </c>
      <c r="F6302" s="3">
        <v>34872</v>
      </c>
      <c r="G6302" s="1" t="s">
        <v>102455</v>
      </c>
    </row>
    <row r="6303" spans="1:7" x14ac:dyDescent="0.25">
      <c r="A6303" s="1" t="s">
        <v>113813</v>
      </c>
      <c r="B6303" s="1" t="s">
        <v>13507</v>
      </c>
      <c r="C6303">
        <v>100</v>
      </c>
      <c r="D6303" s="1" t="s">
        <v>102431</v>
      </c>
      <c r="E6303" s="1" t="s">
        <v>102443</v>
      </c>
      <c r="F6303" s="3">
        <v>34761</v>
      </c>
      <c r="G6303" s="1" t="s">
        <v>102441</v>
      </c>
    </row>
    <row r="6304" spans="1:7" x14ac:dyDescent="0.25">
      <c r="A6304" s="1" t="s">
        <v>113814</v>
      </c>
      <c r="B6304" s="1" t="s">
        <v>108250</v>
      </c>
      <c r="C6304">
        <v>100</v>
      </c>
      <c r="D6304" s="1" t="s">
        <v>113815</v>
      </c>
      <c r="E6304" s="1" t="s">
        <v>102789</v>
      </c>
      <c r="F6304" s="3">
        <v>32218</v>
      </c>
      <c r="G6304" s="1" t="s">
        <v>102433</v>
      </c>
    </row>
    <row r="6305" spans="1:7" x14ac:dyDescent="0.25">
      <c r="A6305" s="1" t="s">
        <v>113816</v>
      </c>
      <c r="B6305" s="1" t="s">
        <v>102434</v>
      </c>
      <c r="C6305">
        <v>100</v>
      </c>
      <c r="D6305" s="1" t="s">
        <v>102431</v>
      </c>
      <c r="E6305" s="1" t="s">
        <v>102431</v>
      </c>
      <c r="F6305" s="3">
        <v>34313</v>
      </c>
      <c r="G6305" s="1" t="s">
        <v>102435</v>
      </c>
    </row>
    <row r="6306" spans="1:7" x14ac:dyDescent="0.25">
      <c r="A6306" s="1" t="s">
        <v>13507</v>
      </c>
      <c r="B6306" s="1" t="s">
        <v>113817</v>
      </c>
      <c r="C6306">
        <v>100</v>
      </c>
      <c r="D6306" s="1" t="s">
        <v>102431</v>
      </c>
      <c r="E6306" s="1" t="s">
        <v>102431</v>
      </c>
      <c r="F6306" s="3">
        <v>34319</v>
      </c>
      <c r="G6306" s="1" t="s">
        <v>102435</v>
      </c>
    </row>
    <row r="6307" spans="1:7" x14ac:dyDescent="0.25">
      <c r="A6307" s="1" t="s">
        <v>113818</v>
      </c>
      <c r="B6307" s="1" t="s">
        <v>13507</v>
      </c>
      <c r="C6307">
        <v>100</v>
      </c>
      <c r="D6307" s="1" t="s">
        <v>113819</v>
      </c>
      <c r="E6307" s="1" t="s">
        <v>102440</v>
      </c>
      <c r="F6307" s="3">
        <v>33589</v>
      </c>
      <c r="G6307" s="1" t="s">
        <v>102445</v>
      </c>
    </row>
    <row r="6308" spans="1:7" x14ac:dyDescent="0.25">
      <c r="A6308" s="1" t="s">
        <v>113820</v>
      </c>
      <c r="B6308" s="1" t="s">
        <v>113821</v>
      </c>
      <c r="C6308">
        <v>100</v>
      </c>
      <c r="D6308" s="1" t="s">
        <v>102431</v>
      </c>
      <c r="E6308" s="1" t="s">
        <v>102431</v>
      </c>
      <c r="F6308" s="3">
        <v>31553</v>
      </c>
      <c r="G6308" s="1" t="s">
        <v>102445</v>
      </c>
    </row>
    <row r="6309" spans="1:7" x14ac:dyDescent="0.25">
      <c r="A6309" s="1" t="s">
        <v>83479</v>
      </c>
      <c r="B6309" s="1" t="s">
        <v>113822</v>
      </c>
      <c r="C6309">
        <v>100</v>
      </c>
      <c r="D6309" s="1" t="s">
        <v>102431</v>
      </c>
      <c r="E6309" s="1" t="s">
        <v>102431</v>
      </c>
      <c r="F6309" s="3">
        <v>32365</v>
      </c>
      <c r="G6309" s="1" t="s">
        <v>102437</v>
      </c>
    </row>
    <row r="6310" spans="1:7" x14ac:dyDescent="0.25">
      <c r="A6310" s="1" t="s">
        <v>113823</v>
      </c>
      <c r="B6310" s="1" t="s">
        <v>103806</v>
      </c>
      <c r="C6310">
        <v>100</v>
      </c>
      <c r="D6310" s="1" t="s">
        <v>102431</v>
      </c>
      <c r="E6310" s="1" t="s">
        <v>102431</v>
      </c>
      <c r="F6310" s="3">
        <v>31976</v>
      </c>
      <c r="G6310" s="1" t="s">
        <v>102437</v>
      </c>
    </row>
    <row r="6311" spans="1:7" x14ac:dyDescent="0.25">
      <c r="A6311" s="1" t="s">
        <v>113824</v>
      </c>
      <c r="B6311" s="1" t="s">
        <v>113825</v>
      </c>
      <c r="C6311">
        <v>100</v>
      </c>
      <c r="D6311" s="1" t="s">
        <v>102431</v>
      </c>
      <c r="E6311" s="1" t="s">
        <v>102431</v>
      </c>
      <c r="F6311" s="3">
        <v>32197</v>
      </c>
      <c r="G6311" s="1" t="s">
        <v>102671</v>
      </c>
    </row>
    <row r="6312" spans="1:7" x14ac:dyDescent="0.25">
      <c r="A6312" s="1" t="s">
        <v>113826</v>
      </c>
      <c r="B6312" s="1" t="s">
        <v>113827</v>
      </c>
      <c r="C6312">
        <v>100</v>
      </c>
      <c r="D6312" s="1" t="s">
        <v>113828</v>
      </c>
      <c r="E6312" s="1" t="s">
        <v>102440</v>
      </c>
      <c r="F6312" s="3">
        <v>32361</v>
      </c>
      <c r="G6312" s="1" t="s">
        <v>102445</v>
      </c>
    </row>
    <row r="6313" spans="1:7" x14ac:dyDescent="0.25">
      <c r="A6313" s="1" t="s">
        <v>113829</v>
      </c>
      <c r="B6313" s="1" t="s">
        <v>13507</v>
      </c>
      <c r="C6313">
        <v>100</v>
      </c>
      <c r="D6313" s="1" t="s">
        <v>113830</v>
      </c>
      <c r="E6313" s="1" t="s">
        <v>102440</v>
      </c>
      <c r="F6313" s="3">
        <v>33750</v>
      </c>
      <c r="G6313" s="1" t="s">
        <v>102455</v>
      </c>
    </row>
    <row r="6314" spans="1:7" x14ac:dyDescent="0.25">
      <c r="A6314" s="1" t="s">
        <v>113831</v>
      </c>
      <c r="B6314" s="1" t="s">
        <v>113832</v>
      </c>
      <c r="C6314">
        <v>100</v>
      </c>
      <c r="D6314" s="1" t="s">
        <v>102431</v>
      </c>
      <c r="E6314" s="1" t="s">
        <v>102431</v>
      </c>
      <c r="F6314" s="3">
        <v>32771</v>
      </c>
      <c r="G6314" s="1" t="s">
        <v>102437</v>
      </c>
    </row>
    <row r="6315" spans="1:7" x14ac:dyDescent="0.25">
      <c r="A6315" s="1" t="s">
        <v>113833</v>
      </c>
      <c r="B6315" s="1" t="s">
        <v>113834</v>
      </c>
      <c r="C6315">
        <v>100</v>
      </c>
      <c r="D6315" s="1" t="s">
        <v>102431</v>
      </c>
      <c r="E6315" s="1" t="s">
        <v>102443</v>
      </c>
      <c r="F6315" s="3">
        <v>34487</v>
      </c>
      <c r="G6315" s="1" t="s">
        <v>102441</v>
      </c>
    </row>
    <row r="6316" spans="1:7" x14ac:dyDescent="0.25">
      <c r="A6316" s="1" t="s">
        <v>113835</v>
      </c>
      <c r="B6316" s="1" t="s">
        <v>102434</v>
      </c>
      <c r="C6316">
        <v>100</v>
      </c>
      <c r="D6316" s="1" t="s">
        <v>102431</v>
      </c>
      <c r="E6316" s="1" t="s">
        <v>102431</v>
      </c>
      <c r="F6316" s="3">
        <v>30467</v>
      </c>
      <c r="G6316" s="1" t="s">
        <v>102437</v>
      </c>
    </row>
    <row r="6317" spans="1:7" x14ac:dyDescent="0.25">
      <c r="A6317" s="1" t="s">
        <v>113836</v>
      </c>
      <c r="B6317" s="1" t="s">
        <v>113837</v>
      </c>
      <c r="C6317">
        <v>100</v>
      </c>
      <c r="D6317" s="1" t="s">
        <v>102431</v>
      </c>
      <c r="E6317" s="1" t="s">
        <v>102431</v>
      </c>
      <c r="F6317" s="3">
        <v>30856</v>
      </c>
      <c r="G6317" s="1" t="s">
        <v>102445</v>
      </c>
    </row>
    <row r="6318" spans="1:7" x14ac:dyDescent="0.25">
      <c r="A6318" s="1" t="s">
        <v>86224</v>
      </c>
      <c r="B6318" s="1" t="s">
        <v>113838</v>
      </c>
      <c r="C6318">
        <v>100</v>
      </c>
      <c r="D6318" s="1" t="s">
        <v>102431</v>
      </c>
      <c r="E6318" s="1" t="s">
        <v>102431</v>
      </c>
      <c r="F6318" s="3">
        <v>34244</v>
      </c>
      <c r="G6318" s="1" t="s">
        <v>102435</v>
      </c>
    </row>
    <row r="6319" spans="1:7" x14ac:dyDescent="0.25">
      <c r="A6319" s="1" t="s">
        <v>86310</v>
      </c>
      <c r="B6319" s="1" t="s">
        <v>112076</v>
      </c>
      <c r="C6319">
        <v>100</v>
      </c>
      <c r="D6319" s="1" t="s">
        <v>102431</v>
      </c>
      <c r="E6319" s="1" t="s">
        <v>102431</v>
      </c>
      <c r="F6319" s="3">
        <v>34208</v>
      </c>
      <c r="G6319" s="1" t="s">
        <v>102435</v>
      </c>
    </row>
    <row r="6320" spans="1:7" x14ac:dyDescent="0.25">
      <c r="A6320" s="1" t="s">
        <v>83032</v>
      </c>
      <c r="B6320" s="1" t="s">
        <v>113839</v>
      </c>
      <c r="C6320">
        <v>100</v>
      </c>
      <c r="D6320" s="1" t="s">
        <v>102431</v>
      </c>
      <c r="E6320" s="1" t="s">
        <v>102431</v>
      </c>
      <c r="F6320" s="3">
        <v>31862</v>
      </c>
      <c r="G6320" s="1" t="s">
        <v>102437</v>
      </c>
    </row>
    <row r="6321" spans="1:7" x14ac:dyDescent="0.25">
      <c r="A6321" s="1" t="s">
        <v>103136</v>
      </c>
      <c r="B6321" s="1" t="s">
        <v>113840</v>
      </c>
      <c r="C6321">
        <v>100</v>
      </c>
      <c r="D6321" s="1" t="s">
        <v>102431</v>
      </c>
      <c r="E6321" s="1" t="s">
        <v>102431</v>
      </c>
      <c r="F6321" s="3">
        <v>31492</v>
      </c>
      <c r="G6321" s="1" t="s">
        <v>102437</v>
      </c>
    </row>
    <row r="6322" spans="1:7" x14ac:dyDescent="0.25">
      <c r="A6322" s="1" t="s">
        <v>113841</v>
      </c>
      <c r="B6322" s="1" t="s">
        <v>13507</v>
      </c>
      <c r="C6322">
        <v>100</v>
      </c>
      <c r="D6322" s="1" t="s">
        <v>102431</v>
      </c>
      <c r="E6322" s="1" t="s">
        <v>102443</v>
      </c>
      <c r="F6322" s="3">
        <v>34643</v>
      </c>
      <c r="G6322" s="1" t="s">
        <v>102441</v>
      </c>
    </row>
    <row r="6323" spans="1:7" x14ac:dyDescent="0.25">
      <c r="A6323" s="1" t="s">
        <v>113842</v>
      </c>
      <c r="B6323" s="1" t="s">
        <v>113843</v>
      </c>
      <c r="C6323">
        <v>100</v>
      </c>
      <c r="D6323" s="1" t="s">
        <v>102431</v>
      </c>
      <c r="E6323" s="1" t="s">
        <v>102431</v>
      </c>
      <c r="F6323" s="3">
        <v>34243</v>
      </c>
      <c r="G6323" s="1" t="s">
        <v>102435</v>
      </c>
    </row>
    <row r="6324" spans="1:7" x14ac:dyDescent="0.25">
      <c r="A6324" s="1" t="s">
        <v>94408</v>
      </c>
      <c r="B6324" s="1" t="s">
        <v>113844</v>
      </c>
      <c r="C6324">
        <v>100</v>
      </c>
      <c r="D6324" s="1" t="s">
        <v>102431</v>
      </c>
      <c r="E6324" s="1" t="s">
        <v>102431</v>
      </c>
      <c r="F6324" s="3">
        <v>30072</v>
      </c>
      <c r="G6324" s="1" t="s">
        <v>102435</v>
      </c>
    </row>
    <row r="6325" spans="1:7" x14ac:dyDescent="0.25">
      <c r="A6325" s="1" t="s">
        <v>113845</v>
      </c>
      <c r="B6325" s="1" t="s">
        <v>113846</v>
      </c>
      <c r="C6325">
        <v>100</v>
      </c>
      <c r="D6325" s="1" t="s">
        <v>113847</v>
      </c>
      <c r="E6325" s="1" t="s">
        <v>102789</v>
      </c>
      <c r="F6325" s="3">
        <v>32264</v>
      </c>
      <c r="G6325" s="1" t="s">
        <v>102433</v>
      </c>
    </row>
    <row r="6326" spans="1:7" x14ac:dyDescent="0.25">
      <c r="A6326" s="1" t="s">
        <v>102431</v>
      </c>
      <c r="B6326" s="1" t="s">
        <v>102434</v>
      </c>
      <c r="C6326">
        <v>100</v>
      </c>
      <c r="D6326" s="1" t="s">
        <v>102431</v>
      </c>
      <c r="E6326" s="1" t="s">
        <v>102431</v>
      </c>
      <c r="F6326" s="3">
        <v>34684</v>
      </c>
      <c r="G6326" s="1" t="s">
        <v>102462</v>
      </c>
    </row>
    <row r="6327" spans="1:7" x14ac:dyDescent="0.25">
      <c r="A6327" s="1" t="s">
        <v>107813</v>
      </c>
      <c r="B6327" s="1" t="s">
        <v>107814</v>
      </c>
      <c r="C6327">
        <v>100</v>
      </c>
      <c r="D6327" s="1" t="s">
        <v>107815</v>
      </c>
      <c r="E6327" s="1" t="s">
        <v>102608</v>
      </c>
      <c r="F6327" s="3">
        <v>33380</v>
      </c>
      <c r="G6327" s="1" t="s">
        <v>102435</v>
      </c>
    </row>
    <row r="6328" spans="1:7" x14ac:dyDescent="0.25">
      <c r="A6328" s="1" t="s">
        <v>102431</v>
      </c>
      <c r="B6328" s="1" t="s">
        <v>102434</v>
      </c>
      <c r="C6328">
        <v>100</v>
      </c>
      <c r="D6328" s="1" t="s">
        <v>102431</v>
      </c>
      <c r="E6328" s="1" t="s">
        <v>102431</v>
      </c>
      <c r="F6328" s="3">
        <v>33978</v>
      </c>
      <c r="G6328" s="1" t="s">
        <v>102435</v>
      </c>
    </row>
    <row r="6329" spans="1:7" x14ac:dyDescent="0.25">
      <c r="A6329" s="1" t="s">
        <v>113848</v>
      </c>
      <c r="B6329" s="1" t="s">
        <v>113849</v>
      </c>
      <c r="C6329">
        <v>100</v>
      </c>
      <c r="D6329" s="1" t="s">
        <v>113850</v>
      </c>
      <c r="E6329" s="1" t="s">
        <v>103495</v>
      </c>
      <c r="F6329" s="3">
        <v>33295</v>
      </c>
      <c r="G6329" s="1" t="s">
        <v>104958</v>
      </c>
    </row>
    <row r="6330" spans="1:7" x14ac:dyDescent="0.25">
      <c r="A6330" s="1" t="s">
        <v>102969</v>
      </c>
      <c r="B6330" s="1" t="s">
        <v>113851</v>
      </c>
      <c r="C6330">
        <v>100</v>
      </c>
      <c r="D6330" s="1" t="s">
        <v>102431</v>
      </c>
      <c r="E6330" s="1" t="s">
        <v>102517</v>
      </c>
      <c r="F6330" s="3">
        <v>31106</v>
      </c>
      <c r="G6330" s="1" t="s">
        <v>102455</v>
      </c>
    </row>
    <row r="6331" spans="1:7" x14ac:dyDescent="0.25">
      <c r="A6331" s="1" t="s">
        <v>83985</v>
      </c>
      <c r="B6331" s="1" t="s">
        <v>113852</v>
      </c>
      <c r="C6331">
        <v>100</v>
      </c>
      <c r="D6331" s="1" t="s">
        <v>102431</v>
      </c>
      <c r="E6331" s="1" t="s">
        <v>102431</v>
      </c>
      <c r="F6331" s="3">
        <v>34321</v>
      </c>
      <c r="G6331" s="1" t="s">
        <v>102435</v>
      </c>
    </row>
    <row r="6332" spans="1:7" x14ac:dyDescent="0.25">
      <c r="A6332" s="1" t="s">
        <v>113853</v>
      </c>
      <c r="B6332" s="1" t="s">
        <v>113854</v>
      </c>
      <c r="C6332">
        <v>100</v>
      </c>
      <c r="D6332" s="1" t="s">
        <v>102431</v>
      </c>
      <c r="E6332" s="1" t="s">
        <v>102431</v>
      </c>
      <c r="F6332" s="3">
        <v>34325</v>
      </c>
      <c r="G6332" s="1" t="s">
        <v>102435</v>
      </c>
    </row>
    <row r="6333" spans="1:7" x14ac:dyDescent="0.25">
      <c r="A6333" s="1" t="s">
        <v>88143</v>
      </c>
      <c r="B6333" s="1" t="s">
        <v>113855</v>
      </c>
      <c r="C6333">
        <v>100</v>
      </c>
      <c r="D6333" s="1" t="s">
        <v>102431</v>
      </c>
      <c r="E6333" s="1" t="s">
        <v>102517</v>
      </c>
      <c r="F6333" s="3">
        <v>31106</v>
      </c>
      <c r="G6333" s="1" t="s">
        <v>102455</v>
      </c>
    </row>
    <row r="6334" spans="1:7" x14ac:dyDescent="0.25">
      <c r="A6334" s="1" t="s">
        <v>113856</v>
      </c>
      <c r="B6334" s="1" t="s">
        <v>113857</v>
      </c>
      <c r="C6334">
        <v>100</v>
      </c>
      <c r="D6334" s="1" t="s">
        <v>102431</v>
      </c>
      <c r="E6334" s="1" t="s">
        <v>102431</v>
      </c>
      <c r="F6334" s="3">
        <v>32599</v>
      </c>
      <c r="G6334" s="1" t="s">
        <v>102445</v>
      </c>
    </row>
    <row r="6335" spans="1:7" x14ac:dyDescent="0.25">
      <c r="A6335" s="1" t="s">
        <v>113858</v>
      </c>
      <c r="B6335" s="1" t="s">
        <v>113859</v>
      </c>
      <c r="C6335">
        <v>100</v>
      </c>
      <c r="D6335" s="1" t="s">
        <v>102431</v>
      </c>
      <c r="E6335" s="1" t="s">
        <v>102789</v>
      </c>
      <c r="F6335" s="3">
        <v>34887</v>
      </c>
      <c r="G6335" s="1" t="s">
        <v>102462</v>
      </c>
    </row>
    <row r="6336" spans="1:7" x14ac:dyDescent="0.25">
      <c r="A6336" s="1" t="s">
        <v>113860</v>
      </c>
      <c r="B6336" s="1" t="s">
        <v>113861</v>
      </c>
      <c r="C6336">
        <v>100</v>
      </c>
      <c r="D6336" s="1" t="s">
        <v>102431</v>
      </c>
      <c r="E6336" s="1" t="s">
        <v>102431</v>
      </c>
      <c r="F6336" s="3">
        <v>31106</v>
      </c>
      <c r="G6336" s="1" t="s">
        <v>102437</v>
      </c>
    </row>
    <row r="6337" spans="1:7" x14ac:dyDescent="0.25">
      <c r="A6337" s="1" t="s">
        <v>88898</v>
      </c>
      <c r="B6337" s="1" t="s">
        <v>113862</v>
      </c>
      <c r="C6337">
        <v>100</v>
      </c>
      <c r="D6337" s="1" t="s">
        <v>102431</v>
      </c>
      <c r="E6337" s="1" t="s">
        <v>102431</v>
      </c>
      <c r="F6337" s="3">
        <v>34247</v>
      </c>
      <c r="G6337" s="1" t="s">
        <v>102435</v>
      </c>
    </row>
    <row r="6338" spans="1:7" x14ac:dyDescent="0.25">
      <c r="A6338" s="1" t="s">
        <v>87821</v>
      </c>
      <c r="B6338" s="1" t="s">
        <v>113863</v>
      </c>
      <c r="C6338">
        <v>100</v>
      </c>
      <c r="D6338" s="1" t="s">
        <v>102431</v>
      </c>
      <c r="E6338" s="1" t="s">
        <v>102431</v>
      </c>
      <c r="F6338" s="3">
        <v>32753</v>
      </c>
      <c r="G6338" s="1" t="s">
        <v>102455</v>
      </c>
    </row>
    <row r="6339" spans="1:7" x14ac:dyDescent="0.25">
      <c r="A6339" s="1" t="s">
        <v>87135</v>
      </c>
      <c r="B6339" s="1" t="s">
        <v>107240</v>
      </c>
      <c r="C6339">
        <v>100</v>
      </c>
      <c r="D6339" s="1" t="s">
        <v>102431</v>
      </c>
      <c r="E6339" s="1" t="s">
        <v>102431</v>
      </c>
      <c r="F6339" s="3">
        <v>34311</v>
      </c>
      <c r="G6339" s="1" t="s">
        <v>102435</v>
      </c>
    </row>
    <row r="6340" spans="1:7" x14ac:dyDescent="0.25">
      <c r="A6340" s="1" t="s">
        <v>113864</v>
      </c>
      <c r="B6340" s="1" t="s">
        <v>109003</v>
      </c>
      <c r="C6340">
        <v>100</v>
      </c>
      <c r="D6340" s="1" t="s">
        <v>113865</v>
      </c>
      <c r="E6340" s="1" t="s">
        <v>102440</v>
      </c>
      <c r="F6340" s="3">
        <v>33571</v>
      </c>
      <c r="G6340" s="1" t="s">
        <v>102445</v>
      </c>
    </row>
    <row r="6341" spans="1:7" x14ac:dyDescent="0.25">
      <c r="A6341" s="1" t="s">
        <v>83121</v>
      </c>
      <c r="B6341" s="1" t="s">
        <v>113866</v>
      </c>
      <c r="C6341">
        <v>100</v>
      </c>
      <c r="D6341" s="1" t="s">
        <v>102431</v>
      </c>
      <c r="E6341" s="1" t="s">
        <v>102431</v>
      </c>
      <c r="F6341" s="3">
        <v>34082</v>
      </c>
      <c r="G6341" s="1" t="s">
        <v>102435</v>
      </c>
    </row>
    <row r="6342" spans="1:7" x14ac:dyDescent="0.25">
      <c r="A6342" s="1" t="s">
        <v>103065</v>
      </c>
      <c r="B6342" s="1" t="s">
        <v>113867</v>
      </c>
      <c r="C6342">
        <v>100</v>
      </c>
      <c r="D6342" s="1" t="s">
        <v>113868</v>
      </c>
      <c r="E6342" s="1" t="s">
        <v>102619</v>
      </c>
      <c r="F6342" s="3">
        <v>31063</v>
      </c>
      <c r="G6342" s="1" t="s">
        <v>102441</v>
      </c>
    </row>
    <row r="6343" spans="1:7" x14ac:dyDescent="0.25">
      <c r="A6343" s="1" t="s">
        <v>113869</v>
      </c>
      <c r="B6343" s="1" t="s">
        <v>113870</v>
      </c>
      <c r="C6343">
        <v>100</v>
      </c>
      <c r="D6343" s="1" t="s">
        <v>113871</v>
      </c>
      <c r="E6343" s="1" t="s">
        <v>102896</v>
      </c>
      <c r="F6343" s="3">
        <v>31582</v>
      </c>
      <c r="G6343" s="1" t="s">
        <v>102435</v>
      </c>
    </row>
    <row r="6344" spans="1:7" x14ac:dyDescent="0.25">
      <c r="A6344" s="1" t="s">
        <v>111204</v>
      </c>
      <c r="B6344" s="1" t="s">
        <v>113872</v>
      </c>
      <c r="C6344">
        <v>100</v>
      </c>
      <c r="D6344" s="1" t="s">
        <v>102431</v>
      </c>
      <c r="E6344" s="1" t="s">
        <v>102431</v>
      </c>
      <c r="F6344" s="3">
        <v>30890</v>
      </c>
      <c r="G6344" s="1" t="s">
        <v>102437</v>
      </c>
    </row>
    <row r="6345" spans="1:7" x14ac:dyDescent="0.25">
      <c r="A6345" s="1" t="s">
        <v>83968</v>
      </c>
      <c r="B6345" s="1" t="s">
        <v>113873</v>
      </c>
      <c r="C6345">
        <v>100</v>
      </c>
      <c r="D6345" s="1" t="s">
        <v>102431</v>
      </c>
      <c r="E6345" s="1" t="s">
        <v>102431</v>
      </c>
      <c r="F6345" s="3">
        <v>31231</v>
      </c>
      <c r="G6345" s="1" t="s">
        <v>102437</v>
      </c>
    </row>
    <row r="6346" spans="1:7" x14ac:dyDescent="0.25">
      <c r="A6346" s="1" t="s">
        <v>113874</v>
      </c>
      <c r="B6346" s="1" t="s">
        <v>113875</v>
      </c>
      <c r="C6346">
        <v>100</v>
      </c>
      <c r="D6346" s="1" t="s">
        <v>102431</v>
      </c>
      <c r="E6346" s="1" t="s">
        <v>102431</v>
      </c>
      <c r="F6346" s="3">
        <v>31638</v>
      </c>
      <c r="G6346" s="1" t="s">
        <v>102437</v>
      </c>
    </row>
    <row r="6347" spans="1:7" x14ac:dyDescent="0.25">
      <c r="A6347" s="1" t="s">
        <v>103136</v>
      </c>
      <c r="B6347" s="1" t="s">
        <v>113840</v>
      </c>
      <c r="C6347">
        <v>100</v>
      </c>
      <c r="D6347" s="1" t="s">
        <v>102431</v>
      </c>
      <c r="E6347" s="1" t="s">
        <v>102431</v>
      </c>
      <c r="F6347" s="3">
        <v>31492</v>
      </c>
      <c r="G6347" s="1" t="s">
        <v>102437</v>
      </c>
    </row>
    <row r="6348" spans="1:7" x14ac:dyDescent="0.25">
      <c r="A6348" s="1" t="s">
        <v>113876</v>
      </c>
      <c r="B6348" s="1" t="s">
        <v>113877</v>
      </c>
      <c r="C6348">
        <v>100</v>
      </c>
      <c r="D6348" s="1" t="s">
        <v>102431</v>
      </c>
      <c r="E6348" s="1" t="s">
        <v>102431</v>
      </c>
      <c r="F6348" s="3">
        <v>33197</v>
      </c>
      <c r="G6348" s="1" t="s">
        <v>102437</v>
      </c>
    </row>
    <row r="6349" spans="1:7" x14ac:dyDescent="0.25">
      <c r="A6349" s="1" t="s">
        <v>60513</v>
      </c>
      <c r="B6349" s="1" t="s">
        <v>113878</v>
      </c>
      <c r="C6349">
        <v>100</v>
      </c>
      <c r="D6349" s="1" t="s">
        <v>113879</v>
      </c>
      <c r="E6349" s="1" t="s">
        <v>102440</v>
      </c>
      <c r="F6349" s="3">
        <v>34748</v>
      </c>
      <c r="G6349" s="1" t="s">
        <v>102455</v>
      </c>
    </row>
    <row r="6350" spans="1:7" x14ac:dyDescent="0.25">
      <c r="A6350" s="1" t="s">
        <v>82838</v>
      </c>
      <c r="B6350" s="1" t="s">
        <v>113880</v>
      </c>
      <c r="C6350">
        <v>100</v>
      </c>
      <c r="D6350" s="1" t="s">
        <v>102431</v>
      </c>
      <c r="E6350" s="1" t="s">
        <v>109715</v>
      </c>
      <c r="F6350" s="3">
        <v>31612</v>
      </c>
      <c r="G6350" s="1" t="s">
        <v>102435</v>
      </c>
    </row>
    <row r="6351" spans="1:7" x14ac:dyDescent="0.25">
      <c r="A6351" s="1" t="s">
        <v>113881</v>
      </c>
      <c r="B6351" s="1" t="s">
        <v>113882</v>
      </c>
      <c r="C6351">
        <v>100</v>
      </c>
      <c r="D6351" s="1" t="s">
        <v>113883</v>
      </c>
      <c r="E6351" s="1" t="s">
        <v>104285</v>
      </c>
      <c r="F6351" s="3">
        <v>30008</v>
      </c>
      <c r="G6351" s="1" t="s">
        <v>102433</v>
      </c>
    </row>
    <row r="6352" spans="1:7" x14ac:dyDescent="0.25">
      <c r="A6352" s="1" t="s">
        <v>113884</v>
      </c>
      <c r="B6352" s="1" t="s">
        <v>113885</v>
      </c>
      <c r="C6352">
        <v>100</v>
      </c>
      <c r="D6352" s="1" t="s">
        <v>102431</v>
      </c>
      <c r="E6352" s="1" t="s">
        <v>102431</v>
      </c>
      <c r="F6352" s="3">
        <v>31471</v>
      </c>
      <c r="G6352" s="1" t="s">
        <v>102437</v>
      </c>
    </row>
    <row r="6353" spans="1:7" x14ac:dyDescent="0.25">
      <c r="A6353" s="1" t="s">
        <v>113886</v>
      </c>
      <c r="B6353" s="1" t="s">
        <v>113887</v>
      </c>
      <c r="C6353">
        <v>100</v>
      </c>
      <c r="D6353" s="1" t="s">
        <v>102431</v>
      </c>
      <c r="E6353" s="1" t="s">
        <v>102490</v>
      </c>
      <c r="F6353" s="3">
        <v>34690</v>
      </c>
      <c r="G6353" s="1" t="s">
        <v>102455</v>
      </c>
    </row>
    <row r="6354" spans="1:7" x14ac:dyDescent="0.25">
      <c r="A6354" s="1" t="s">
        <v>113888</v>
      </c>
      <c r="B6354" s="1" t="s">
        <v>104037</v>
      </c>
      <c r="C6354">
        <v>100</v>
      </c>
      <c r="D6354" s="1" t="s">
        <v>102431</v>
      </c>
      <c r="E6354" s="1" t="s">
        <v>102431</v>
      </c>
      <c r="F6354" s="3">
        <v>30398</v>
      </c>
      <c r="G6354" s="1" t="s">
        <v>102437</v>
      </c>
    </row>
    <row r="6355" spans="1:7" x14ac:dyDescent="0.25">
      <c r="A6355" s="1" t="s">
        <v>83105</v>
      </c>
      <c r="B6355" s="1" t="s">
        <v>113889</v>
      </c>
      <c r="C6355">
        <v>100</v>
      </c>
      <c r="D6355" s="1" t="s">
        <v>102431</v>
      </c>
      <c r="E6355" s="1" t="s">
        <v>102431</v>
      </c>
      <c r="F6355" s="3">
        <v>31402</v>
      </c>
      <c r="G6355" s="1" t="s">
        <v>102437</v>
      </c>
    </row>
    <row r="6356" spans="1:7" x14ac:dyDescent="0.25">
      <c r="A6356" s="1" t="s">
        <v>102431</v>
      </c>
      <c r="B6356" s="1" t="s">
        <v>102434</v>
      </c>
      <c r="C6356">
        <v>100</v>
      </c>
      <c r="D6356" s="1" t="s">
        <v>102431</v>
      </c>
      <c r="E6356" s="1" t="s">
        <v>102431</v>
      </c>
      <c r="F6356" s="3">
        <v>33346</v>
      </c>
      <c r="G6356" s="1" t="s">
        <v>102435</v>
      </c>
    </row>
    <row r="6357" spans="1:7" x14ac:dyDescent="0.25">
      <c r="A6357" s="1" t="s">
        <v>113890</v>
      </c>
      <c r="B6357" s="1" t="s">
        <v>13507</v>
      </c>
      <c r="C6357">
        <v>100</v>
      </c>
      <c r="D6357" s="1" t="s">
        <v>102431</v>
      </c>
      <c r="E6357" s="1" t="s">
        <v>102431</v>
      </c>
      <c r="F6357" s="3">
        <v>34949</v>
      </c>
      <c r="G6357" s="1" t="s">
        <v>102437</v>
      </c>
    </row>
    <row r="6358" spans="1:7" x14ac:dyDescent="0.25">
      <c r="A6358" s="1" t="s">
        <v>85040</v>
      </c>
      <c r="B6358" s="1" t="s">
        <v>113891</v>
      </c>
      <c r="C6358">
        <v>100</v>
      </c>
      <c r="D6358" s="1" t="s">
        <v>113892</v>
      </c>
      <c r="E6358" s="1" t="s">
        <v>102440</v>
      </c>
      <c r="F6358" s="3">
        <v>33688</v>
      </c>
      <c r="G6358" s="1" t="s">
        <v>102445</v>
      </c>
    </row>
    <row r="6359" spans="1:7" x14ac:dyDescent="0.25">
      <c r="A6359" s="1" t="s">
        <v>102431</v>
      </c>
      <c r="B6359" s="1" t="s">
        <v>102434</v>
      </c>
      <c r="C6359">
        <v>100</v>
      </c>
      <c r="D6359" s="1" t="s">
        <v>102431</v>
      </c>
      <c r="E6359" s="1" t="s">
        <v>103432</v>
      </c>
      <c r="F6359" s="3">
        <v>32129</v>
      </c>
      <c r="G6359" s="1" t="s">
        <v>102441</v>
      </c>
    </row>
    <row r="6360" spans="1:7" x14ac:dyDescent="0.25">
      <c r="A6360" s="1" t="s">
        <v>113893</v>
      </c>
      <c r="B6360" s="1" t="s">
        <v>13507</v>
      </c>
      <c r="C6360">
        <v>100</v>
      </c>
      <c r="D6360" s="1" t="s">
        <v>113894</v>
      </c>
      <c r="E6360" s="1" t="s">
        <v>102440</v>
      </c>
      <c r="F6360" s="3">
        <v>34026</v>
      </c>
      <c r="G6360" s="1" t="s">
        <v>102441</v>
      </c>
    </row>
    <row r="6361" spans="1:7" x14ac:dyDescent="0.25">
      <c r="A6361" s="1" t="s">
        <v>113895</v>
      </c>
      <c r="B6361" s="1" t="s">
        <v>113896</v>
      </c>
      <c r="C6361">
        <v>100</v>
      </c>
      <c r="D6361" s="1" t="s">
        <v>102431</v>
      </c>
      <c r="E6361" s="1" t="s">
        <v>102431</v>
      </c>
      <c r="F6361" s="3">
        <v>30827</v>
      </c>
      <c r="G6361" s="1" t="s">
        <v>102437</v>
      </c>
    </row>
    <row r="6362" spans="1:7" x14ac:dyDescent="0.25">
      <c r="A6362" s="1" t="s">
        <v>113809</v>
      </c>
      <c r="B6362" s="1" t="s">
        <v>102434</v>
      </c>
      <c r="C6362">
        <v>100</v>
      </c>
      <c r="D6362" s="1" t="s">
        <v>113897</v>
      </c>
      <c r="E6362" s="1" t="s">
        <v>113898</v>
      </c>
      <c r="F6362" s="3">
        <v>34963</v>
      </c>
      <c r="G6362" s="1" t="s">
        <v>102437</v>
      </c>
    </row>
    <row r="6363" spans="1:7" x14ac:dyDescent="0.25">
      <c r="A6363" s="1" t="s">
        <v>113899</v>
      </c>
      <c r="B6363" s="1" t="s">
        <v>13507</v>
      </c>
      <c r="C6363">
        <v>100</v>
      </c>
      <c r="D6363" s="1" t="s">
        <v>113900</v>
      </c>
      <c r="E6363" s="1" t="s">
        <v>102440</v>
      </c>
      <c r="F6363" s="3">
        <v>33290</v>
      </c>
      <c r="G6363" s="1" t="s">
        <v>102435</v>
      </c>
    </row>
    <row r="6364" spans="1:7" x14ac:dyDescent="0.25">
      <c r="A6364" s="1" t="s">
        <v>86224</v>
      </c>
      <c r="B6364" s="1" t="s">
        <v>113838</v>
      </c>
      <c r="C6364">
        <v>100</v>
      </c>
      <c r="D6364" s="1" t="s">
        <v>102431</v>
      </c>
      <c r="E6364" s="1" t="s">
        <v>102431</v>
      </c>
      <c r="F6364" s="3">
        <v>34244</v>
      </c>
      <c r="G6364" s="1" t="s">
        <v>102435</v>
      </c>
    </row>
    <row r="6365" spans="1:7" x14ac:dyDescent="0.25">
      <c r="A6365" s="1" t="s">
        <v>113901</v>
      </c>
      <c r="B6365" s="1" t="s">
        <v>108376</v>
      </c>
      <c r="C6365">
        <v>100</v>
      </c>
      <c r="D6365" s="1" t="s">
        <v>102431</v>
      </c>
      <c r="E6365" s="1" t="s">
        <v>102431</v>
      </c>
      <c r="F6365" s="3">
        <v>32742</v>
      </c>
      <c r="G6365" s="1" t="s">
        <v>102435</v>
      </c>
    </row>
    <row r="6366" spans="1:7" x14ac:dyDescent="0.25">
      <c r="A6366" s="1" t="s">
        <v>113902</v>
      </c>
      <c r="B6366" s="1" t="s">
        <v>13507</v>
      </c>
      <c r="C6366">
        <v>100</v>
      </c>
      <c r="D6366" s="1" t="s">
        <v>102431</v>
      </c>
      <c r="E6366" s="1" t="s">
        <v>102440</v>
      </c>
      <c r="F6366" s="3">
        <v>33961</v>
      </c>
      <c r="G6366" s="1" t="s">
        <v>102441</v>
      </c>
    </row>
    <row r="6367" spans="1:7" x14ac:dyDescent="0.25">
      <c r="A6367" s="1" t="s">
        <v>84047</v>
      </c>
      <c r="B6367" s="1" t="s">
        <v>113903</v>
      </c>
      <c r="C6367">
        <v>100</v>
      </c>
      <c r="D6367" s="1" t="s">
        <v>102431</v>
      </c>
      <c r="E6367" s="1" t="s">
        <v>102431</v>
      </c>
      <c r="F6367" s="3">
        <v>34310</v>
      </c>
      <c r="G6367" s="1" t="s">
        <v>102435</v>
      </c>
    </row>
    <row r="6368" spans="1:7" x14ac:dyDescent="0.25">
      <c r="A6368" s="1" t="s">
        <v>113904</v>
      </c>
      <c r="B6368" s="1" t="s">
        <v>13507</v>
      </c>
      <c r="C6368">
        <v>100</v>
      </c>
      <c r="D6368" s="1" t="s">
        <v>113905</v>
      </c>
      <c r="E6368" s="1" t="s">
        <v>102440</v>
      </c>
      <c r="F6368" s="3">
        <v>31927</v>
      </c>
      <c r="G6368" s="1" t="s">
        <v>102455</v>
      </c>
    </row>
    <row r="6369" spans="1:7" x14ac:dyDescent="0.25">
      <c r="A6369" s="1" t="s">
        <v>10787</v>
      </c>
      <c r="B6369" s="1" t="s">
        <v>113906</v>
      </c>
      <c r="C6369">
        <v>100</v>
      </c>
      <c r="D6369" s="1" t="s">
        <v>102431</v>
      </c>
      <c r="E6369" s="1" t="s">
        <v>102443</v>
      </c>
      <c r="F6369" s="3">
        <v>34888</v>
      </c>
      <c r="G6369" s="1" t="s">
        <v>102441</v>
      </c>
    </row>
    <row r="6370" spans="1:7" x14ac:dyDescent="0.25">
      <c r="A6370" s="1" t="s">
        <v>113907</v>
      </c>
      <c r="B6370" s="1" t="s">
        <v>103251</v>
      </c>
      <c r="C6370">
        <v>100</v>
      </c>
      <c r="D6370" s="1" t="s">
        <v>113908</v>
      </c>
      <c r="E6370" s="1" t="s">
        <v>102440</v>
      </c>
      <c r="F6370" s="3">
        <v>34377</v>
      </c>
      <c r="G6370" s="1" t="s">
        <v>102445</v>
      </c>
    </row>
    <row r="6371" spans="1:7" x14ac:dyDescent="0.25">
      <c r="A6371" s="1" t="s">
        <v>113909</v>
      </c>
      <c r="B6371" s="1" t="s">
        <v>103226</v>
      </c>
      <c r="C6371">
        <v>100</v>
      </c>
      <c r="D6371" s="1" t="s">
        <v>102431</v>
      </c>
      <c r="E6371" s="1" t="s">
        <v>102431</v>
      </c>
      <c r="F6371" s="3">
        <v>31695</v>
      </c>
      <c r="G6371" s="1" t="s">
        <v>102437</v>
      </c>
    </row>
    <row r="6372" spans="1:7" x14ac:dyDescent="0.25">
      <c r="A6372" s="1" t="s">
        <v>113807</v>
      </c>
      <c r="B6372" s="1" t="s">
        <v>113910</v>
      </c>
      <c r="C6372">
        <v>100</v>
      </c>
      <c r="D6372" s="1" t="s">
        <v>102431</v>
      </c>
      <c r="E6372" s="1" t="s">
        <v>102432</v>
      </c>
      <c r="F6372" s="3">
        <v>31206</v>
      </c>
      <c r="G6372" s="1" t="s">
        <v>102433</v>
      </c>
    </row>
    <row r="6373" spans="1:7" x14ac:dyDescent="0.25">
      <c r="A6373" s="1" t="s">
        <v>10787</v>
      </c>
      <c r="B6373" s="1" t="s">
        <v>113906</v>
      </c>
      <c r="C6373">
        <v>100</v>
      </c>
      <c r="D6373" s="1" t="s">
        <v>102431</v>
      </c>
      <c r="E6373" s="1" t="s">
        <v>102443</v>
      </c>
      <c r="F6373" s="3">
        <v>34766</v>
      </c>
      <c r="G6373" s="1" t="s">
        <v>102441</v>
      </c>
    </row>
    <row r="6374" spans="1:7" x14ac:dyDescent="0.25">
      <c r="A6374" s="1" t="s">
        <v>113911</v>
      </c>
      <c r="B6374" s="1" t="s">
        <v>113912</v>
      </c>
      <c r="C6374">
        <v>100</v>
      </c>
      <c r="D6374" s="1" t="s">
        <v>113913</v>
      </c>
      <c r="E6374" s="1" t="s">
        <v>113914</v>
      </c>
      <c r="F6374" s="3">
        <v>31374</v>
      </c>
      <c r="G6374" s="1" t="s">
        <v>102433</v>
      </c>
    </row>
    <row r="6375" spans="1:7" x14ac:dyDescent="0.25">
      <c r="A6375" s="1" t="s">
        <v>82781</v>
      </c>
      <c r="B6375" s="1" t="s">
        <v>82816</v>
      </c>
      <c r="C6375">
        <v>100</v>
      </c>
      <c r="D6375" s="1" t="s">
        <v>102431</v>
      </c>
      <c r="E6375" s="1" t="s">
        <v>102440</v>
      </c>
      <c r="F6375" s="3">
        <v>33080</v>
      </c>
      <c r="G6375" s="1" t="s">
        <v>102441</v>
      </c>
    </row>
    <row r="6376" spans="1:7" x14ac:dyDescent="0.25">
      <c r="A6376" s="1" t="s">
        <v>113915</v>
      </c>
      <c r="B6376" s="1" t="s">
        <v>13507</v>
      </c>
      <c r="C6376">
        <v>100</v>
      </c>
      <c r="D6376" s="1" t="s">
        <v>102431</v>
      </c>
      <c r="E6376" s="1" t="s">
        <v>102440</v>
      </c>
      <c r="F6376" s="3">
        <v>33666</v>
      </c>
      <c r="G6376" s="1" t="s">
        <v>102441</v>
      </c>
    </row>
    <row r="6377" spans="1:7" x14ac:dyDescent="0.25">
      <c r="A6377" s="1" t="s">
        <v>110376</v>
      </c>
      <c r="B6377" s="1" t="s">
        <v>113916</v>
      </c>
      <c r="C6377">
        <v>100</v>
      </c>
      <c r="D6377" s="1" t="s">
        <v>113917</v>
      </c>
      <c r="E6377" s="1" t="s">
        <v>102440</v>
      </c>
      <c r="F6377" s="3">
        <v>30495</v>
      </c>
      <c r="G6377" s="1" t="s">
        <v>102435</v>
      </c>
    </row>
    <row r="6378" spans="1:7" x14ac:dyDescent="0.25">
      <c r="A6378" s="1" t="s">
        <v>82832</v>
      </c>
      <c r="B6378" s="1" t="s">
        <v>113918</v>
      </c>
      <c r="C6378">
        <v>100</v>
      </c>
      <c r="D6378" s="1" t="s">
        <v>102431</v>
      </c>
      <c r="E6378" s="1" t="s">
        <v>102431</v>
      </c>
      <c r="F6378" s="3">
        <v>34275</v>
      </c>
      <c r="G6378" s="1" t="s">
        <v>102435</v>
      </c>
    </row>
    <row r="6379" spans="1:7" x14ac:dyDescent="0.25">
      <c r="A6379" s="1" t="s">
        <v>113919</v>
      </c>
      <c r="B6379" s="1" t="s">
        <v>113920</v>
      </c>
      <c r="C6379">
        <v>100</v>
      </c>
      <c r="D6379" s="1" t="s">
        <v>102431</v>
      </c>
      <c r="E6379" s="1" t="s">
        <v>102431</v>
      </c>
      <c r="F6379" s="3">
        <v>32241</v>
      </c>
      <c r="G6379" s="1" t="s">
        <v>102437</v>
      </c>
    </row>
    <row r="6380" spans="1:7" x14ac:dyDescent="0.25">
      <c r="A6380" s="1" t="s">
        <v>113829</v>
      </c>
      <c r="B6380" s="1" t="s">
        <v>13507</v>
      </c>
      <c r="C6380">
        <v>100</v>
      </c>
      <c r="D6380" s="1" t="s">
        <v>113830</v>
      </c>
      <c r="E6380" s="1" t="s">
        <v>102440</v>
      </c>
      <c r="F6380" s="3">
        <v>33603</v>
      </c>
      <c r="G6380" s="1" t="s">
        <v>102455</v>
      </c>
    </row>
    <row r="6381" spans="1:7" x14ac:dyDescent="0.25">
      <c r="A6381" s="1" t="s">
        <v>2705</v>
      </c>
      <c r="B6381" s="1" t="s">
        <v>103496</v>
      </c>
      <c r="C6381">
        <v>100</v>
      </c>
      <c r="D6381" s="1" t="s">
        <v>102431</v>
      </c>
      <c r="E6381" s="1" t="s">
        <v>102431</v>
      </c>
      <c r="F6381" s="3">
        <v>28336</v>
      </c>
      <c r="G6381" s="1" t="s">
        <v>102435</v>
      </c>
    </row>
    <row r="6382" spans="1:7" x14ac:dyDescent="0.25">
      <c r="A6382" s="1" t="s">
        <v>102431</v>
      </c>
      <c r="B6382" s="1" t="s">
        <v>102434</v>
      </c>
      <c r="C6382">
        <v>100</v>
      </c>
      <c r="D6382" s="1" t="s">
        <v>102431</v>
      </c>
      <c r="E6382" s="1" t="s">
        <v>102431</v>
      </c>
      <c r="F6382" s="3">
        <v>33204</v>
      </c>
      <c r="G6382" s="1" t="s">
        <v>102462</v>
      </c>
    </row>
    <row r="6383" spans="1:7" x14ac:dyDescent="0.25">
      <c r="A6383" s="1" t="s">
        <v>113921</v>
      </c>
      <c r="B6383" s="1" t="s">
        <v>105030</v>
      </c>
      <c r="C6383">
        <v>100</v>
      </c>
      <c r="D6383" s="1" t="s">
        <v>113922</v>
      </c>
      <c r="E6383" s="1" t="s">
        <v>102789</v>
      </c>
      <c r="F6383" s="3">
        <v>31524</v>
      </c>
      <c r="G6383" s="1" t="s">
        <v>102433</v>
      </c>
    </row>
    <row r="6384" spans="1:7" x14ac:dyDescent="0.25">
      <c r="A6384" s="1" t="s">
        <v>102431</v>
      </c>
      <c r="B6384" s="1" t="s">
        <v>102434</v>
      </c>
      <c r="C6384">
        <v>100</v>
      </c>
      <c r="D6384" s="1" t="s">
        <v>102431</v>
      </c>
      <c r="E6384" s="1" t="s">
        <v>102431</v>
      </c>
      <c r="F6384" s="3">
        <v>30763</v>
      </c>
      <c r="G6384" s="1" t="s">
        <v>102445</v>
      </c>
    </row>
    <row r="6385" spans="1:7" x14ac:dyDescent="0.25">
      <c r="A6385" s="1" t="s">
        <v>10415</v>
      </c>
      <c r="B6385" s="1" t="s">
        <v>113923</v>
      </c>
      <c r="C6385">
        <v>100</v>
      </c>
      <c r="D6385" s="1" t="s">
        <v>102431</v>
      </c>
      <c r="E6385" s="1" t="s">
        <v>102431</v>
      </c>
      <c r="F6385" s="3">
        <v>32329</v>
      </c>
      <c r="G6385" s="1" t="s">
        <v>102437</v>
      </c>
    </row>
    <row r="6386" spans="1:7" x14ac:dyDescent="0.25">
      <c r="A6386" s="1" t="s">
        <v>113924</v>
      </c>
      <c r="B6386" s="1" t="s">
        <v>105346</v>
      </c>
      <c r="C6386">
        <v>100</v>
      </c>
      <c r="D6386" s="1" t="s">
        <v>102431</v>
      </c>
      <c r="E6386" s="1" t="s">
        <v>102517</v>
      </c>
      <c r="F6386" s="3">
        <v>30748</v>
      </c>
      <c r="G6386" s="1" t="s">
        <v>102455</v>
      </c>
    </row>
    <row r="6387" spans="1:7" x14ac:dyDescent="0.25">
      <c r="A6387" s="1" t="s">
        <v>73889</v>
      </c>
      <c r="B6387" s="1" t="s">
        <v>113925</v>
      </c>
      <c r="C6387">
        <v>100</v>
      </c>
      <c r="D6387" s="1" t="s">
        <v>102431</v>
      </c>
      <c r="E6387" s="1" t="s">
        <v>102431</v>
      </c>
      <c r="F6387" s="3">
        <v>34277</v>
      </c>
      <c r="G6387" s="1" t="s">
        <v>102435</v>
      </c>
    </row>
    <row r="6388" spans="1:7" x14ac:dyDescent="0.25">
      <c r="A6388" s="1" t="s">
        <v>113926</v>
      </c>
      <c r="B6388" s="1" t="s">
        <v>105897</v>
      </c>
      <c r="C6388">
        <v>100</v>
      </c>
      <c r="D6388" s="1" t="s">
        <v>102431</v>
      </c>
      <c r="E6388" s="1" t="s">
        <v>102431</v>
      </c>
      <c r="F6388" s="3">
        <v>31583</v>
      </c>
      <c r="G6388" s="1" t="s">
        <v>102445</v>
      </c>
    </row>
    <row r="6389" spans="1:7" x14ac:dyDescent="0.25">
      <c r="A6389" s="1" t="s">
        <v>102431</v>
      </c>
      <c r="B6389" s="1" t="s">
        <v>102434</v>
      </c>
      <c r="C6389">
        <v>100</v>
      </c>
      <c r="D6389" s="1" t="s">
        <v>102431</v>
      </c>
      <c r="E6389" s="1" t="s">
        <v>102431</v>
      </c>
      <c r="F6389" s="3">
        <v>33982</v>
      </c>
      <c r="G6389" s="1" t="s">
        <v>102435</v>
      </c>
    </row>
    <row r="6390" spans="1:7" x14ac:dyDescent="0.25">
      <c r="A6390" s="1" t="s">
        <v>102431</v>
      </c>
      <c r="B6390" s="1" t="s">
        <v>102434</v>
      </c>
      <c r="C6390">
        <v>100</v>
      </c>
      <c r="D6390" s="1" t="s">
        <v>102431</v>
      </c>
      <c r="E6390" s="1" t="s">
        <v>102431</v>
      </c>
      <c r="F6390" s="3">
        <v>34468</v>
      </c>
      <c r="G6390" s="1" t="s">
        <v>102462</v>
      </c>
    </row>
    <row r="6391" spans="1:7" x14ac:dyDescent="0.25">
      <c r="A6391" s="1" t="s">
        <v>102431</v>
      </c>
      <c r="B6391" s="1" t="s">
        <v>102434</v>
      </c>
      <c r="C6391">
        <v>100</v>
      </c>
      <c r="D6391" s="1" t="s">
        <v>102431</v>
      </c>
      <c r="E6391" s="1" t="s">
        <v>102431</v>
      </c>
      <c r="F6391" s="3">
        <v>31839</v>
      </c>
      <c r="G6391" s="1" t="s">
        <v>102462</v>
      </c>
    </row>
    <row r="6392" spans="1:7" x14ac:dyDescent="0.25">
      <c r="A6392" s="1" t="s">
        <v>113927</v>
      </c>
      <c r="B6392" s="1" t="s">
        <v>105897</v>
      </c>
      <c r="C6392">
        <v>100</v>
      </c>
      <c r="D6392" s="1" t="s">
        <v>102431</v>
      </c>
      <c r="E6392" s="1" t="s">
        <v>102431</v>
      </c>
      <c r="F6392" s="3">
        <v>30881</v>
      </c>
      <c r="G6392" s="1" t="s">
        <v>102437</v>
      </c>
    </row>
    <row r="6393" spans="1:7" x14ac:dyDescent="0.25">
      <c r="A6393" s="1" t="s">
        <v>113928</v>
      </c>
      <c r="B6393" s="1" t="s">
        <v>113929</v>
      </c>
      <c r="C6393">
        <v>100</v>
      </c>
      <c r="D6393" s="1" t="s">
        <v>102431</v>
      </c>
      <c r="E6393" s="1" t="s">
        <v>102431</v>
      </c>
      <c r="F6393" s="3">
        <v>34214</v>
      </c>
      <c r="G6393" s="1" t="s">
        <v>102435</v>
      </c>
    </row>
    <row r="6394" spans="1:7" x14ac:dyDescent="0.25">
      <c r="A6394" s="1" t="s">
        <v>113930</v>
      </c>
      <c r="B6394" s="1" t="s">
        <v>106795</v>
      </c>
      <c r="C6394">
        <v>100</v>
      </c>
      <c r="D6394" s="1" t="s">
        <v>102431</v>
      </c>
      <c r="E6394" s="1" t="s">
        <v>102440</v>
      </c>
      <c r="F6394" s="3">
        <v>31357</v>
      </c>
      <c r="G6394" s="1" t="s">
        <v>102462</v>
      </c>
    </row>
    <row r="6395" spans="1:7" x14ac:dyDescent="0.25">
      <c r="A6395" s="1" t="s">
        <v>113927</v>
      </c>
      <c r="B6395" s="1" t="s">
        <v>113931</v>
      </c>
      <c r="C6395">
        <v>100</v>
      </c>
      <c r="D6395" s="1" t="s">
        <v>102431</v>
      </c>
      <c r="E6395" s="1" t="s">
        <v>102431</v>
      </c>
      <c r="F6395" s="3">
        <v>30825</v>
      </c>
      <c r="G6395" s="1" t="s">
        <v>102437</v>
      </c>
    </row>
    <row r="6396" spans="1:7" x14ac:dyDescent="0.25">
      <c r="A6396" s="1" t="s">
        <v>113932</v>
      </c>
      <c r="B6396" s="1" t="s">
        <v>113933</v>
      </c>
      <c r="C6396">
        <v>100</v>
      </c>
      <c r="D6396" s="1" t="s">
        <v>113934</v>
      </c>
      <c r="E6396" s="1" t="s">
        <v>102440</v>
      </c>
      <c r="F6396" s="3">
        <v>30638</v>
      </c>
      <c r="G6396" s="1" t="s">
        <v>102435</v>
      </c>
    </row>
    <row r="6397" spans="1:7" x14ac:dyDescent="0.25">
      <c r="A6397" s="1" t="s">
        <v>102431</v>
      </c>
      <c r="B6397" s="1" t="s">
        <v>102434</v>
      </c>
      <c r="C6397">
        <v>100</v>
      </c>
      <c r="D6397" s="1" t="s">
        <v>102431</v>
      </c>
      <c r="E6397" s="1" t="s">
        <v>109715</v>
      </c>
      <c r="F6397" s="3">
        <v>33662</v>
      </c>
      <c r="G6397" s="1" t="s">
        <v>102435</v>
      </c>
    </row>
    <row r="6398" spans="1:7" x14ac:dyDescent="0.25">
      <c r="A6398" s="1" t="s">
        <v>84104</v>
      </c>
      <c r="B6398" s="1" t="s">
        <v>113935</v>
      </c>
      <c r="C6398">
        <v>100</v>
      </c>
      <c r="D6398" s="1" t="s">
        <v>102431</v>
      </c>
      <c r="E6398" s="1" t="s">
        <v>102440</v>
      </c>
      <c r="F6398" s="3">
        <v>34115</v>
      </c>
      <c r="G6398" s="1" t="s">
        <v>102462</v>
      </c>
    </row>
    <row r="6399" spans="1:7" x14ac:dyDescent="0.25">
      <c r="A6399" s="1" t="s">
        <v>113936</v>
      </c>
      <c r="B6399" s="1" t="s">
        <v>102434</v>
      </c>
      <c r="C6399">
        <v>100</v>
      </c>
      <c r="D6399" s="1" t="s">
        <v>102431</v>
      </c>
      <c r="E6399" s="1" t="s">
        <v>102431</v>
      </c>
      <c r="F6399" s="3">
        <v>34122</v>
      </c>
      <c r="G6399" s="1" t="s">
        <v>102435</v>
      </c>
    </row>
    <row r="6400" spans="1:7" x14ac:dyDescent="0.25">
      <c r="A6400" s="1" t="s">
        <v>10269</v>
      </c>
      <c r="B6400" s="1" t="s">
        <v>113937</v>
      </c>
      <c r="C6400">
        <v>100</v>
      </c>
      <c r="D6400" s="1" t="s">
        <v>102431</v>
      </c>
      <c r="E6400" s="1" t="s">
        <v>102431</v>
      </c>
      <c r="F6400" s="3">
        <v>31262</v>
      </c>
      <c r="G6400" s="1" t="s">
        <v>102437</v>
      </c>
    </row>
    <row r="6401" spans="1:7" x14ac:dyDescent="0.25">
      <c r="A6401" s="1" t="s">
        <v>82763</v>
      </c>
      <c r="B6401" s="1" t="s">
        <v>113938</v>
      </c>
      <c r="C6401">
        <v>100</v>
      </c>
      <c r="D6401" s="1" t="s">
        <v>102431</v>
      </c>
      <c r="E6401" s="1" t="s">
        <v>102431</v>
      </c>
      <c r="F6401" s="3">
        <v>33400</v>
      </c>
      <c r="G6401" s="1" t="s">
        <v>102437</v>
      </c>
    </row>
    <row r="6402" spans="1:7" x14ac:dyDescent="0.25">
      <c r="A6402" s="1" t="s">
        <v>113939</v>
      </c>
      <c r="B6402" s="1" t="s">
        <v>13507</v>
      </c>
      <c r="C6402">
        <v>100</v>
      </c>
      <c r="D6402" s="1" t="s">
        <v>113940</v>
      </c>
      <c r="E6402" s="1" t="s">
        <v>102440</v>
      </c>
      <c r="F6402" s="3">
        <v>33794</v>
      </c>
      <c r="G6402" s="1" t="s">
        <v>102445</v>
      </c>
    </row>
    <row r="6403" spans="1:7" x14ac:dyDescent="0.25">
      <c r="A6403" s="1" t="s">
        <v>113941</v>
      </c>
      <c r="B6403" s="1" t="s">
        <v>102644</v>
      </c>
      <c r="C6403">
        <v>100</v>
      </c>
      <c r="D6403" s="1" t="s">
        <v>102431</v>
      </c>
      <c r="E6403" s="1" t="s">
        <v>102431</v>
      </c>
      <c r="F6403" s="3">
        <v>27790</v>
      </c>
      <c r="G6403" s="1" t="s">
        <v>102445</v>
      </c>
    </row>
    <row r="6404" spans="1:7" x14ac:dyDescent="0.25">
      <c r="A6404" s="1" t="s">
        <v>113942</v>
      </c>
      <c r="B6404" s="1" t="s">
        <v>113943</v>
      </c>
      <c r="C6404">
        <v>100</v>
      </c>
      <c r="D6404" s="1" t="s">
        <v>102431</v>
      </c>
      <c r="E6404" s="1" t="s">
        <v>102431</v>
      </c>
      <c r="F6404" s="3">
        <v>30338</v>
      </c>
      <c r="G6404" s="1" t="s">
        <v>102437</v>
      </c>
    </row>
    <row r="6405" spans="1:7" x14ac:dyDescent="0.25">
      <c r="A6405" s="1" t="s">
        <v>113824</v>
      </c>
      <c r="B6405" s="1" t="s">
        <v>113825</v>
      </c>
      <c r="C6405">
        <v>100</v>
      </c>
      <c r="D6405" s="1" t="s">
        <v>102431</v>
      </c>
      <c r="E6405" s="1" t="s">
        <v>102431</v>
      </c>
      <c r="F6405" s="3">
        <v>32197</v>
      </c>
      <c r="G6405" s="1" t="s">
        <v>102671</v>
      </c>
    </row>
    <row r="6406" spans="1:7" x14ac:dyDescent="0.25">
      <c r="A6406" s="1" t="s">
        <v>90213</v>
      </c>
      <c r="B6406" s="1" t="s">
        <v>104023</v>
      </c>
      <c r="C6406">
        <v>100</v>
      </c>
      <c r="D6406" s="1" t="s">
        <v>102431</v>
      </c>
      <c r="E6406" s="1" t="s">
        <v>102431</v>
      </c>
      <c r="F6406" s="3">
        <v>31741</v>
      </c>
      <c r="G6406" s="1" t="s">
        <v>102455</v>
      </c>
    </row>
    <row r="6407" spans="1:7" x14ac:dyDescent="0.25">
      <c r="A6407" s="1" t="s">
        <v>113944</v>
      </c>
      <c r="B6407" s="1" t="s">
        <v>102825</v>
      </c>
      <c r="C6407">
        <v>100</v>
      </c>
      <c r="D6407" s="1" t="s">
        <v>102431</v>
      </c>
      <c r="E6407" s="1" t="s">
        <v>102431</v>
      </c>
      <c r="F6407" s="3">
        <v>32975</v>
      </c>
      <c r="G6407" s="1" t="s">
        <v>102437</v>
      </c>
    </row>
    <row r="6408" spans="1:7" x14ac:dyDescent="0.25">
      <c r="A6408" s="1" t="s">
        <v>85040</v>
      </c>
      <c r="B6408" s="1" t="s">
        <v>113891</v>
      </c>
      <c r="C6408">
        <v>100</v>
      </c>
      <c r="D6408" s="1" t="s">
        <v>113892</v>
      </c>
      <c r="E6408" s="1" t="s">
        <v>102440</v>
      </c>
      <c r="F6408" s="3">
        <v>33688</v>
      </c>
      <c r="G6408" s="1" t="s">
        <v>102445</v>
      </c>
    </row>
    <row r="6409" spans="1:7" x14ac:dyDescent="0.25">
      <c r="A6409" s="1" t="s">
        <v>48544</v>
      </c>
      <c r="B6409" s="1" t="s">
        <v>113945</v>
      </c>
      <c r="C6409">
        <v>100</v>
      </c>
      <c r="D6409" s="1" t="s">
        <v>102431</v>
      </c>
      <c r="E6409" s="1" t="s">
        <v>102431</v>
      </c>
      <c r="F6409" s="3">
        <v>33751</v>
      </c>
      <c r="G6409" s="1" t="s">
        <v>102437</v>
      </c>
    </row>
    <row r="6410" spans="1:7" x14ac:dyDescent="0.25">
      <c r="A6410" s="1" t="s">
        <v>113946</v>
      </c>
      <c r="B6410" s="1" t="s">
        <v>102434</v>
      </c>
      <c r="C6410">
        <v>100</v>
      </c>
      <c r="D6410" s="1" t="s">
        <v>102431</v>
      </c>
      <c r="E6410" s="1" t="s">
        <v>102432</v>
      </c>
      <c r="F6410" s="3">
        <v>30336</v>
      </c>
      <c r="G6410" s="1" t="s">
        <v>102433</v>
      </c>
    </row>
    <row r="6411" spans="1:7" x14ac:dyDescent="0.25">
      <c r="A6411" s="1" t="s">
        <v>113947</v>
      </c>
      <c r="B6411" s="1" t="s">
        <v>113948</v>
      </c>
      <c r="C6411">
        <v>100</v>
      </c>
      <c r="D6411" s="1" t="s">
        <v>102431</v>
      </c>
      <c r="E6411" s="1" t="s">
        <v>102431</v>
      </c>
      <c r="F6411" s="3">
        <v>34083</v>
      </c>
      <c r="G6411" s="1" t="s">
        <v>102435</v>
      </c>
    </row>
    <row r="6412" spans="1:7" x14ac:dyDescent="0.25">
      <c r="A6412" s="1" t="s">
        <v>108402</v>
      </c>
      <c r="B6412" s="1" t="s">
        <v>113949</v>
      </c>
      <c r="C6412">
        <v>99.93</v>
      </c>
      <c r="D6412" s="1" t="s">
        <v>102431</v>
      </c>
      <c r="E6412" s="1" t="s">
        <v>102432</v>
      </c>
      <c r="F6412" s="3">
        <v>30632</v>
      </c>
      <c r="G6412" s="1" t="s">
        <v>102433</v>
      </c>
    </row>
    <row r="6413" spans="1:7" x14ac:dyDescent="0.25">
      <c r="A6413" s="1" t="s">
        <v>113950</v>
      </c>
      <c r="B6413" s="1" t="s">
        <v>108848</v>
      </c>
      <c r="C6413">
        <v>99.9</v>
      </c>
      <c r="D6413" s="1" t="s">
        <v>102431</v>
      </c>
      <c r="E6413" s="1" t="s">
        <v>102431</v>
      </c>
      <c r="F6413" s="3">
        <v>30866</v>
      </c>
      <c r="G6413" s="1" t="s">
        <v>102445</v>
      </c>
    </row>
    <row r="6414" spans="1:7" x14ac:dyDescent="0.25">
      <c r="A6414" s="1" t="s">
        <v>86967</v>
      </c>
      <c r="B6414" s="1" t="s">
        <v>102933</v>
      </c>
      <c r="C6414">
        <v>99.87</v>
      </c>
      <c r="D6414" s="1" t="s">
        <v>113951</v>
      </c>
      <c r="E6414" s="1" t="s">
        <v>113952</v>
      </c>
      <c r="F6414" s="3">
        <v>30560</v>
      </c>
      <c r="G6414" s="1" t="s">
        <v>102433</v>
      </c>
    </row>
    <row r="6415" spans="1:7" x14ac:dyDescent="0.25">
      <c r="A6415" s="1" t="s">
        <v>113953</v>
      </c>
      <c r="B6415" s="1" t="s">
        <v>113954</v>
      </c>
      <c r="C6415">
        <v>99.81</v>
      </c>
      <c r="D6415" s="1" t="s">
        <v>113955</v>
      </c>
      <c r="E6415" s="1" t="s">
        <v>112348</v>
      </c>
      <c r="F6415" s="3">
        <v>34384</v>
      </c>
      <c r="G6415" s="1" t="s">
        <v>102433</v>
      </c>
    </row>
    <row r="6416" spans="1:7" x14ac:dyDescent="0.25">
      <c r="A6416" s="1" t="s">
        <v>85466</v>
      </c>
      <c r="B6416" s="1" t="s">
        <v>105534</v>
      </c>
      <c r="C6416">
        <v>99.79</v>
      </c>
      <c r="D6416" s="1" t="s">
        <v>113956</v>
      </c>
      <c r="E6416" s="1" t="s">
        <v>102789</v>
      </c>
      <c r="F6416" s="3">
        <v>31153</v>
      </c>
      <c r="G6416" s="1" t="s">
        <v>102433</v>
      </c>
    </row>
    <row r="6417" spans="1:7" x14ac:dyDescent="0.25">
      <c r="A6417" s="1" t="s">
        <v>113957</v>
      </c>
      <c r="B6417" s="1" t="s">
        <v>107832</v>
      </c>
      <c r="C6417">
        <v>99.79</v>
      </c>
      <c r="D6417" s="1" t="s">
        <v>102431</v>
      </c>
      <c r="E6417" s="1" t="s">
        <v>102465</v>
      </c>
      <c r="F6417" s="3">
        <v>28831</v>
      </c>
      <c r="G6417" s="1" t="s">
        <v>102433</v>
      </c>
    </row>
    <row r="6418" spans="1:7" x14ac:dyDescent="0.25">
      <c r="A6418" s="1" t="s">
        <v>113958</v>
      </c>
      <c r="B6418" s="1" t="s">
        <v>113959</v>
      </c>
      <c r="C6418">
        <v>99.63</v>
      </c>
      <c r="D6418" s="1" t="s">
        <v>102431</v>
      </c>
      <c r="E6418" s="1" t="s">
        <v>102432</v>
      </c>
      <c r="F6418" s="3">
        <v>33752</v>
      </c>
      <c r="G6418" s="1" t="s">
        <v>102433</v>
      </c>
    </row>
    <row r="6419" spans="1:7" x14ac:dyDescent="0.25">
      <c r="A6419" s="1" t="s">
        <v>86246</v>
      </c>
      <c r="B6419" s="1" t="s">
        <v>113960</v>
      </c>
      <c r="C6419">
        <v>99.62</v>
      </c>
      <c r="D6419" s="1" t="s">
        <v>102431</v>
      </c>
      <c r="E6419" s="1" t="s">
        <v>102432</v>
      </c>
      <c r="F6419" s="3">
        <v>30601</v>
      </c>
      <c r="G6419" s="1" t="s">
        <v>102433</v>
      </c>
    </row>
    <row r="6420" spans="1:7" x14ac:dyDescent="0.25">
      <c r="A6420" s="1" t="s">
        <v>113961</v>
      </c>
      <c r="B6420" s="1" t="s">
        <v>113962</v>
      </c>
      <c r="C6420">
        <v>99.56</v>
      </c>
      <c r="D6420" s="1" t="s">
        <v>102431</v>
      </c>
      <c r="E6420" s="1" t="s">
        <v>102431</v>
      </c>
      <c r="F6420" s="3">
        <v>34821</v>
      </c>
      <c r="G6420" s="1" t="s">
        <v>102437</v>
      </c>
    </row>
    <row r="6421" spans="1:7" x14ac:dyDescent="0.25">
      <c r="A6421" s="1" t="s">
        <v>113963</v>
      </c>
      <c r="B6421" s="1" t="s">
        <v>113964</v>
      </c>
      <c r="C6421">
        <v>99.54</v>
      </c>
      <c r="D6421" s="1" t="s">
        <v>102431</v>
      </c>
      <c r="E6421" s="1" t="s">
        <v>102440</v>
      </c>
      <c r="F6421" s="3">
        <v>34235</v>
      </c>
      <c r="G6421" s="1" t="s">
        <v>102462</v>
      </c>
    </row>
    <row r="6422" spans="1:7" x14ac:dyDescent="0.25">
      <c r="A6422" s="1" t="s">
        <v>113965</v>
      </c>
      <c r="B6422" s="1" t="s">
        <v>113966</v>
      </c>
      <c r="C6422">
        <v>99.52</v>
      </c>
      <c r="D6422" s="1" t="s">
        <v>113967</v>
      </c>
      <c r="E6422" s="1" t="s">
        <v>102608</v>
      </c>
      <c r="F6422" s="3">
        <v>32658</v>
      </c>
      <c r="G6422" s="1" t="s">
        <v>102455</v>
      </c>
    </row>
    <row r="6423" spans="1:7" x14ac:dyDescent="0.25">
      <c r="A6423" s="1" t="s">
        <v>102431</v>
      </c>
      <c r="B6423" s="1" t="s">
        <v>102434</v>
      </c>
      <c r="C6423">
        <v>99.51</v>
      </c>
      <c r="D6423" s="1" t="s">
        <v>102431</v>
      </c>
      <c r="E6423" s="1" t="s">
        <v>102431</v>
      </c>
      <c r="F6423" s="3">
        <v>32042</v>
      </c>
      <c r="G6423" s="1" t="s">
        <v>102435</v>
      </c>
    </row>
    <row r="6424" spans="1:7" x14ac:dyDescent="0.25">
      <c r="A6424" s="1" t="s">
        <v>113968</v>
      </c>
      <c r="B6424" s="1" t="s">
        <v>113969</v>
      </c>
      <c r="C6424">
        <v>99.47</v>
      </c>
      <c r="D6424" s="1" t="s">
        <v>113970</v>
      </c>
      <c r="E6424" s="1" t="s">
        <v>113971</v>
      </c>
      <c r="F6424" s="3">
        <v>33191</v>
      </c>
      <c r="G6424" s="1" t="s">
        <v>102435</v>
      </c>
    </row>
    <row r="6425" spans="1:7" x14ac:dyDescent="0.25">
      <c r="A6425" s="1" t="s">
        <v>113972</v>
      </c>
      <c r="B6425" s="1" t="s">
        <v>113973</v>
      </c>
      <c r="C6425">
        <v>99.45</v>
      </c>
      <c r="D6425" s="1" t="s">
        <v>113974</v>
      </c>
      <c r="E6425" s="1" t="s">
        <v>102440</v>
      </c>
      <c r="F6425" s="3">
        <v>32571</v>
      </c>
      <c r="G6425" s="1" t="s">
        <v>102435</v>
      </c>
    </row>
    <row r="6426" spans="1:7" x14ac:dyDescent="0.25">
      <c r="A6426" s="1" t="s">
        <v>89068</v>
      </c>
      <c r="B6426" s="1" t="s">
        <v>113975</v>
      </c>
      <c r="C6426">
        <v>99.44</v>
      </c>
      <c r="D6426" s="1" t="s">
        <v>113976</v>
      </c>
      <c r="E6426" s="1" t="s">
        <v>102440</v>
      </c>
      <c r="F6426" s="3">
        <v>34586</v>
      </c>
      <c r="G6426" s="1" t="s">
        <v>102435</v>
      </c>
    </row>
    <row r="6427" spans="1:7" x14ac:dyDescent="0.25">
      <c r="A6427" s="1" t="s">
        <v>83236</v>
      </c>
      <c r="B6427" s="1" t="s">
        <v>113977</v>
      </c>
      <c r="C6427">
        <v>99.41</v>
      </c>
      <c r="D6427" s="1" t="s">
        <v>102431</v>
      </c>
      <c r="E6427" s="1" t="s">
        <v>102431</v>
      </c>
      <c r="F6427" s="3">
        <v>32043</v>
      </c>
      <c r="G6427" s="1" t="s">
        <v>102445</v>
      </c>
    </row>
    <row r="6428" spans="1:7" x14ac:dyDescent="0.25">
      <c r="A6428" s="1" t="s">
        <v>83082</v>
      </c>
      <c r="B6428" s="1" t="s">
        <v>103496</v>
      </c>
      <c r="C6428">
        <v>99.38</v>
      </c>
      <c r="D6428" s="1" t="s">
        <v>102431</v>
      </c>
      <c r="E6428" s="1" t="s">
        <v>102431</v>
      </c>
      <c r="F6428" s="3">
        <v>30443</v>
      </c>
      <c r="G6428" s="1" t="s">
        <v>102437</v>
      </c>
    </row>
    <row r="6429" spans="1:7" x14ac:dyDescent="0.25">
      <c r="A6429" s="1" t="s">
        <v>113978</v>
      </c>
      <c r="B6429" s="1" t="s">
        <v>102610</v>
      </c>
      <c r="C6429">
        <v>99.37</v>
      </c>
      <c r="D6429" s="1" t="s">
        <v>102431</v>
      </c>
      <c r="E6429" s="1" t="s">
        <v>102431</v>
      </c>
      <c r="F6429" s="3">
        <v>30685</v>
      </c>
      <c r="G6429" s="1" t="s">
        <v>102445</v>
      </c>
    </row>
    <row r="6430" spans="1:7" x14ac:dyDescent="0.25">
      <c r="A6430" s="1" t="s">
        <v>113979</v>
      </c>
      <c r="B6430" s="1" t="s">
        <v>113980</v>
      </c>
      <c r="C6430">
        <v>99.32</v>
      </c>
      <c r="D6430" s="1" t="s">
        <v>113981</v>
      </c>
      <c r="E6430" s="1" t="s">
        <v>102789</v>
      </c>
      <c r="F6430" s="3">
        <v>31667</v>
      </c>
      <c r="G6430" s="1" t="s">
        <v>102433</v>
      </c>
    </row>
    <row r="6431" spans="1:7" x14ac:dyDescent="0.25">
      <c r="A6431" s="1" t="s">
        <v>109984</v>
      </c>
      <c r="B6431" s="1" t="s">
        <v>113982</v>
      </c>
      <c r="C6431">
        <v>99.3</v>
      </c>
      <c r="D6431" s="1" t="s">
        <v>113983</v>
      </c>
      <c r="E6431" s="1" t="s">
        <v>102532</v>
      </c>
      <c r="F6431" s="3">
        <v>35027</v>
      </c>
      <c r="G6431" s="1" t="s">
        <v>102437</v>
      </c>
    </row>
    <row r="6432" spans="1:7" x14ac:dyDescent="0.25">
      <c r="A6432" s="1" t="s">
        <v>113984</v>
      </c>
      <c r="B6432" s="1" t="s">
        <v>113985</v>
      </c>
      <c r="C6432">
        <v>99.24</v>
      </c>
      <c r="D6432" s="1" t="s">
        <v>102431</v>
      </c>
      <c r="E6432" s="1" t="s">
        <v>102431</v>
      </c>
      <c r="F6432" s="3">
        <v>33471</v>
      </c>
      <c r="G6432" s="1" t="s">
        <v>102455</v>
      </c>
    </row>
    <row r="6433" spans="1:7" x14ac:dyDescent="0.25">
      <c r="A6433" s="1" t="s">
        <v>83544</v>
      </c>
      <c r="B6433" s="1" t="s">
        <v>113986</v>
      </c>
      <c r="C6433">
        <v>99.24</v>
      </c>
      <c r="D6433" s="1" t="s">
        <v>113987</v>
      </c>
      <c r="E6433" s="1" t="s">
        <v>102532</v>
      </c>
      <c r="F6433" s="3">
        <v>34690</v>
      </c>
      <c r="G6433" s="1" t="s">
        <v>102437</v>
      </c>
    </row>
    <row r="6434" spans="1:7" x14ac:dyDescent="0.25">
      <c r="A6434" s="1" t="s">
        <v>113988</v>
      </c>
      <c r="B6434" s="1" t="s">
        <v>13507</v>
      </c>
      <c r="C6434">
        <v>99.18</v>
      </c>
      <c r="D6434" s="1" t="s">
        <v>113989</v>
      </c>
      <c r="E6434" s="1" t="s">
        <v>102440</v>
      </c>
      <c r="F6434" s="3">
        <v>33950</v>
      </c>
      <c r="G6434" s="1" t="s">
        <v>102437</v>
      </c>
    </row>
    <row r="6435" spans="1:7" x14ac:dyDescent="0.25">
      <c r="A6435" s="1" t="s">
        <v>109656</v>
      </c>
      <c r="B6435" s="1" t="s">
        <v>113990</v>
      </c>
      <c r="C6435">
        <v>99.09</v>
      </c>
      <c r="D6435" s="1" t="s">
        <v>113991</v>
      </c>
      <c r="E6435" s="1" t="s">
        <v>102440</v>
      </c>
      <c r="F6435" s="3">
        <v>29305</v>
      </c>
      <c r="G6435" s="1" t="s">
        <v>102455</v>
      </c>
    </row>
    <row r="6436" spans="1:7" x14ac:dyDescent="0.25">
      <c r="A6436" s="1" t="s">
        <v>102431</v>
      </c>
      <c r="B6436" s="1" t="s">
        <v>102434</v>
      </c>
      <c r="C6436">
        <v>99.05</v>
      </c>
      <c r="D6436" s="1" t="s">
        <v>102431</v>
      </c>
      <c r="E6436" s="1" t="s">
        <v>102431</v>
      </c>
      <c r="F6436" s="3">
        <v>32798</v>
      </c>
      <c r="G6436" s="1" t="s">
        <v>102435</v>
      </c>
    </row>
    <row r="6437" spans="1:7" x14ac:dyDescent="0.25">
      <c r="A6437" s="1" t="s">
        <v>106661</v>
      </c>
      <c r="B6437" s="1" t="s">
        <v>104295</v>
      </c>
      <c r="C6437">
        <v>99.04</v>
      </c>
      <c r="D6437" s="1" t="s">
        <v>102431</v>
      </c>
      <c r="E6437" s="1" t="s">
        <v>102431</v>
      </c>
      <c r="F6437" s="3">
        <v>33396</v>
      </c>
      <c r="G6437" s="1" t="s">
        <v>102437</v>
      </c>
    </row>
    <row r="6438" spans="1:7" x14ac:dyDescent="0.25">
      <c r="A6438" s="1" t="s">
        <v>113992</v>
      </c>
      <c r="B6438" s="1" t="s">
        <v>13507</v>
      </c>
      <c r="C6438">
        <v>99.03</v>
      </c>
      <c r="D6438" s="1" t="s">
        <v>103228</v>
      </c>
      <c r="E6438" s="1" t="s">
        <v>102440</v>
      </c>
      <c r="F6438" s="3">
        <v>33647</v>
      </c>
      <c r="G6438" s="1" t="s">
        <v>102435</v>
      </c>
    </row>
    <row r="6439" spans="1:7" x14ac:dyDescent="0.25">
      <c r="A6439" s="1" t="s">
        <v>88366</v>
      </c>
      <c r="B6439" s="1" t="s">
        <v>113993</v>
      </c>
      <c r="C6439">
        <v>99.02</v>
      </c>
      <c r="D6439" s="1" t="s">
        <v>102431</v>
      </c>
      <c r="E6439" s="1" t="s">
        <v>102440</v>
      </c>
      <c r="F6439" s="3">
        <v>31413</v>
      </c>
      <c r="G6439" s="1" t="s">
        <v>102462</v>
      </c>
    </row>
    <row r="6440" spans="1:7" x14ac:dyDescent="0.25">
      <c r="A6440" s="1" t="s">
        <v>113994</v>
      </c>
      <c r="B6440" s="1" t="s">
        <v>113995</v>
      </c>
      <c r="C6440">
        <v>98.98</v>
      </c>
      <c r="D6440" s="1" t="s">
        <v>113996</v>
      </c>
      <c r="E6440" s="1" t="s">
        <v>102440</v>
      </c>
      <c r="F6440" s="3">
        <v>30742</v>
      </c>
      <c r="G6440" s="1" t="s">
        <v>102455</v>
      </c>
    </row>
    <row r="6441" spans="1:7" x14ac:dyDescent="0.25">
      <c r="A6441" s="1" t="s">
        <v>113997</v>
      </c>
      <c r="B6441" s="1" t="s">
        <v>113998</v>
      </c>
      <c r="C6441">
        <v>98.96</v>
      </c>
      <c r="D6441" s="1" t="s">
        <v>102431</v>
      </c>
      <c r="E6441" s="1" t="s">
        <v>103432</v>
      </c>
      <c r="F6441" s="3">
        <v>30903</v>
      </c>
      <c r="G6441" s="1" t="s">
        <v>102441</v>
      </c>
    </row>
    <row r="6442" spans="1:7" x14ac:dyDescent="0.25">
      <c r="A6442" s="1" t="s">
        <v>112969</v>
      </c>
      <c r="B6442" s="1" t="s">
        <v>113999</v>
      </c>
      <c r="C6442">
        <v>98.89</v>
      </c>
      <c r="D6442" s="1" t="s">
        <v>114000</v>
      </c>
      <c r="E6442" s="1" t="s">
        <v>102440</v>
      </c>
      <c r="F6442" s="3">
        <v>33961</v>
      </c>
      <c r="G6442" s="1" t="s">
        <v>102435</v>
      </c>
    </row>
    <row r="6443" spans="1:7" x14ac:dyDescent="0.25">
      <c r="A6443" s="1" t="s">
        <v>114001</v>
      </c>
      <c r="B6443" s="1" t="s">
        <v>114002</v>
      </c>
      <c r="C6443">
        <v>98.89</v>
      </c>
      <c r="D6443" s="1" t="s">
        <v>114003</v>
      </c>
      <c r="E6443" s="1" t="s">
        <v>102532</v>
      </c>
      <c r="F6443" s="3">
        <v>30496</v>
      </c>
      <c r="G6443" s="1" t="s">
        <v>102462</v>
      </c>
    </row>
    <row r="6444" spans="1:7" x14ac:dyDescent="0.25">
      <c r="A6444" s="1" t="s">
        <v>88086</v>
      </c>
      <c r="B6444" s="1" t="s">
        <v>105375</v>
      </c>
      <c r="C6444">
        <v>98.74</v>
      </c>
      <c r="D6444" s="1" t="s">
        <v>102431</v>
      </c>
      <c r="E6444" s="1" t="s">
        <v>102619</v>
      </c>
      <c r="F6444" s="3">
        <v>30572</v>
      </c>
      <c r="G6444" s="1" t="s">
        <v>102441</v>
      </c>
    </row>
    <row r="6445" spans="1:7" x14ac:dyDescent="0.25">
      <c r="A6445" s="1" t="s">
        <v>114004</v>
      </c>
      <c r="B6445" s="1" t="s">
        <v>114005</v>
      </c>
      <c r="C6445">
        <v>98.72</v>
      </c>
      <c r="D6445" s="1" t="s">
        <v>114006</v>
      </c>
      <c r="E6445" s="1" t="s">
        <v>102440</v>
      </c>
      <c r="F6445" s="3">
        <v>34460</v>
      </c>
      <c r="G6445" s="1" t="s">
        <v>102445</v>
      </c>
    </row>
    <row r="6446" spans="1:7" x14ac:dyDescent="0.25">
      <c r="A6446" s="1" t="s">
        <v>114007</v>
      </c>
      <c r="B6446" s="1" t="s">
        <v>114008</v>
      </c>
      <c r="C6446">
        <v>98.69</v>
      </c>
      <c r="D6446" s="1" t="s">
        <v>102431</v>
      </c>
      <c r="E6446" s="1" t="s">
        <v>102431</v>
      </c>
      <c r="F6446" s="3">
        <v>31510</v>
      </c>
      <c r="G6446" s="1" t="s">
        <v>102445</v>
      </c>
    </row>
    <row r="6447" spans="1:7" x14ac:dyDescent="0.25">
      <c r="A6447" s="1" t="s">
        <v>114009</v>
      </c>
      <c r="B6447" s="1" t="s">
        <v>104924</v>
      </c>
      <c r="C6447">
        <v>98.54</v>
      </c>
      <c r="D6447" s="1" t="s">
        <v>114010</v>
      </c>
      <c r="E6447" s="1" t="s">
        <v>102789</v>
      </c>
      <c r="F6447" s="3">
        <v>32556</v>
      </c>
      <c r="G6447" s="1" t="s">
        <v>102433</v>
      </c>
    </row>
    <row r="6448" spans="1:7" x14ac:dyDescent="0.25">
      <c r="A6448" s="1" t="s">
        <v>114011</v>
      </c>
      <c r="B6448" s="1" t="s">
        <v>82819</v>
      </c>
      <c r="C6448">
        <v>98.53</v>
      </c>
      <c r="D6448" s="1" t="s">
        <v>102431</v>
      </c>
      <c r="E6448" s="1" t="s">
        <v>102440</v>
      </c>
      <c r="F6448" s="3">
        <v>34167</v>
      </c>
      <c r="G6448" s="1" t="s">
        <v>102462</v>
      </c>
    </row>
    <row r="6449" spans="1:7" x14ac:dyDescent="0.25">
      <c r="A6449" s="1" t="s">
        <v>114012</v>
      </c>
      <c r="B6449" s="1" t="s">
        <v>114013</v>
      </c>
      <c r="C6449">
        <v>98.52</v>
      </c>
      <c r="D6449" s="1" t="s">
        <v>102431</v>
      </c>
      <c r="E6449" s="1" t="s">
        <v>102619</v>
      </c>
      <c r="F6449" s="3">
        <v>30572</v>
      </c>
      <c r="G6449" s="1" t="s">
        <v>102441</v>
      </c>
    </row>
    <row r="6450" spans="1:7" x14ac:dyDescent="0.25">
      <c r="A6450" s="1" t="s">
        <v>93813</v>
      </c>
      <c r="B6450" s="1" t="s">
        <v>114014</v>
      </c>
      <c r="C6450">
        <v>98.23</v>
      </c>
      <c r="D6450" s="1" t="s">
        <v>102431</v>
      </c>
      <c r="E6450" s="1" t="s">
        <v>102431</v>
      </c>
      <c r="F6450" s="3">
        <v>32988</v>
      </c>
      <c r="G6450" s="1" t="s">
        <v>102455</v>
      </c>
    </row>
    <row r="6451" spans="1:7" x14ac:dyDescent="0.25">
      <c r="A6451" s="1" t="s">
        <v>110442</v>
      </c>
      <c r="B6451" s="1" t="s">
        <v>114015</v>
      </c>
      <c r="C6451">
        <v>98.22</v>
      </c>
      <c r="D6451" s="1" t="s">
        <v>110444</v>
      </c>
      <c r="E6451" s="1" t="s">
        <v>110445</v>
      </c>
      <c r="F6451" s="3">
        <v>32567</v>
      </c>
      <c r="G6451" s="1" t="s">
        <v>102437</v>
      </c>
    </row>
    <row r="6452" spans="1:7" x14ac:dyDescent="0.25">
      <c r="A6452" s="1" t="s">
        <v>114016</v>
      </c>
      <c r="B6452" s="1" t="s">
        <v>114017</v>
      </c>
      <c r="C6452">
        <v>98.18</v>
      </c>
      <c r="D6452" s="1" t="s">
        <v>102431</v>
      </c>
      <c r="E6452" s="1" t="s">
        <v>102431</v>
      </c>
      <c r="F6452" s="3">
        <v>32714</v>
      </c>
      <c r="G6452" s="1" t="s">
        <v>102437</v>
      </c>
    </row>
    <row r="6453" spans="1:7" x14ac:dyDescent="0.25">
      <c r="A6453" s="1" t="s">
        <v>114018</v>
      </c>
      <c r="B6453" s="1" t="s">
        <v>114019</v>
      </c>
      <c r="C6453">
        <v>98.18</v>
      </c>
      <c r="D6453" s="1" t="s">
        <v>102431</v>
      </c>
      <c r="E6453" s="1" t="s">
        <v>102431</v>
      </c>
      <c r="F6453" s="3">
        <v>35046</v>
      </c>
      <c r="G6453" s="1" t="s">
        <v>102455</v>
      </c>
    </row>
    <row r="6454" spans="1:7" x14ac:dyDescent="0.25">
      <c r="A6454" s="1" t="s">
        <v>114020</v>
      </c>
      <c r="B6454" s="1" t="s">
        <v>108244</v>
      </c>
      <c r="C6454">
        <v>98.14</v>
      </c>
      <c r="D6454" s="1" t="s">
        <v>114021</v>
      </c>
      <c r="E6454" s="1" t="s">
        <v>114022</v>
      </c>
      <c r="F6454" s="3">
        <v>31764</v>
      </c>
      <c r="G6454" s="1" t="s">
        <v>102437</v>
      </c>
    </row>
    <row r="6455" spans="1:7" x14ac:dyDescent="0.25">
      <c r="A6455" s="1" t="s">
        <v>85426</v>
      </c>
      <c r="B6455" s="1" t="s">
        <v>103306</v>
      </c>
      <c r="C6455">
        <v>98.11</v>
      </c>
      <c r="D6455" s="1" t="s">
        <v>114023</v>
      </c>
      <c r="E6455" s="1" t="s">
        <v>102440</v>
      </c>
      <c r="F6455" s="3">
        <v>34758</v>
      </c>
      <c r="G6455" s="1" t="s">
        <v>102671</v>
      </c>
    </row>
    <row r="6456" spans="1:7" x14ac:dyDescent="0.25">
      <c r="A6456" s="1" t="s">
        <v>90154</v>
      </c>
      <c r="B6456" s="1" t="s">
        <v>114024</v>
      </c>
      <c r="C6456">
        <v>98.01</v>
      </c>
      <c r="D6456" s="1" t="s">
        <v>114025</v>
      </c>
      <c r="E6456" s="1" t="s">
        <v>102440</v>
      </c>
      <c r="F6456" s="3">
        <v>33270</v>
      </c>
      <c r="G6456" s="1" t="s">
        <v>102445</v>
      </c>
    </row>
    <row r="6457" spans="1:7" x14ac:dyDescent="0.25">
      <c r="A6457" s="1" t="s">
        <v>114026</v>
      </c>
      <c r="B6457" s="1" t="s">
        <v>114027</v>
      </c>
      <c r="C6457">
        <v>97.99</v>
      </c>
      <c r="D6457" s="1" t="s">
        <v>114028</v>
      </c>
      <c r="E6457" s="1" t="s">
        <v>102789</v>
      </c>
      <c r="F6457" s="3">
        <v>32631</v>
      </c>
      <c r="G6457" s="1" t="s">
        <v>102433</v>
      </c>
    </row>
    <row r="6458" spans="1:7" x14ac:dyDescent="0.25">
      <c r="A6458" s="1" t="s">
        <v>108041</v>
      </c>
      <c r="B6458" s="1" t="s">
        <v>114029</v>
      </c>
      <c r="C6458">
        <v>97.99</v>
      </c>
      <c r="D6458" s="1" t="s">
        <v>102431</v>
      </c>
      <c r="E6458" s="1" t="s">
        <v>102431</v>
      </c>
      <c r="F6458" s="3">
        <v>33491</v>
      </c>
      <c r="G6458" s="1" t="s">
        <v>102455</v>
      </c>
    </row>
    <row r="6459" spans="1:7" x14ac:dyDescent="0.25">
      <c r="A6459" s="1" t="s">
        <v>102431</v>
      </c>
      <c r="B6459" s="1" t="s">
        <v>102434</v>
      </c>
      <c r="C6459">
        <v>97.94</v>
      </c>
      <c r="D6459" s="1" t="s">
        <v>102431</v>
      </c>
      <c r="E6459" s="1" t="s">
        <v>102431</v>
      </c>
      <c r="F6459" s="3">
        <v>34754</v>
      </c>
      <c r="G6459" s="1" t="s">
        <v>102462</v>
      </c>
    </row>
    <row r="6460" spans="1:7" x14ac:dyDescent="0.25">
      <c r="A6460" s="1" t="s">
        <v>114030</v>
      </c>
      <c r="B6460" s="1" t="s">
        <v>114031</v>
      </c>
      <c r="C6460">
        <v>97.76</v>
      </c>
      <c r="D6460" s="1" t="s">
        <v>114032</v>
      </c>
      <c r="E6460" s="1" t="s">
        <v>102532</v>
      </c>
      <c r="F6460" s="3">
        <v>32911</v>
      </c>
      <c r="G6460" s="1" t="s">
        <v>102437</v>
      </c>
    </row>
    <row r="6461" spans="1:7" x14ac:dyDescent="0.25">
      <c r="A6461" s="1" t="s">
        <v>93108</v>
      </c>
      <c r="B6461" s="1" t="s">
        <v>114033</v>
      </c>
      <c r="C6461">
        <v>97.72</v>
      </c>
      <c r="D6461" s="1" t="s">
        <v>114034</v>
      </c>
      <c r="E6461" s="1" t="s">
        <v>102608</v>
      </c>
      <c r="F6461" s="3">
        <v>34366</v>
      </c>
      <c r="G6461" s="1" t="s">
        <v>102445</v>
      </c>
    </row>
    <row r="6462" spans="1:7" x14ac:dyDescent="0.25">
      <c r="A6462" s="1" t="s">
        <v>114035</v>
      </c>
      <c r="B6462" s="1" t="s">
        <v>114036</v>
      </c>
      <c r="C6462">
        <v>97.71</v>
      </c>
      <c r="D6462" s="1" t="s">
        <v>114037</v>
      </c>
      <c r="E6462" s="1" t="s">
        <v>102440</v>
      </c>
      <c r="F6462" s="3">
        <v>32569</v>
      </c>
      <c r="G6462" s="1" t="s">
        <v>102445</v>
      </c>
    </row>
    <row r="6463" spans="1:7" x14ac:dyDescent="0.25">
      <c r="A6463" s="1" t="s">
        <v>85569</v>
      </c>
      <c r="B6463" s="1" t="s">
        <v>108332</v>
      </c>
      <c r="C6463">
        <v>97.68</v>
      </c>
      <c r="D6463" s="1" t="s">
        <v>114038</v>
      </c>
      <c r="E6463" s="1" t="s">
        <v>102440</v>
      </c>
      <c r="F6463" s="3">
        <v>33334</v>
      </c>
      <c r="G6463" s="1" t="s">
        <v>102445</v>
      </c>
    </row>
    <row r="6464" spans="1:7" x14ac:dyDescent="0.25">
      <c r="A6464" s="1" t="s">
        <v>114039</v>
      </c>
      <c r="B6464" s="1" t="s">
        <v>103317</v>
      </c>
      <c r="C6464">
        <v>97.63</v>
      </c>
      <c r="D6464" s="1" t="s">
        <v>114040</v>
      </c>
      <c r="E6464" s="1" t="s">
        <v>102440</v>
      </c>
      <c r="F6464" s="3">
        <v>32486</v>
      </c>
      <c r="G6464" s="1" t="s">
        <v>102435</v>
      </c>
    </row>
    <row r="6465" spans="1:7" x14ac:dyDescent="0.25">
      <c r="A6465" s="1" t="s">
        <v>48544</v>
      </c>
      <c r="B6465" s="1" t="s">
        <v>114041</v>
      </c>
      <c r="C6465">
        <v>97.6</v>
      </c>
      <c r="D6465" s="1" t="s">
        <v>114042</v>
      </c>
      <c r="E6465" s="1" t="s">
        <v>102532</v>
      </c>
      <c r="F6465" s="3">
        <v>31598</v>
      </c>
      <c r="G6465" s="1" t="s">
        <v>102437</v>
      </c>
    </row>
    <row r="6466" spans="1:7" x14ac:dyDescent="0.25">
      <c r="A6466" s="1" t="s">
        <v>90154</v>
      </c>
      <c r="B6466" s="1" t="s">
        <v>114043</v>
      </c>
      <c r="C6466">
        <v>97.57</v>
      </c>
      <c r="D6466" s="1" t="s">
        <v>114044</v>
      </c>
      <c r="E6466" s="1" t="s">
        <v>102440</v>
      </c>
      <c r="F6466" s="3">
        <v>34012</v>
      </c>
      <c r="G6466" s="1" t="s">
        <v>102437</v>
      </c>
    </row>
    <row r="6467" spans="1:7" x14ac:dyDescent="0.25">
      <c r="A6467" s="1" t="s">
        <v>103296</v>
      </c>
      <c r="B6467" s="1" t="s">
        <v>114045</v>
      </c>
      <c r="C6467">
        <v>97.51</v>
      </c>
      <c r="D6467" s="1" t="s">
        <v>114046</v>
      </c>
      <c r="E6467" s="1" t="s">
        <v>104153</v>
      </c>
      <c r="F6467" s="3">
        <v>30597</v>
      </c>
      <c r="G6467" s="1" t="s">
        <v>102437</v>
      </c>
    </row>
    <row r="6468" spans="1:7" x14ac:dyDescent="0.25">
      <c r="A6468" s="1" t="s">
        <v>114047</v>
      </c>
      <c r="B6468" s="1" t="s">
        <v>114048</v>
      </c>
      <c r="C6468">
        <v>97.41</v>
      </c>
      <c r="D6468" s="1" t="s">
        <v>102431</v>
      </c>
      <c r="E6468" s="1" t="s">
        <v>102432</v>
      </c>
      <c r="F6468" s="3">
        <v>32750</v>
      </c>
      <c r="G6468" s="1" t="s">
        <v>102433</v>
      </c>
    </row>
    <row r="6469" spans="1:7" x14ac:dyDescent="0.25">
      <c r="A6469" s="1" t="s">
        <v>103337</v>
      </c>
      <c r="B6469" s="1" t="s">
        <v>102574</v>
      </c>
      <c r="C6469">
        <v>97.33</v>
      </c>
      <c r="D6469" s="1" t="s">
        <v>102431</v>
      </c>
      <c r="E6469" s="1" t="s">
        <v>102432</v>
      </c>
      <c r="F6469" s="3">
        <v>31457</v>
      </c>
      <c r="G6469" s="1" t="s">
        <v>102433</v>
      </c>
    </row>
    <row r="6470" spans="1:7" x14ac:dyDescent="0.25">
      <c r="A6470" s="1" t="s">
        <v>33854</v>
      </c>
      <c r="B6470" s="1" t="s">
        <v>114049</v>
      </c>
      <c r="C6470">
        <v>97.28</v>
      </c>
      <c r="D6470" s="1" t="s">
        <v>114050</v>
      </c>
      <c r="E6470" s="1" t="s">
        <v>102698</v>
      </c>
      <c r="F6470" s="3">
        <v>30883</v>
      </c>
      <c r="G6470" s="1" t="s">
        <v>102435</v>
      </c>
    </row>
    <row r="6471" spans="1:7" x14ac:dyDescent="0.25">
      <c r="A6471" s="1" t="s">
        <v>102824</v>
      </c>
      <c r="B6471" s="1" t="s">
        <v>114051</v>
      </c>
      <c r="C6471">
        <v>97.25</v>
      </c>
      <c r="D6471" s="1" t="s">
        <v>114052</v>
      </c>
      <c r="E6471" s="1" t="s">
        <v>102440</v>
      </c>
      <c r="F6471" s="3">
        <v>32581</v>
      </c>
      <c r="G6471" s="1" t="s">
        <v>102455</v>
      </c>
    </row>
    <row r="6472" spans="1:7" x14ac:dyDescent="0.25">
      <c r="A6472" s="1" t="s">
        <v>114053</v>
      </c>
      <c r="B6472" s="1" t="s">
        <v>114054</v>
      </c>
      <c r="C6472">
        <v>97.25</v>
      </c>
      <c r="D6472" s="1" t="s">
        <v>102431</v>
      </c>
      <c r="E6472" s="1" t="s">
        <v>102431</v>
      </c>
      <c r="F6472" s="3">
        <v>32345</v>
      </c>
      <c r="G6472" s="1" t="s">
        <v>102445</v>
      </c>
    </row>
    <row r="6473" spans="1:7" x14ac:dyDescent="0.25">
      <c r="A6473" s="1" t="s">
        <v>114055</v>
      </c>
      <c r="B6473" s="1" t="s">
        <v>114056</v>
      </c>
      <c r="C6473">
        <v>97.21</v>
      </c>
      <c r="D6473" s="1" t="s">
        <v>114057</v>
      </c>
      <c r="E6473" s="1" t="s">
        <v>103080</v>
      </c>
      <c r="F6473" s="3">
        <v>28917</v>
      </c>
      <c r="G6473" s="1" t="s">
        <v>102435</v>
      </c>
    </row>
    <row r="6474" spans="1:7" x14ac:dyDescent="0.25">
      <c r="A6474" s="1" t="s">
        <v>114058</v>
      </c>
      <c r="B6474" s="1" t="s">
        <v>114059</v>
      </c>
      <c r="C6474">
        <v>97.21</v>
      </c>
      <c r="D6474" s="1" t="s">
        <v>102431</v>
      </c>
      <c r="E6474" s="1" t="s">
        <v>102440</v>
      </c>
      <c r="F6474" s="3">
        <v>30386</v>
      </c>
      <c r="G6474" s="1" t="s">
        <v>102435</v>
      </c>
    </row>
    <row r="6475" spans="1:7" x14ac:dyDescent="0.25">
      <c r="A6475" s="1" t="s">
        <v>114060</v>
      </c>
      <c r="B6475" s="1" t="s">
        <v>114061</v>
      </c>
      <c r="C6475">
        <v>97.21</v>
      </c>
      <c r="D6475" s="1" t="s">
        <v>114062</v>
      </c>
      <c r="E6475" s="1" t="s">
        <v>102440</v>
      </c>
      <c r="F6475" s="3">
        <v>31168</v>
      </c>
      <c r="G6475" s="1" t="s">
        <v>102455</v>
      </c>
    </row>
    <row r="6476" spans="1:7" x14ac:dyDescent="0.25">
      <c r="A6476" s="1" t="s">
        <v>13507</v>
      </c>
      <c r="B6476" s="1" t="s">
        <v>114063</v>
      </c>
      <c r="C6476">
        <v>97.2</v>
      </c>
      <c r="D6476" s="1" t="s">
        <v>114064</v>
      </c>
      <c r="E6476" s="1" t="s">
        <v>102698</v>
      </c>
      <c r="F6476" s="3">
        <v>31006</v>
      </c>
      <c r="G6476" s="1" t="s">
        <v>102435</v>
      </c>
    </row>
    <row r="6477" spans="1:7" x14ac:dyDescent="0.25">
      <c r="A6477" s="1" t="s">
        <v>114065</v>
      </c>
      <c r="B6477" s="1" t="s">
        <v>114066</v>
      </c>
      <c r="C6477">
        <v>97.16</v>
      </c>
      <c r="D6477" s="1" t="s">
        <v>114067</v>
      </c>
      <c r="E6477" s="1" t="s">
        <v>114068</v>
      </c>
      <c r="F6477" s="3">
        <v>34289</v>
      </c>
      <c r="G6477" s="1" t="s">
        <v>102455</v>
      </c>
    </row>
    <row r="6478" spans="1:7" x14ac:dyDescent="0.25">
      <c r="A6478" s="1" t="s">
        <v>114069</v>
      </c>
      <c r="B6478" s="1" t="s">
        <v>114070</v>
      </c>
      <c r="C6478">
        <v>97.15</v>
      </c>
      <c r="D6478" s="1" t="s">
        <v>102431</v>
      </c>
      <c r="E6478" s="1" t="s">
        <v>102432</v>
      </c>
      <c r="F6478" s="3">
        <v>33188</v>
      </c>
      <c r="G6478" s="1" t="s">
        <v>102433</v>
      </c>
    </row>
    <row r="6479" spans="1:7" x14ac:dyDescent="0.25">
      <c r="A6479" s="1" t="s">
        <v>114071</v>
      </c>
      <c r="B6479" s="1" t="s">
        <v>114072</v>
      </c>
      <c r="C6479">
        <v>97.15</v>
      </c>
      <c r="D6479" s="1" t="s">
        <v>114073</v>
      </c>
      <c r="E6479" s="1" t="s">
        <v>114074</v>
      </c>
      <c r="F6479" s="3">
        <v>31045</v>
      </c>
      <c r="G6479" s="1" t="s">
        <v>102437</v>
      </c>
    </row>
    <row r="6480" spans="1:7" x14ac:dyDescent="0.25">
      <c r="A6480" s="1" t="s">
        <v>110897</v>
      </c>
      <c r="B6480" s="1" t="s">
        <v>110898</v>
      </c>
      <c r="C6480">
        <v>97.14</v>
      </c>
      <c r="D6480" s="1" t="s">
        <v>114075</v>
      </c>
      <c r="E6480" s="1" t="s">
        <v>102440</v>
      </c>
      <c r="F6480" s="3">
        <v>30553</v>
      </c>
      <c r="G6480" s="1" t="s">
        <v>102435</v>
      </c>
    </row>
    <row r="6481" spans="1:7" x14ac:dyDescent="0.25">
      <c r="A6481" s="1" t="s">
        <v>88602</v>
      </c>
      <c r="B6481" s="1" t="s">
        <v>106320</v>
      </c>
      <c r="C6481">
        <v>97.13</v>
      </c>
      <c r="D6481" s="1" t="s">
        <v>102431</v>
      </c>
      <c r="E6481" s="1" t="s">
        <v>102431</v>
      </c>
      <c r="F6481" s="3">
        <v>30342</v>
      </c>
      <c r="G6481" s="1" t="s">
        <v>102435</v>
      </c>
    </row>
    <row r="6482" spans="1:7" x14ac:dyDescent="0.25">
      <c r="A6482" s="1" t="s">
        <v>114076</v>
      </c>
      <c r="B6482" s="1" t="s">
        <v>13507</v>
      </c>
      <c r="C6482">
        <v>97.13</v>
      </c>
      <c r="D6482" s="1" t="s">
        <v>114077</v>
      </c>
      <c r="E6482" s="1" t="s">
        <v>102440</v>
      </c>
      <c r="F6482" s="3">
        <v>31800</v>
      </c>
      <c r="G6482" s="1" t="s">
        <v>102445</v>
      </c>
    </row>
    <row r="6483" spans="1:7" x14ac:dyDescent="0.25">
      <c r="A6483" s="1" t="s">
        <v>114078</v>
      </c>
      <c r="B6483" s="1" t="s">
        <v>13507</v>
      </c>
      <c r="C6483">
        <v>97.07</v>
      </c>
      <c r="D6483" s="1" t="s">
        <v>102875</v>
      </c>
      <c r="E6483" s="1" t="s">
        <v>102440</v>
      </c>
      <c r="F6483" s="3">
        <v>33375</v>
      </c>
      <c r="G6483" s="1" t="s">
        <v>102435</v>
      </c>
    </row>
    <row r="6484" spans="1:7" x14ac:dyDescent="0.25">
      <c r="A6484" s="1" t="s">
        <v>86259</v>
      </c>
      <c r="B6484" s="1" t="s">
        <v>114079</v>
      </c>
      <c r="C6484">
        <v>97.06</v>
      </c>
      <c r="D6484" s="1" t="s">
        <v>102431</v>
      </c>
      <c r="E6484" s="1" t="s">
        <v>102431</v>
      </c>
      <c r="F6484" s="3">
        <v>32667</v>
      </c>
      <c r="G6484" s="1" t="s">
        <v>102455</v>
      </c>
    </row>
    <row r="6485" spans="1:7" x14ac:dyDescent="0.25">
      <c r="A6485" s="1" t="s">
        <v>114080</v>
      </c>
      <c r="B6485" s="1" t="s">
        <v>114081</v>
      </c>
      <c r="C6485">
        <v>96.99</v>
      </c>
      <c r="D6485" s="1" t="s">
        <v>114082</v>
      </c>
      <c r="E6485" s="1" t="s">
        <v>114083</v>
      </c>
      <c r="F6485" s="3">
        <v>33176</v>
      </c>
      <c r="G6485" s="1" t="s">
        <v>102433</v>
      </c>
    </row>
    <row r="6486" spans="1:7" x14ac:dyDescent="0.25">
      <c r="A6486" s="1" t="s">
        <v>85509</v>
      </c>
      <c r="B6486" s="1" t="s">
        <v>114084</v>
      </c>
      <c r="C6486">
        <v>96.98</v>
      </c>
      <c r="D6486" s="1" t="s">
        <v>114085</v>
      </c>
      <c r="E6486" s="1" t="s">
        <v>102440</v>
      </c>
      <c r="F6486" s="3">
        <v>31361</v>
      </c>
      <c r="G6486" s="1" t="s">
        <v>102536</v>
      </c>
    </row>
    <row r="6487" spans="1:7" x14ac:dyDescent="0.25">
      <c r="A6487" s="1" t="s">
        <v>114086</v>
      </c>
      <c r="B6487" s="1" t="s">
        <v>114087</v>
      </c>
      <c r="C6487">
        <v>96.96</v>
      </c>
      <c r="D6487" s="1" t="s">
        <v>114088</v>
      </c>
      <c r="E6487" s="1" t="s">
        <v>102440</v>
      </c>
      <c r="F6487" s="3">
        <v>34419</v>
      </c>
      <c r="G6487" s="1" t="s">
        <v>102435</v>
      </c>
    </row>
    <row r="6488" spans="1:7" x14ac:dyDescent="0.25">
      <c r="A6488" s="1" t="s">
        <v>112127</v>
      </c>
      <c r="B6488" s="1" t="s">
        <v>114089</v>
      </c>
      <c r="C6488">
        <v>96.87</v>
      </c>
      <c r="D6488" s="1" t="s">
        <v>102431</v>
      </c>
      <c r="E6488" s="1" t="s">
        <v>102431</v>
      </c>
      <c r="F6488" s="3">
        <v>31675</v>
      </c>
      <c r="G6488" s="1" t="s">
        <v>102445</v>
      </c>
    </row>
    <row r="6489" spans="1:7" x14ac:dyDescent="0.25">
      <c r="A6489" s="1" t="s">
        <v>114090</v>
      </c>
      <c r="B6489" s="1" t="s">
        <v>111305</v>
      </c>
      <c r="C6489">
        <v>96.83</v>
      </c>
      <c r="D6489" s="1" t="s">
        <v>114091</v>
      </c>
      <c r="E6489" s="1" t="s">
        <v>102440</v>
      </c>
      <c r="F6489" s="3">
        <v>31233</v>
      </c>
      <c r="G6489" s="1" t="s">
        <v>102435</v>
      </c>
    </row>
    <row r="6490" spans="1:7" x14ac:dyDescent="0.25">
      <c r="A6490" s="1" t="s">
        <v>87614</v>
      </c>
      <c r="B6490" s="1" t="s">
        <v>114092</v>
      </c>
      <c r="C6490">
        <v>96.74</v>
      </c>
      <c r="D6490" s="1" t="s">
        <v>114093</v>
      </c>
      <c r="E6490" s="1" t="s">
        <v>102599</v>
      </c>
      <c r="F6490" s="3">
        <v>34706</v>
      </c>
      <c r="G6490" s="1" t="s">
        <v>102437</v>
      </c>
    </row>
    <row r="6491" spans="1:7" x14ac:dyDescent="0.25">
      <c r="A6491" s="1" t="s">
        <v>114094</v>
      </c>
      <c r="B6491" s="1" t="s">
        <v>114095</v>
      </c>
      <c r="C6491">
        <v>96.65</v>
      </c>
      <c r="D6491" s="1" t="s">
        <v>114096</v>
      </c>
      <c r="E6491" s="1" t="s">
        <v>102698</v>
      </c>
      <c r="F6491" s="3">
        <v>31055</v>
      </c>
      <c r="G6491" s="1" t="s">
        <v>102435</v>
      </c>
    </row>
    <row r="6492" spans="1:7" x14ac:dyDescent="0.25">
      <c r="A6492" s="1" t="s">
        <v>110165</v>
      </c>
      <c r="B6492" s="1" t="s">
        <v>104675</v>
      </c>
      <c r="C6492">
        <v>96.65</v>
      </c>
      <c r="D6492" s="1" t="s">
        <v>102431</v>
      </c>
      <c r="E6492" s="1" t="s">
        <v>102440</v>
      </c>
      <c r="F6492" s="3">
        <v>33998</v>
      </c>
      <c r="G6492" s="1" t="s">
        <v>102462</v>
      </c>
    </row>
    <row r="6493" spans="1:7" x14ac:dyDescent="0.25">
      <c r="A6493" s="1" t="s">
        <v>108532</v>
      </c>
      <c r="B6493" s="1" t="s">
        <v>110760</v>
      </c>
      <c r="C6493">
        <v>96.65</v>
      </c>
      <c r="D6493" s="1" t="s">
        <v>114097</v>
      </c>
      <c r="E6493" s="1" t="s">
        <v>102440</v>
      </c>
      <c r="F6493" s="3">
        <v>32358</v>
      </c>
      <c r="G6493" s="1" t="s">
        <v>102435</v>
      </c>
    </row>
    <row r="6494" spans="1:7" x14ac:dyDescent="0.25">
      <c r="A6494" s="1" t="s">
        <v>114098</v>
      </c>
      <c r="B6494" s="1" t="s">
        <v>114099</v>
      </c>
      <c r="C6494">
        <v>96.61</v>
      </c>
      <c r="D6494" s="1" t="s">
        <v>114100</v>
      </c>
      <c r="E6494" s="1" t="s">
        <v>102440</v>
      </c>
      <c r="F6494" s="3">
        <v>30526</v>
      </c>
      <c r="G6494" s="1" t="s">
        <v>102455</v>
      </c>
    </row>
    <row r="6495" spans="1:7" x14ac:dyDescent="0.25">
      <c r="A6495" s="1" t="s">
        <v>114101</v>
      </c>
      <c r="B6495" s="1" t="s">
        <v>13507</v>
      </c>
      <c r="C6495">
        <v>96.59</v>
      </c>
      <c r="D6495" s="1" t="s">
        <v>114102</v>
      </c>
      <c r="E6495" s="1" t="s">
        <v>102440</v>
      </c>
      <c r="F6495" s="3">
        <v>28553</v>
      </c>
      <c r="G6495" s="1" t="s">
        <v>102455</v>
      </c>
    </row>
    <row r="6496" spans="1:7" x14ac:dyDescent="0.25">
      <c r="A6496" s="1" t="s">
        <v>89439</v>
      </c>
      <c r="B6496" s="1" t="s">
        <v>114103</v>
      </c>
      <c r="C6496">
        <v>96.57</v>
      </c>
      <c r="D6496" s="1" t="s">
        <v>114104</v>
      </c>
      <c r="E6496" s="1" t="s">
        <v>102440</v>
      </c>
      <c r="F6496" s="3">
        <v>31457</v>
      </c>
      <c r="G6496" s="1" t="s">
        <v>102455</v>
      </c>
    </row>
    <row r="6497" spans="1:7" x14ac:dyDescent="0.25">
      <c r="A6497" s="1" t="s">
        <v>85534</v>
      </c>
      <c r="B6497" s="1" t="s">
        <v>114105</v>
      </c>
      <c r="C6497">
        <v>96.51</v>
      </c>
      <c r="D6497" s="1" t="s">
        <v>114106</v>
      </c>
      <c r="E6497" s="1" t="s">
        <v>102440</v>
      </c>
      <c r="F6497" s="3">
        <v>30436</v>
      </c>
      <c r="G6497" s="1" t="s">
        <v>102455</v>
      </c>
    </row>
    <row r="6498" spans="1:7" x14ac:dyDescent="0.25">
      <c r="A6498" s="1" t="s">
        <v>82956</v>
      </c>
      <c r="B6498" s="1" t="s">
        <v>106098</v>
      </c>
      <c r="C6498">
        <v>96.45</v>
      </c>
      <c r="D6498" s="1" t="s">
        <v>114107</v>
      </c>
      <c r="E6498" s="1" t="s">
        <v>102608</v>
      </c>
      <c r="F6498" s="3">
        <v>31666</v>
      </c>
      <c r="G6498" s="1" t="s">
        <v>103742</v>
      </c>
    </row>
    <row r="6499" spans="1:7" x14ac:dyDescent="0.25">
      <c r="A6499" s="1" t="s">
        <v>83619</v>
      </c>
      <c r="B6499" s="1" t="s">
        <v>114108</v>
      </c>
      <c r="C6499">
        <v>96.44</v>
      </c>
      <c r="D6499" s="1" t="s">
        <v>114109</v>
      </c>
      <c r="E6499" s="1" t="s">
        <v>114110</v>
      </c>
      <c r="F6499" s="3">
        <v>33507</v>
      </c>
      <c r="G6499" s="1" t="s">
        <v>102437</v>
      </c>
    </row>
    <row r="6500" spans="1:7" x14ac:dyDescent="0.25">
      <c r="A6500" s="1" t="s">
        <v>114111</v>
      </c>
      <c r="B6500" s="1" t="s">
        <v>114112</v>
      </c>
      <c r="C6500">
        <v>96.42</v>
      </c>
      <c r="D6500" s="1" t="s">
        <v>102431</v>
      </c>
      <c r="E6500" s="1" t="s">
        <v>102431</v>
      </c>
      <c r="F6500" s="3">
        <v>34418</v>
      </c>
      <c r="G6500" s="1" t="s">
        <v>102455</v>
      </c>
    </row>
    <row r="6501" spans="1:7" x14ac:dyDescent="0.25">
      <c r="A6501" s="1" t="s">
        <v>114113</v>
      </c>
      <c r="B6501" s="1" t="s">
        <v>13507</v>
      </c>
      <c r="C6501">
        <v>96.3</v>
      </c>
      <c r="D6501" s="1" t="s">
        <v>114114</v>
      </c>
      <c r="E6501" s="1" t="s">
        <v>102532</v>
      </c>
      <c r="F6501" s="3">
        <v>33754</v>
      </c>
      <c r="G6501" s="1" t="s">
        <v>102437</v>
      </c>
    </row>
    <row r="6502" spans="1:7" x14ac:dyDescent="0.25">
      <c r="A6502" s="1" t="s">
        <v>92854</v>
      </c>
      <c r="B6502" s="1" t="s">
        <v>103011</v>
      </c>
      <c r="C6502">
        <v>96.28</v>
      </c>
      <c r="D6502" s="1" t="s">
        <v>102431</v>
      </c>
      <c r="E6502" s="1" t="s">
        <v>102431</v>
      </c>
      <c r="F6502" s="3">
        <v>30342</v>
      </c>
      <c r="G6502" s="1" t="s">
        <v>102435</v>
      </c>
    </row>
    <row r="6503" spans="1:7" x14ac:dyDescent="0.25">
      <c r="A6503" s="1" t="s">
        <v>90108</v>
      </c>
      <c r="B6503" s="1" t="s">
        <v>114115</v>
      </c>
      <c r="C6503">
        <v>96.26</v>
      </c>
      <c r="D6503" s="1" t="s">
        <v>114116</v>
      </c>
      <c r="E6503" s="1" t="s">
        <v>102440</v>
      </c>
      <c r="F6503" s="3">
        <v>34860</v>
      </c>
      <c r="G6503" s="1" t="s">
        <v>102445</v>
      </c>
    </row>
    <row r="6504" spans="1:7" x14ac:dyDescent="0.25">
      <c r="A6504" s="1" t="s">
        <v>114117</v>
      </c>
      <c r="B6504" s="1" t="s">
        <v>114118</v>
      </c>
      <c r="C6504">
        <v>96.23</v>
      </c>
      <c r="D6504" s="1" t="s">
        <v>102431</v>
      </c>
      <c r="E6504" s="1" t="s">
        <v>102432</v>
      </c>
      <c r="F6504" s="3">
        <v>30329</v>
      </c>
      <c r="G6504" s="1" t="s">
        <v>102433</v>
      </c>
    </row>
    <row r="6505" spans="1:7" x14ac:dyDescent="0.25">
      <c r="A6505" s="1" t="s">
        <v>114119</v>
      </c>
      <c r="B6505" s="1" t="s">
        <v>104719</v>
      </c>
      <c r="C6505">
        <v>96.17</v>
      </c>
      <c r="D6505" s="1" t="s">
        <v>111817</v>
      </c>
      <c r="E6505" s="1" t="s">
        <v>102440</v>
      </c>
      <c r="F6505" s="3">
        <v>34097</v>
      </c>
      <c r="G6505" s="1" t="s">
        <v>102437</v>
      </c>
    </row>
    <row r="6506" spans="1:7" x14ac:dyDescent="0.25">
      <c r="A6506" s="1" t="s">
        <v>114120</v>
      </c>
      <c r="B6506" s="1" t="s">
        <v>114121</v>
      </c>
      <c r="C6506">
        <v>96.16</v>
      </c>
      <c r="D6506" s="1" t="s">
        <v>114122</v>
      </c>
      <c r="E6506" s="1" t="s">
        <v>102440</v>
      </c>
      <c r="F6506" s="3">
        <v>32550</v>
      </c>
      <c r="G6506" s="1" t="s">
        <v>102435</v>
      </c>
    </row>
    <row r="6507" spans="1:7" x14ac:dyDescent="0.25">
      <c r="A6507" s="1" t="s">
        <v>114123</v>
      </c>
      <c r="B6507" s="1" t="s">
        <v>13507</v>
      </c>
      <c r="C6507">
        <v>96.09</v>
      </c>
      <c r="D6507" s="1" t="s">
        <v>103765</v>
      </c>
      <c r="E6507" s="1" t="s">
        <v>102440</v>
      </c>
      <c r="F6507" s="3">
        <v>32112</v>
      </c>
      <c r="G6507" s="1" t="s">
        <v>102435</v>
      </c>
    </row>
    <row r="6508" spans="1:7" x14ac:dyDescent="0.25">
      <c r="A6508" s="1" t="s">
        <v>83755</v>
      </c>
      <c r="B6508" s="1" t="s">
        <v>114124</v>
      </c>
      <c r="C6508">
        <v>96.05</v>
      </c>
      <c r="D6508" s="1" t="s">
        <v>102431</v>
      </c>
      <c r="E6508" s="1" t="s">
        <v>102431</v>
      </c>
      <c r="F6508" s="3">
        <v>30342</v>
      </c>
      <c r="G6508" s="1" t="s">
        <v>102435</v>
      </c>
    </row>
    <row r="6509" spans="1:7" x14ac:dyDescent="0.25">
      <c r="A6509" s="1" t="s">
        <v>89695</v>
      </c>
      <c r="B6509" s="1" t="s">
        <v>114125</v>
      </c>
      <c r="C6509">
        <v>96.04</v>
      </c>
      <c r="D6509" s="1" t="s">
        <v>102431</v>
      </c>
      <c r="E6509" s="1" t="s">
        <v>102432</v>
      </c>
      <c r="F6509" s="3">
        <v>33212</v>
      </c>
      <c r="G6509" s="1" t="s">
        <v>102433</v>
      </c>
    </row>
    <row r="6510" spans="1:7" x14ac:dyDescent="0.25">
      <c r="A6510" s="1" t="s">
        <v>114126</v>
      </c>
      <c r="B6510" s="1" t="s">
        <v>106739</v>
      </c>
      <c r="C6510">
        <v>96.02</v>
      </c>
      <c r="D6510" s="1" t="s">
        <v>102431</v>
      </c>
      <c r="E6510" s="1" t="s">
        <v>103285</v>
      </c>
      <c r="F6510" s="3">
        <v>31295</v>
      </c>
      <c r="G6510" s="1" t="s">
        <v>102435</v>
      </c>
    </row>
    <row r="6511" spans="1:7" x14ac:dyDescent="0.25">
      <c r="A6511" s="1" t="s">
        <v>114127</v>
      </c>
      <c r="B6511" s="1" t="s">
        <v>114128</v>
      </c>
      <c r="C6511">
        <v>96.02</v>
      </c>
      <c r="D6511" s="1" t="s">
        <v>102431</v>
      </c>
      <c r="E6511" s="1" t="s">
        <v>102431</v>
      </c>
      <c r="F6511" s="3">
        <v>32532</v>
      </c>
      <c r="G6511" s="1" t="s">
        <v>102437</v>
      </c>
    </row>
    <row r="6512" spans="1:7" x14ac:dyDescent="0.25">
      <c r="A6512" s="1" t="s">
        <v>86574</v>
      </c>
      <c r="B6512" s="1" t="s">
        <v>114129</v>
      </c>
      <c r="C6512">
        <v>96</v>
      </c>
      <c r="D6512" s="1" t="s">
        <v>102431</v>
      </c>
      <c r="E6512" s="1" t="s">
        <v>102431</v>
      </c>
      <c r="F6512" s="3">
        <v>31843</v>
      </c>
      <c r="G6512" s="1" t="s">
        <v>102437</v>
      </c>
    </row>
    <row r="6513" spans="1:7" x14ac:dyDescent="0.25">
      <c r="A6513" s="1" t="s">
        <v>114130</v>
      </c>
      <c r="B6513" s="1" t="s">
        <v>13507</v>
      </c>
      <c r="C6513">
        <v>95.79</v>
      </c>
      <c r="D6513" s="1" t="s">
        <v>114131</v>
      </c>
      <c r="E6513" s="1" t="s">
        <v>102440</v>
      </c>
      <c r="F6513" s="3">
        <v>32277</v>
      </c>
      <c r="G6513" s="1" t="s">
        <v>102445</v>
      </c>
    </row>
    <row r="6514" spans="1:7" x14ac:dyDescent="0.25">
      <c r="A6514" s="1" t="s">
        <v>84564</v>
      </c>
      <c r="B6514" s="1" t="s">
        <v>114132</v>
      </c>
      <c r="C6514">
        <v>95.77</v>
      </c>
      <c r="D6514" s="1" t="s">
        <v>102431</v>
      </c>
      <c r="E6514" s="1" t="s">
        <v>102517</v>
      </c>
      <c r="F6514" s="3">
        <v>30959</v>
      </c>
      <c r="G6514" s="1" t="s">
        <v>102455</v>
      </c>
    </row>
    <row r="6515" spans="1:7" x14ac:dyDescent="0.25">
      <c r="A6515" s="1" t="s">
        <v>83048</v>
      </c>
      <c r="B6515" s="1" t="s">
        <v>114133</v>
      </c>
      <c r="C6515">
        <v>95.77</v>
      </c>
      <c r="D6515" s="1" t="s">
        <v>114134</v>
      </c>
      <c r="E6515" s="1" t="s">
        <v>102431</v>
      </c>
      <c r="F6515" s="3">
        <v>31800</v>
      </c>
      <c r="G6515" s="1" t="s">
        <v>102435</v>
      </c>
    </row>
    <row r="6516" spans="1:7" x14ac:dyDescent="0.25">
      <c r="A6516" s="1" t="s">
        <v>84104</v>
      </c>
      <c r="B6516" s="1" t="s">
        <v>114135</v>
      </c>
      <c r="C6516">
        <v>95.76</v>
      </c>
      <c r="D6516" s="1" t="s">
        <v>102431</v>
      </c>
      <c r="E6516" s="1" t="s">
        <v>102431</v>
      </c>
      <c r="F6516" s="3">
        <v>32009</v>
      </c>
      <c r="G6516" s="1" t="s">
        <v>102462</v>
      </c>
    </row>
    <row r="6517" spans="1:7" x14ac:dyDescent="0.25">
      <c r="A6517" s="1" t="s">
        <v>84846</v>
      </c>
      <c r="B6517" s="1" t="s">
        <v>103496</v>
      </c>
      <c r="C6517">
        <v>95.73</v>
      </c>
      <c r="D6517" s="1" t="s">
        <v>102431</v>
      </c>
      <c r="E6517" s="1" t="s">
        <v>102619</v>
      </c>
      <c r="F6517" s="3">
        <v>30572</v>
      </c>
      <c r="G6517" s="1" t="s">
        <v>102441</v>
      </c>
    </row>
    <row r="6518" spans="1:7" x14ac:dyDescent="0.25">
      <c r="A6518" s="1" t="s">
        <v>85426</v>
      </c>
      <c r="B6518" s="1" t="s">
        <v>114136</v>
      </c>
      <c r="C6518">
        <v>95.72</v>
      </c>
      <c r="D6518" s="1" t="s">
        <v>114137</v>
      </c>
      <c r="E6518" s="1" t="s">
        <v>102532</v>
      </c>
      <c r="F6518" s="3">
        <v>31001</v>
      </c>
      <c r="G6518" s="1" t="s">
        <v>102437</v>
      </c>
    </row>
    <row r="6519" spans="1:7" x14ac:dyDescent="0.25">
      <c r="A6519" s="1" t="s">
        <v>87694</v>
      </c>
      <c r="B6519" s="1" t="s">
        <v>114138</v>
      </c>
      <c r="C6519">
        <v>95.69</v>
      </c>
      <c r="D6519" s="1" t="s">
        <v>114139</v>
      </c>
      <c r="E6519" s="1" t="s">
        <v>102440</v>
      </c>
      <c r="F6519" s="3">
        <v>30425</v>
      </c>
      <c r="G6519" s="1" t="s">
        <v>102455</v>
      </c>
    </row>
    <row r="6520" spans="1:7" x14ac:dyDescent="0.25">
      <c r="A6520" s="1" t="s">
        <v>103253</v>
      </c>
      <c r="B6520" s="1" t="s">
        <v>114140</v>
      </c>
      <c r="C6520">
        <v>95.64</v>
      </c>
      <c r="D6520" s="1" t="s">
        <v>102431</v>
      </c>
      <c r="E6520" s="1" t="s">
        <v>102431</v>
      </c>
      <c r="F6520" s="3">
        <v>33325</v>
      </c>
      <c r="G6520" s="1" t="s">
        <v>102455</v>
      </c>
    </row>
    <row r="6521" spans="1:7" x14ac:dyDescent="0.25">
      <c r="A6521" s="1" t="s">
        <v>114141</v>
      </c>
      <c r="B6521" s="1" t="s">
        <v>114142</v>
      </c>
      <c r="C6521">
        <v>95.59</v>
      </c>
      <c r="D6521" s="1" t="s">
        <v>114143</v>
      </c>
      <c r="E6521" s="1" t="s">
        <v>102440</v>
      </c>
      <c r="F6521" s="3">
        <v>31353</v>
      </c>
      <c r="G6521" s="1" t="s">
        <v>102455</v>
      </c>
    </row>
    <row r="6522" spans="1:7" x14ac:dyDescent="0.25">
      <c r="A6522" s="1" t="s">
        <v>114144</v>
      </c>
      <c r="B6522" s="1" t="s">
        <v>114145</v>
      </c>
      <c r="C6522">
        <v>95.54</v>
      </c>
      <c r="D6522" s="1" t="s">
        <v>114146</v>
      </c>
      <c r="E6522" s="1" t="s">
        <v>102440</v>
      </c>
      <c r="F6522" s="3">
        <v>33470</v>
      </c>
      <c r="G6522" s="1" t="s">
        <v>102462</v>
      </c>
    </row>
    <row r="6523" spans="1:7" x14ac:dyDescent="0.25">
      <c r="A6523" s="1" t="s">
        <v>84466</v>
      </c>
      <c r="B6523" s="1" t="s">
        <v>114147</v>
      </c>
      <c r="C6523">
        <v>95.53</v>
      </c>
      <c r="D6523" s="1" t="s">
        <v>102431</v>
      </c>
      <c r="E6523" s="1" t="s">
        <v>102440</v>
      </c>
      <c r="F6523" s="3">
        <v>33116</v>
      </c>
      <c r="G6523" s="1" t="s">
        <v>102435</v>
      </c>
    </row>
    <row r="6524" spans="1:7" x14ac:dyDescent="0.25">
      <c r="A6524" s="1" t="s">
        <v>84359</v>
      </c>
      <c r="B6524" s="1" t="s">
        <v>114148</v>
      </c>
      <c r="C6524">
        <v>95.43</v>
      </c>
      <c r="D6524" s="1" t="s">
        <v>102431</v>
      </c>
      <c r="E6524" s="1" t="s">
        <v>102440</v>
      </c>
      <c r="F6524" s="3">
        <v>30532</v>
      </c>
      <c r="G6524" s="1" t="s">
        <v>102445</v>
      </c>
    </row>
    <row r="6525" spans="1:7" x14ac:dyDescent="0.25">
      <c r="A6525" s="1" t="s">
        <v>102431</v>
      </c>
      <c r="B6525" s="1" t="s">
        <v>102434</v>
      </c>
      <c r="C6525">
        <v>95.38</v>
      </c>
      <c r="D6525" s="1" t="s">
        <v>102431</v>
      </c>
      <c r="E6525" s="1" t="s">
        <v>102431</v>
      </c>
      <c r="F6525" s="3">
        <v>33085</v>
      </c>
      <c r="G6525" s="1" t="s">
        <v>102435</v>
      </c>
    </row>
    <row r="6526" spans="1:7" x14ac:dyDescent="0.25">
      <c r="A6526" s="1" t="s">
        <v>82959</v>
      </c>
      <c r="B6526" s="1" t="s">
        <v>114149</v>
      </c>
      <c r="C6526">
        <v>95.37</v>
      </c>
      <c r="D6526" s="1" t="s">
        <v>102431</v>
      </c>
      <c r="E6526" s="1" t="s">
        <v>102431</v>
      </c>
      <c r="F6526" s="3">
        <v>28235</v>
      </c>
      <c r="G6526" s="1" t="s">
        <v>102435</v>
      </c>
    </row>
    <row r="6527" spans="1:7" x14ac:dyDescent="0.25">
      <c r="A6527" s="1" t="s">
        <v>91997</v>
      </c>
      <c r="B6527" s="1" t="s">
        <v>108220</v>
      </c>
      <c r="C6527">
        <v>95.37</v>
      </c>
      <c r="D6527" s="1" t="s">
        <v>102431</v>
      </c>
      <c r="E6527" s="1" t="s">
        <v>102431</v>
      </c>
      <c r="F6527" s="3">
        <v>30650</v>
      </c>
      <c r="G6527" s="1" t="s">
        <v>102435</v>
      </c>
    </row>
    <row r="6528" spans="1:7" x14ac:dyDescent="0.25">
      <c r="A6528" s="1" t="s">
        <v>83238</v>
      </c>
      <c r="B6528" s="1" t="s">
        <v>106996</v>
      </c>
      <c r="C6528">
        <v>95.35</v>
      </c>
      <c r="D6528" s="1" t="s">
        <v>102431</v>
      </c>
      <c r="E6528" s="1" t="s">
        <v>102432</v>
      </c>
      <c r="F6528" s="3">
        <v>31972</v>
      </c>
      <c r="G6528" s="1" t="s">
        <v>102433</v>
      </c>
    </row>
    <row r="6529" spans="1:7" x14ac:dyDescent="0.25">
      <c r="A6529" s="1" t="s">
        <v>105035</v>
      </c>
      <c r="B6529" s="1" t="s">
        <v>105916</v>
      </c>
      <c r="C6529">
        <v>95.33</v>
      </c>
      <c r="D6529" s="1" t="s">
        <v>102914</v>
      </c>
      <c r="E6529" s="1" t="s">
        <v>102532</v>
      </c>
      <c r="F6529" s="3">
        <v>31476</v>
      </c>
      <c r="G6529" s="1" t="s">
        <v>102437</v>
      </c>
    </row>
    <row r="6530" spans="1:7" x14ac:dyDescent="0.25">
      <c r="A6530" s="1" t="s">
        <v>114150</v>
      </c>
      <c r="B6530" s="1" t="s">
        <v>114151</v>
      </c>
      <c r="C6530">
        <v>95.33</v>
      </c>
      <c r="D6530" s="1" t="s">
        <v>114152</v>
      </c>
      <c r="E6530" s="1" t="s">
        <v>102440</v>
      </c>
      <c r="F6530" s="3">
        <v>34625</v>
      </c>
      <c r="G6530" s="1" t="s">
        <v>102445</v>
      </c>
    </row>
    <row r="6531" spans="1:7" x14ac:dyDescent="0.25">
      <c r="A6531" s="1" t="s">
        <v>114153</v>
      </c>
      <c r="B6531" s="1" t="s">
        <v>111595</v>
      </c>
      <c r="C6531">
        <v>95.32</v>
      </c>
      <c r="D6531" s="1" t="s">
        <v>114154</v>
      </c>
      <c r="E6531" s="1" t="s">
        <v>114155</v>
      </c>
      <c r="F6531" s="3">
        <v>30407</v>
      </c>
      <c r="G6531" s="1" t="s">
        <v>102433</v>
      </c>
    </row>
    <row r="6532" spans="1:7" x14ac:dyDescent="0.25">
      <c r="A6532" s="1" t="s">
        <v>84066</v>
      </c>
      <c r="B6532" s="1" t="s">
        <v>114156</v>
      </c>
      <c r="C6532">
        <v>95.31</v>
      </c>
      <c r="D6532" s="1" t="s">
        <v>114157</v>
      </c>
      <c r="E6532" s="1" t="s">
        <v>102440</v>
      </c>
      <c r="F6532" s="3">
        <v>31643</v>
      </c>
      <c r="G6532" s="1" t="s">
        <v>103742</v>
      </c>
    </row>
    <row r="6533" spans="1:7" x14ac:dyDescent="0.25">
      <c r="A6533" s="1" t="s">
        <v>107362</v>
      </c>
      <c r="B6533" s="1" t="s">
        <v>102602</v>
      </c>
      <c r="C6533">
        <v>95.26</v>
      </c>
      <c r="D6533" s="1" t="s">
        <v>114158</v>
      </c>
      <c r="E6533" s="1" t="s">
        <v>102619</v>
      </c>
      <c r="F6533" s="3">
        <v>30572</v>
      </c>
      <c r="G6533" s="1" t="s">
        <v>102441</v>
      </c>
    </row>
    <row r="6534" spans="1:7" x14ac:dyDescent="0.25">
      <c r="A6534" s="1" t="s">
        <v>114159</v>
      </c>
      <c r="B6534" s="1" t="s">
        <v>114160</v>
      </c>
      <c r="C6534">
        <v>95.26</v>
      </c>
      <c r="D6534" s="1" t="s">
        <v>114161</v>
      </c>
      <c r="E6534" s="1" t="s">
        <v>102532</v>
      </c>
      <c r="F6534" s="3">
        <v>33017</v>
      </c>
      <c r="G6534" s="1" t="s">
        <v>102437</v>
      </c>
    </row>
    <row r="6535" spans="1:7" x14ac:dyDescent="0.25">
      <c r="A6535" s="1" t="s">
        <v>88347</v>
      </c>
      <c r="B6535" s="1" t="s">
        <v>114162</v>
      </c>
      <c r="C6535">
        <v>95.18</v>
      </c>
      <c r="D6535" s="1" t="s">
        <v>114163</v>
      </c>
      <c r="E6535" s="1" t="s">
        <v>102532</v>
      </c>
      <c r="F6535" s="3">
        <v>34587</v>
      </c>
      <c r="G6535" s="1" t="s">
        <v>102437</v>
      </c>
    </row>
    <row r="6536" spans="1:7" x14ac:dyDescent="0.25">
      <c r="A6536" s="1" t="s">
        <v>84005</v>
      </c>
      <c r="B6536" s="1" t="s">
        <v>114164</v>
      </c>
      <c r="C6536">
        <v>95.03</v>
      </c>
      <c r="D6536" s="1" t="s">
        <v>102431</v>
      </c>
      <c r="E6536" s="1" t="s">
        <v>102432</v>
      </c>
      <c r="F6536" s="3">
        <v>32907</v>
      </c>
      <c r="G6536" s="1" t="s">
        <v>102433</v>
      </c>
    </row>
    <row r="6537" spans="1:7" x14ac:dyDescent="0.25">
      <c r="A6537" s="1" t="s">
        <v>83364</v>
      </c>
      <c r="B6537" s="1" t="s">
        <v>114165</v>
      </c>
      <c r="C6537">
        <v>95.03</v>
      </c>
      <c r="D6537" s="1" t="s">
        <v>102431</v>
      </c>
      <c r="E6537" s="1" t="s">
        <v>102619</v>
      </c>
      <c r="F6537" s="3">
        <v>30624</v>
      </c>
      <c r="G6537" s="1" t="s">
        <v>102441</v>
      </c>
    </row>
    <row r="6538" spans="1:7" x14ac:dyDescent="0.25">
      <c r="A6538" s="1" t="s">
        <v>92759</v>
      </c>
      <c r="B6538" s="1" t="s">
        <v>114166</v>
      </c>
      <c r="C6538">
        <v>95</v>
      </c>
      <c r="D6538" s="1" t="s">
        <v>102431</v>
      </c>
      <c r="E6538" s="1" t="s">
        <v>102431</v>
      </c>
      <c r="F6538" s="3">
        <v>34178</v>
      </c>
      <c r="G6538" s="1" t="s">
        <v>102435</v>
      </c>
    </row>
    <row r="6539" spans="1:7" x14ac:dyDescent="0.25">
      <c r="A6539" s="1" t="s">
        <v>13507</v>
      </c>
      <c r="B6539" s="1" t="s">
        <v>114167</v>
      </c>
      <c r="C6539">
        <v>94.94</v>
      </c>
      <c r="D6539" s="1" t="s">
        <v>114168</v>
      </c>
      <c r="E6539" s="1" t="s">
        <v>114169</v>
      </c>
      <c r="F6539" s="3">
        <v>31472</v>
      </c>
      <c r="G6539" s="1" t="s">
        <v>102435</v>
      </c>
    </row>
    <row r="6540" spans="1:7" x14ac:dyDescent="0.25">
      <c r="A6540" s="1" t="s">
        <v>91864</v>
      </c>
      <c r="B6540" s="1" t="s">
        <v>104675</v>
      </c>
      <c r="C6540">
        <v>94.67</v>
      </c>
      <c r="D6540" s="1" t="s">
        <v>114170</v>
      </c>
      <c r="E6540" s="1" t="s">
        <v>102896</v>
      </c>
      <c r="F6540" s="3">
        <v>32099</v>
      </c>
      <c r="G6540" s="1" t="s">
        <v>102455</v>
      </c>
    </row>
    <row r="6541" spans="1:7" x14ac:dyDescent="0.25">
      <c r="A6541" s="1" t="s">
        <v>114171</v>
      </c>
      <c r="B6541" s="1" t="s">
        <v>114172</v>
      </c>
      <c r="C6541">
        <v>94.65</v>
      </c>
      <c r="D6541" s="1" t="s">
        <v>114173</v>
      </c>
      <c r="E6541" s="1" t="s">
        <v>102532</v>
      </c>
      <c r="F6541" s="3">
        <v>31631</v>
      </c>
      <c r="G6541" s="1" t="s">
        <v>102437</v>
      </c>
    </row>
    <row r="6542" spans="1:7" x14ac:dyDescent="0.25">
      <c r="A6542" s="1" t="s">
        <v>83110</v>
      </c>
      <c r="B6542" s="1" t="s">
        <v>114174</v>
      </c>
      <c r="C6542">
        <v>94.63</v>
      </c>
      <c r="D6542" s="1" t="s">
        <v>102431</v>
      </c>
      <c r="E6542" s="1" t="s">
        <v>102431</v>
      </c>
      <c r="F6542" s="3">
        <v>31570</v>
      </c>
      <c r="G6542" s="1" t="s">
        <v>102437</v>
      </c>
    </row>
    <row r="6543" spans="1:7" x14ac:dyDescent="0.25">
      <c r="A6543" s="1" t="s">
        <v>114175</v>
      </c>
      <c r="B6543" s="1" t="s">
        <v>114176</v>
      </c>
      <c r="C6543">
        <v>94.59</v>
      </c>
      <c r="D6543" s="1" t="s">
        <v>114177</v>
      </c>
      <c r="E6543" s="1" t="s">
        <v>102440</v>
      </c>
      <c r="F6543" s="3">
        <v>30713</v>
      </c>
      <c r="G6543" s="1" t="s">
        <v>102455</v>
      </c>
    </row>
    <row r="6544" spans="1:7" x14ac:dyDescent="0.25">
      <c r="A6544" s="1" t="s">
        <v>114178</v>
      </c>
      <c r="B6544" s="1" t="s">
        <v>114179</v>
      </c>
      <c r="C6544">
        <v>94.48</v>
      </c>
      <c r="D6544" s="1" t="s">
        <v>114180</v>
      </c>
      <c r="E6544" s="1" t="s">
        <v>102440</v>
      </c>
      <c r="F6544" s="3">
        <v>32130</v>
      </c>
      <c r="G6544" s="1" t="s">
        <v>102435</v>
      </c>
    </row>
    <row r="6545" spans="1:7" x14ac:dyDescent="0.25">
      <c r="A6545" s="1" t="s">
        <v>114181</v>
      </c>
      <c r="B6545" s="1" t="s">
        <v>102872</v>
      </c>
      <c r="C6545">
        <v>94.48</v>
      </c>
      <c r="D6545" s="1" t="s">
        <v>114182</v>
      </c>
      <c r="E6545" s="1" t="s">
        <v>102440</v>
      </c>
      <c r="F6545" s="3">
        <v>30779</v>
      </c>
      <c r="G6545" s="1" t="s">
        <v>102455</v>
      </c>
    </row>
    <row r="6546" spans="1:7" x14ac:dyDescent="0.25">
      <c r="A6546" s="1" t="s">
        <v>114183</v>
      </c>
      <c r="B6546" s="1" t="s">
        <v>111399</v>
      </c>
      <c r="C6546">
        <v>94.48</v>
      </c>
      <c r="D6546" s="1" t="s">
        <v>102431</v>
      </c>
      <c r="E6546" s="1" t="s">
        <v>102440</v>
      </c>
      <c r="F6546" s="3">
        <v>33892</v>
      </c>
      <c r="G6546" s="1" t="s">
        <v>102441</v>
      </c>
    </row>
    <row r="6547" spans="1:7" x14ac:dyDescent="0.25">
      <c r="A6547" s="1" t="s">
        <v>114184</v>
      </c>
      <c r="B6547" s="1" t="s">
        <v>13507</v>
      </c>
      <c r="C6547">
        <v>94.48</v>
      </c>
      <c r="D6547" s="1" t="s">
        <v>114185</v>
      </c>
      <c r="E6547" s="1" t="s">
        <v>102484</v>
      </c>
      <c r="F6547" s="3">
        <v>32914</v>
      </c>
      <c r="G6547" s="1" t="s">
        <v>102445</v>
      </c>
    </row>
    <row r="6548" spans="1:7" x14ac:dyDescent="0.25">
      <c r="A6548" s="1" t="s">
        <v>114186</v>
      </c>
      <c r="B6548" s="1" t="s">
        <v>114187</v>
      </c>
      <c r="C6548">
        <v>94.33</v>
      </c>
      <c r="D6548" s="1" t="s">
        <v>102431</v>
      </c>
      <c r="E6548" s="1" t="s">
        <v>102431</v>
      </c>
      <c r="F6548" s="3">
        <v>34387</v>
      </c>
      <c r="G6548" s="1" t="s">
        <v>102455</v>
      </c>
    </row>
    <row r="6549" spans="1:7" x14ac:dyDescent="0.25">
      <c r="A6549" s="1" t="s">
        <v>114188</v>
      </c>
      <c r="B6549" s="1" t="s">
        <v>114189</v>
      </c>
      <c r="C6549">
        <v>94.31</v>
      </c>
      <c r="D6549" s="1" t="s">
        <v>102431</v>
      </c>
      <c r="E6549" s="1" t="s">
        <v>102431</v>
      </c>
      <c r="F6549" s="3">
        <v>30615</v>
      </c>
      <c r="G6549" s="1" t="s">
        <v>102435</v>
      </c>
    </row>
    <row r="6550" spans="1:7" x14ac:dyDescent="0.25">
      <c r="A6550" s="1" t="s">
        <v>73889</v>
      </c>
      <c r="B6550" s="1" t="s">
        <v>114190</v>
      </c>
      <c r="C6550">
        <v>94.26</v>
      </c>
      <c r="D6550" s="1" t="s">
        <v>114191</v>
      </c>
      <c r="E6550" s="1" t="s">
        <v>102440</v>
      </c>
      <c r="F6550" s="3">
        <v>34411</v>
      </c>
      <c r="G6550" s="1" t="s">
        <v>102435</v>
      </c>
    </row>
    <row r="6551" spans="1:7" x14ac:dyDescent="0.25">
      <c r="A6551" s="1" t="s">
        <v>87902</v>
      </c>
      <c r="B6551" s="1" t="s">
        <v>114192</v>
      </c>
      <c r="C6551">
        <v>94.17</v>
      </c>
      <c r="D6551" s="1" t="s">
        <v>114193</v>
      </c>
      <c r="E6551" s="1" t="s">
        <v>114194</v>
      </c>
      <c r="F6551" s="3">
        <v>33025</v>
      </c>
      <c r="G6551" s="1" t="s">
        <v>102437</v>
      </c>
    </row>
    <row r="6552" spans="1:7" x14ac:dyDescent="0.25">
      <c r="A6552" s="1" t="s">
        <v>114195</v>
      </c>
      <c r="B6552" s="1" t="s">
        <v>114196</v>
      </c>
      <c r="C6552">
        <v>94.04</v>
      </c>
      <c r="D6552" s="1" t="s">
        <v>114197</v>
      </c>
      <c r="E6552" s="1" t="s">
        <v>102440</v>
      </c>
      <c r="F6552" s="3">
        <v>30617</v>
      </c>
      <c r="G6552" s="1" t="s">
        <v>102455</v>
      </c>
    </row>
    <row r="6553" spans="1:7" x14ac:dyDescent="0.25">
      <c r="A6553" s="1" t="s">
        <v>84884</v>
      </c>
      <c r="B6553" s="1" t="s">
        <v>114198</v>
      </c>
      <c r="C6553">
        <v>93.94</v>
      </c>
      <c r="D6553" s="1" t="s">
        <v>114199</v>
      </c>
      <c r="E6553" s="1" t="s">
        <v>102440</v>
      </c>
      <c r="F6553" s="3">
        <v>33607</v>
      </c>
      <c r="G6553" s="1" t="s">
        <v>102445</v>
      </c>
    </row>
    <row r="6554" spans="1:7" x14ac:dyDescent="0.25">
      <c r="A6554" s="1" t="s">
        <v>87649</v>
      </c>
      <c r="B6554" s="1" t="s">
        <v>114200</v>
      </c>
      <c r="C6554">
        <v>93.92</v>
      </c>
      <c r="D6554" s="1" t="s">
        <v>114201</v>
      </c>
      <c r="E6554" s="1" t="s">
        <v>102532</v>
      </c>
      <c r="F6554" s="3">
        <v>31112</v>
      </c>
      <c r="G6554" s="1" t="s">
        <v>102437</v>
      </c>
    </row>
    <row r="6555" spans="1:7" x14ac:dyDescent="0.25">
      <c r="A6555" s="1" t="s">
        <v>114202</v>
      </c>
      <c r="B6555" s="1" t="s">
        <v>114203</v>
      </c>
      <c r="C6555">
        <v>93.9</v>
      </c>
      <c r="D6555" s="1" t="s">
        <v>114204</v>
      </c>
      <c r="E6555" s="1" t="s">
        <v>114205</v>
      </c>
      <c r="F6555" s="3">
        <v>32245</v>
      </c>
      <c r="G6555" s="1" t="s">
        <v>102462</v>
      </c>
    </row>
    <row r="6556" spans="1:7" x14ac:dyDescent="0.25">
      <c r="A6556" s="1" t="s">
        <v>89947</v>
      </c>
      <c r="B6556" s="1" t="s">
        <v>102886</v>
      </c>
      <c r="C6556">
        <v>93.88</v>
      </c>
      <c r="D6556" s="1" t="s">
        <v>114206</v>
      </c>
      <c r="E6556" s="1" t="s">
        <v>102532</v>
      </c>
      <c r="F6556" s="3">
        <v>30434</v>
      </c>
      <c r="G6556" s="1" t="s">
        <v>102437</v>
      </c>
    </row>
    <row r="6557" spans="1:7" x14ac:dyDescent="0.25">
      <c r="A6557" s="1" t="s">
        <v>102695</v>
      </c>
      <c r="B6557" s="1" t="s">
        <v>114207</v>
      </c>
      <c r="C6557">
        <v>93.87</v>
      </c>
      <c r="D6557" s="1" t="s">
        <v>114208</v>
      </c>
      <c r="E6557" s="1" t="s">
        <v>102698</v>
      </c>
      <c r="F6557" s="3">
        <v>31696</v>
      </c>
      <c r="G6557" s="1" t="s">
        <v>102435</v>
      </c>
    </row>
    <row r="6558" spans="1:7" x14ac:dyDescent="0.25">
      <c r="A6558" s="1" t="s">
        <v>108778</v>
      </c>
      <c r="B6558" s="1" t="s">
        <v>114209</v>
      </c>
      <c r="C6558">
        <v>93.85</v>
      </c>
      <c r="D6558" s="1" t="s">
        <v>114210</v>
      </c>
      <c r="E6558" s="1" t="s">
        <v>102440</v>
      </c>
      <c r="F6558" s="3">
        <v>34480</v>
      </c>
      <c r="G6558" s="1" t="s">
        <v>102437</v>
      </c>
    </row>
    <row r="6559" spans="1:7" x14ac:dyDescent="0.25">
      <c r="A6559" s="1" t="s">
        <v>104112</v>
      </c>
      <c r="B6559" s="1" t="s">
        <v>114211</v>
      </c>
      <c r="C6559">
        <v>93.73</v>
      </c>
      <c r="D6559" s="1" t="s">
        <v>114212</v>
      </c>
      <c r="E6559" s="1" t="s">
        <v>102431</v>
      </c>
      <c r="F6559" s="3">
        <v>32483</v>
      </c>
      <c r="G6559" s="1" t="s">
        <v>102435</v>
      </c>
    </row>
    <row r="6560" spans="1:7" x14ac:dyDescent="0.25">
      <c r="A6560" s="1" t="s">
        <v>88783</v>
      </c>
      <c r="B6560" s="1" t="s">
        <v>114213</v>
      </c>
      <c r="C6560">
        <v>93.72</v>
      </c>
      <c r="D6560" s="1" t="s">
        <v>114214</v>
      </c>
      <c r="E6560" s="1" t="s">
        <v>102440</v>
      </c>
      <c r="F6560" s="3">
        <v>33810</v>
      </c>
      <c r="G6560" s="1" t="s">
        <v>102445</v>
      </c>
    </row>
    <row r="6561" spans="1:7" x14ac:dyDescent="0.25">
      <c r="A6561" s="1" t="s">
        <v>102431</v>
      </c>
      <c r="B6561" s="1" t="s">
        <v>102434</v>
      </c>
      <c r="C6561">
        <v>93.68</v>
      </c>
      <c r="D6561" s="1" t="s">
        <v>108453</v>
      </c>
      <c r="E6561" s="1" t="s">
        <v>108453</v>
      </c>
      <c r="F6561" s="3">
        <v>32758</v>
      </c>
      <c r="G6561" s="1" t="s">
        <v>102536</v>
      </c>
    </row>
    <row r="6562" spans="1:7" x14ac:dyDescent="0.25">
      <c r="A6562" s="1" t="s">
        <v>113392</v>
      </c>
      <c r="B6562" s="1" t="s">
        <v>113393</v>
      </c>
      <c r="C6562">
        <v>93.56</v>
      </c>
      <c r="D6562" s="1" t="s">
        <v>113394</v>
      </c>
      <c r="E6562" s="1" t="s">
        <v>102440</v>
      </c>
      <c r="F6562" s="3">
        <v>34623</v>
      </c>
      <c r="G6562" s="1" t="s">
        <v>111169</v>
      </c>
    </row>
    <row r="6563" spans="1:7" x14ac:dyDescent="0.25">
      <c r="A6563" s="1" t="s">
        <v>82974</v>
      </c>
      <c r="B6563" s="1" t="s">
        <v>114215</v>
      </c>
      <c r="C6563">
        <v>93.52</v>
      </c>
      <c r="D6563" s="1" t="s">
        <v>114216</v>
      </c>
      <c r="E6563" s="1" t="s">
        <v>102440</v>
      </c>
      <c r="F6563" s="3">
        <v>34739</v>
      </c>
      <c r="G6563" s="1" t="s">
        <v>106933</v>
      </c>
    </row>
    <row r="6564" spans="1:7" x14ac:dyDescent="0.25">
      <c r="A6564" s="1" t="s">
        <v>86155</v>
      </c>
      <c r="B6564" s="1" t="s">
        <v>114217</v>
      </c>
      <c r="C6564">
        <v>93.46</v>
      </c>
      <c r="D6564" s="1" t="s">
        <v>102431</v>
      </c>
      <c r="E6564" s="1" t="s">
        <v>102431</v>
      </c>
      <c r="F6564" s="3">
        <v>34236</v>
      </c>
      <c r="G6564" s="1" t="s">
        <v>102455</v>
      </c>
    </row>
    <row r="6565" spans="1:7" x14ac:dyDescent="0.25">
      <c r="A6565" s="1" t="s">
        <v>114218</v>
      </c>
      <c r="B6565" s="1" t="s">
        <v>114219</v>
      </c>
      <c r="C6565">
        <v>93.44</v>
      </c>
      <c r="D6565" s="1" t="s">
        <v>102431</v>
      </c>
      <c r="E6565" s="1" t="s">
        <v>102431</v>
      </c>
      <c r="F6565" s="3">
        <v>33640</v>
      </c>
      <c r="G6565" s="1" t="s">
        <v>102437</v>
      </c>
    </row>
    <row r="6566" spans="1:7" x14ac:dyDescent="0.25">
      <c r="A6566" s="1" t="s">
        <v>103253</v>
      </c>
      <c r="B6566" s="1" t="s">
        <v>114220</v>
      </c>
      <c r="C6566">
        <v>93.43</v>
      </c>
      <c r="D6566" s="1" t="s">
        <v>102431</v>
      </c>
      <c r="E6566" s="1" t="s">
        <v>102431</v>
      </c>
      <c r="F6566" s="3">
        <v>30387</v>
      </c>
      <c r="G6566" s="1" t="s">
        <v>102435</v>
      </c>
    </row>
    <row r="6567" spans="1:7" x14ac:dyDescent="0.25">
      <c r="A6567" s="1" t="s">
        <v>114221</v>
      </c>
      <c r="B6567" s="1" t="s">
        <v>13507</v>
      </c>
      <c r="C6567">
        <v>93.39</v>
      </c>
      <c r="D6567" s="1" t="s">
        <v>114222</v>
      </c>
      <c r="E6567" s="1" t="s">
        <v>102440</v>
      </c>
      <c r="F6567" s="3">
        <v>32878</v>
      </c>
      <c r="G6567" s="1" t="s">
        <v>102435</v>
      </c>
    </row>
    <row r="6568" spans="1:7" x14ac:dyDescent="0.25">
      <c r="A6568" s="1" t="s">
        <v>114223</v>
      </c>
      <c r="B6568" s="1" t="s">
        <v>114224</v>
      </c>
      <c r="C6568">
        <v>93.35</v>
      </c>
      <c r="D6568" s="1" t="s">
        <v>114225</v>
      </c>
      <c r="E6568" s="1" t="s">
        <v>102440</v>
      </c>
      <c r="F6568" s="3">
        <v>31811</v>
      </c>
      <c r="G6568" s="1" t="s">
        <v>102445</v>
      </c>
    </row>
    <row r="6569" spans="1:7" x14ac:dyDescent="0.25">
      <c r="A6569" s="1" t="s">
        <v>13507</v>
      </c>
      <c r="B6569" s="1" t="s">
        <v>114226</v>
      </c>
      <c r="C6569">
        <v>93.32</v>
      </c>
      <c r="D6569" s="1" t="s">
        <v>114227</v>
      </c>
      <c r="E6569" s="1" t="s">
        <v>102698</v>
      </c>
      <c r="F6569" s="3">
        <v>31178</v>
      </c>
      <c r="G6569" s="1" t="s">
        <v>102435</v>
      </c>
    </row>
    <row r="6570" spans="1:7" x14ac:dyDescent="0.25">
      <c r="A6570" s="1" t="s">
        <v>114228</v>
      </c>
      <c r="B6570" s="1" t="s">
        <v>13507</v>
      </c>
      <c r="C6570">
        <v>93.26</v>
      </c>
      <c r="D6570" s="1" t="s">
        <v>114229</v>
      </c>
      <c r="E6570" s="1" t="s">
        <v>102896</v>
      </c>
      <c r="F6570" s="3">
        <v>33201</v>
      </c>
      <c r="G6570" s="1" t="s">
        <v>102435</v>
      </c>
    </row>
    <row r="6571" spans="1:7" x14ac:dyDescent="0.25">
      <c r="A6571" s="1" t="s">
        <v>15903</v>
      </c>
      <c r="B6571" s="1" t="s">
        <v>114230</v>
      </c>
      <c r="C6571">
        <v>93.26</v>
      </c>
      <c r="D6571" s="1" t="s">
        <v>102431</v>
      </c>
      <c r="E6571" s="1" t="s">
        <v>102431</v>
      </c>
      <c r="F6571" s="3">
        <v>30447</v>
      </c>
      <c r="G6571" s="1" t="s">
        <v>102435</v>
      </c>
    </row>
    <row r="6572" spans="1:7" x14ac:dyDescent="0.25">
      <c r="A6572" s="1" t="s">
        <v>103372</v>
      </c>
      <c r="B6572" s="1" t="s">
        <v>114231</v>
      </c>
      <c r="C6572">
        <v>93.24</v>
      </c>
      <c r="D6572" s="1" t="s">
        <v>114232</v>
      </c>
      <c r="E6572" s="1" t="s">
        <v>102440</v>
      </c>
      <c r="F6572" s="3">
        <v>34298</v>
      </c>
      <c r="G6572" s="1" t="s">
        <v>102441</v>
      </c>
    </row>
    <row r="6573" spans="1:7" x14ac:dyDescent="0.25">
      <c r="A6573" s="1" t="s">
        <v>114233</v>
      </c>
      <c r="B6573" s="1" t="s">
        <v>114234</v>
      </c>
      <c r="C6573">
        <v>93.23</v>
      </c>
      <c r="D6573" s="1" t="s">
        <v>114235</v>
      </c>
      <c r="E6573" s="1" t="s">
        <v>102440</v>
      </c>
      <c r="F6573" s="3">
        <v>30965</v>
      </c>
      <c r="G6573" s="1" t="s">
        <v>102455</v>
      </c>
    </row>
    <row r="6574" spans="1:7" x14ac:dyDescent="0.25">
      <c r="A6574" s="1" t="s">
        <v>86287</v>
      </c>
      <c r="B6574" s="1" t="s">
        <v>114236</v>
      </c>
      <c r="C6574">
        <v>93.2</v>
      </c>
      <c r="D6574" s="1" t="s">
        <v>102431</v>
      </c>
      <c r="E6574" s="1" t="s">
        <v>102431</v>
      </c>
      <c r="F6574" s="3">
        <v>30496</v>
      </c>
      <c r="G6574" s="1" t="s">
        <v>102437</v>
      </c>
    </row>
    <row r="6575" spans="1:7" x14ac:dyDescent="0.25">
      <c r="A6575" s="1" t="s">
        <v>107336</v>
      </c>
      <c r="B6575" s="1" t="s">
        <v>108288</v>
      </c>
      <c r="C6575">
        <v>93.15</v>
      </c>
      <c r="D6575" s="1" t="s">
        <v>102431</v>
      </c>
      <c r="E6575" s="1" t="s">
        <v>102431</v>
      </c>
      <c r="F6575" s="3">
        <v>28726</v>
      </c>
      <c r="G6575" s="1" t="s">
        <v>102435</v>
      </c>
    </row>
    <row r="6576" spans="1:7" x14ac:dyDescent="0.25">
      <c r="A6576" s="1" t="s">
        <v>114237</v>
      </c>
      <c r="B6576" s="1" t="s">
        <v>114238</v>
      </c>
      <c r="C6576">
        <v>93.11</v>
      </c>
      <c r="D6576" s="1" t="s">
        <v>114239</v>
      </c>
      <c r="E6576" s="1" t="s">
        <v>114240</v>
      </c>
      <c r="F6576" s="3">
        <v>32659</v>
      </c>
      <c r="G6576" s="1" t="s">
        <v>102437</v>
      </c>
    </row>
    <row r="6577" spans="1:7" x14ac:dyDescent="0.25">
      <c r="A6577" s="1" t="s">
        <v>89488</v>
      </c>
      <c r="B6577" s="1" t="s">
        <v>114241</v>
      </c>
      <c r="C6577">
        <v>93.08</v>
      </c>
      <c r="D6577" s="1" t="s">
        <v>114242</v>
      </c>
      <c r="E6577" s="1" t="s">
        <v>102431</v>
      </c>
      <c r="F6577" s="3">
        <v>31938</v>
      </c>
      <c r="G6577" s="1" t="s">
        <v>102435</v>
      </c>
    </row>
    <row r="6578" spans="1:7" x14ac:dyDescent="0.25">
      <c r="A6578" s="1" t="s">
        <v>102431</v>
      </c>
      <c r="B6578" s="1" t="s">
        <v>102434</v>
      </c>
      <c r="C6578">
        <v>93</v>
      </c>
      <c r="D6578" s="1" t="s">
        <v>102431</v>
      </c>
      <c r="E6578" s="1" t="s">
        <v>102465</v>
      </c>
      <c r="F6578" s="3">
        <v>28307</v>
      </c>
      <c r="G6578" s="1" t="s">
        <v>102433</v>
      </c>
    </row>
    <row r="6579" spans="1:7" x14ac:dyDescent="0.25">
      <c r="A6579" s="1" t="s">
        <v>114243</v>
      </c>
      <c r="B6579" s="1" t="s">
        <v>114244</v>
      </c>
      <c r="C6579">
        <v>92.96</v>
      </c>
      <c r="D6579" s="1" t="s">
        <v>114245</v>
      </c>
      <c r="E6579" s="1" t="s">
        <v>102440</v>
      </c>
      <c r="F6579" s="3">
        <v>31364</v>
      </c>
      <c r="G6579" s="1" t="s">
        <v>102445</v>
      </c>
    </row>
    <row r="6580" spans="1:7" x14ac:dyDescent="0.25">
      <c r="A6580" s="1" t="s">
        <v>114246</v>
      </c>
      <c r="B6580" s="1" t="s">
        <v>114247</v>
      </c>
      <c r="C6580">
        <v>92.94</v>
      </c>
      <c r="D6580" s="1" t="s">
        <v>102431</v>
      </c>
      <c r="E6580" s="1" t="s">
        <v>102431</v>
      </c>
      <c r="F6580" s="3">
        <v>32374</v>
      </c>
      <c r="G6580" s="1" t="s">
        <v>102437</v>
      </c>
    </row>
    <row r="6581" spans="1:7" x14ac:dyDescent="0.25">
      <c r="A6581" s="1" t="s">
        <v>114248</v>
      </c>
      <c r="B6581" s="1" t="s">
        <v>114249</v>
      </c>
      <c r="C6581">
        <v>92.93</v>
      </c>
      <c r="D6581" s="1" t="s">
        <v>114250</v>
      </c>
      <c r="E6581" s="1" t="s">
        <v>102532</v>
      </c>
      <c r="F6581" s="3">
        <v>30880</v>
      </c>
      <c r="G6581" s="1" t="s">
        <v>102437</v>
      </c>
    </row>
    <row r="6582" spans="1:7" x14ac:dyDescent="0.25">
      <c r="A6582" s="1" t="s">
        <v>103766</v>
      </c>
      <c r="B6582" s="1" t="s">
        <v>114251</v>
      </c>
      <c r="C6582">
        <v>92.93</v>
      </c>
      <c r="D6582" s="1" t="s">
        <v>114252</v>
      </c>
      <c r="E6582" s="1" t="s">
        <v>102494</v>
      </c>
      <c r="F6582" s="3">
        <v>34305</v>
      </c>
      <c r="G6582" s="1" t="s">
        <v>102437</v>
      </c>
    </row>
    <row r="6583" spans="1:7" x14ac:dyDescent="0.25">
      <c r="A6583" s="1" t="s">
        <v>114253</v>
      </c>
      <c r="B6583" s="1" t="s">
        <v>102618</v>
      </c>
      <c r="C6583">
        <v>92.89</v>
      </c>
      <c r="D6583" s="1" t="s">
        <v>102431</v>
      </c>
      <c r="E6583" s="1" t="s">
        <v>102432</v>
      </c>
      <c r="F6583" s="3">
        <v>32666</v>
      </c>
      <c r="G6583" s="1" t="s">
        <v>102433</v>
      </c>
    </row>
    <row r="6584" spans="1:7" x14ac:dyDescent="0.25">
      <c r="A6584" s="1" t="s">
        <v>102431</v>
      </c>
      <c r="B6584" s="1" t="s">
        <v>102434</v>
      </c>
      <c r="C6584">
        <v>92.84</v>
      </c>
      <c r="D6584" s="1" t="s">
        <v>102431</v>
      </c>
      <c r="E6584" s="1" t="s">
        <v>109715</v>
      </c>
      <c r="F6584" s="3">
        <v>33844</v>
      </c>
      <c r="G6584" s="1" t="s">
        <v>102435</v>
      </c>
    </row>
    <row r="6585" spans="1:7" x14ac:dyDescent="0.25">
      <c r="A6585" s="1" t="s">
        <v>114254</v>
      </c>
      <c r="B6585" s="1" t="s">
        <v>114255</v>
      </c>
      <c r="C6585">
        <v>92.81</v>
      </c>
      <c r="D6585" s="1" t="s">
        <v>114256</v>
      </c>
      <c r="E6585" s="1" t="s">
        <v>102440</v>
      </c>
      <c r="F6585" s="3">
        <v>34320</v>
      </c>
      <c r="G6585" s="1" t="s">
        <v>102437</v>
      </c>
    </row>
    <row r="6586" spans="1:7" x14ac:dyDescent="0.25">
      <c r="A6586" s="1" t="s">
        <v>114257</v>
      </c>
      <c r="B6586" s="1" t="s">
        <v>102764</v>
      </c>
      <c r="C6586">
        <v>92.81</v>
      </c>
      <c r="D6586" s="1" t="s">
        <v>114258</v>
      </c>
      <c r="E6586" s="1" t="s">
        <v>102440</v>
      </c>
      <c r="F6586" s="3">
        <v>31675</v>
      </c>
      <c r="G6586" s="1" t="s">
        <v>102455</v>
      </c>
    </row>
    <row r="6587" spans="1:7" x14ac:dyDescent="0.25">
      <c r="A6587" s="1" t="s">
        <v>86789</v>
      </c>
      <c r="B6587" s="1" t="s">
        <v>114259</v>
      </c>
      <c r="C6587">
        <v>92.79</v>
      </c>
      <c r="D6587" s="1" t="s">
        <v>102431</v>
      </c>
      <c r="E6587" s="1" t="s">
        <v>102431</v>
      </c>
      <c r="F6587" s="3">
        <v>32697</v>
      </c>
      <c r="G6587" s="1" t="s">
        <v>102445</v>
      </c>
    </row>
    <row r="6588" spans="1:7" x14ac:dyDescent="0.25">
      <c r="A6588" s="1" t="s">
        <v>114260</v>
      </c>
      <c r="B6588" s="1" t="s">
        <v>114261</v>
      </c>
      <c r="C6588">
        <v>92.78</v>
      </c>
      <c r="D6588" s="1" t="s">
        <v>114262</v>
      </c>
      <c r="E6588" s="1" t="s">
        <v>112684</v>
      </c>
      <c r="F6588" s="3">
        <v>34226</v>
      </c>
      <c r="G6588" s="1" t="s">
        <v>102445</v>
      </c>
    </row>
    <row r="6589" spans="1:7" x14ac:dyDescent="0.25">
      <c r="A6589" s="1" t="s">
        <v>93466</v>
      </c>
      <c r="B6589" s="1" t="s">
        <v>114263</v>
      </c>
      <c r="C6589">
        <v>92.72</v>
      </c>
      <c r="D6589" s="1" t="s">
        <v>114264</v>
      </c>
      <c r="E6589" s="1" t="s">
        <v>102440</v>
      </c>
      <c r="F6589" s="3">
        <v>34752</v>
      </c>
      <c r="G6589" s="1" t="s">
        <v>102455</v>
      </c>
    </row>
    <row r="6590" spans="1:7" x14ac:dyDescent="0.25">
      <c r="A6590" s="1" t="s">
        <v>114265</v>
      </c>
      <c r="B6590" s="1" t="s">
        <v>114266</v>
      </c>
      <c r="C6590">
        <v>92.72</v>
      </c>
      <c r="D6590" s="1" t="s">
        <v>114267</v>
      </c>
      <c r="E6590" s="1" t="s">
        <v>102896</v>
      </c>
      <c r="F6590" s="3">
        <v>34607</v>
      </c>
      <c r="G6590" s="1" t="s">
        <v>102441</v>
      </c>
    </row>
    <row r="6591" spans="1:7" x14ac:dyDescent="0.25">
      <c r="A6591" s="1" t="s">
        <v>92403</v>
      </c>
      <c r="B6591" s="1" t="s">
        <v>106828</v>
      </c>
      <c r="C6591">
        <v>92.63</v>
      </c>
      <c r="D6591" s="1" t="s">
        <v>114268</v>
      </c>
      <c r="E6591" s="1" t="s">
        <v>102440</v>
      </c>
      <c r="F6591" s="3">
        <v>34296</v>
      </c>
      <c r="G6591" s="1" t="s">
        <v>102445</v>
      </c>
    </row>
    <row r="6592" spans="1:7" x14ac:dyDescent="0.25">
      <c r="A6592" s="1" t="s">
        <v>114269</v>
      </c>
      <c r="B6592" s="1" t="s">
        <v>13507</v>
      </c>
      <c r="C6592">
        <v>92.6</v>
      </c>
      <c r="D6592" s="1" t="s">
        <v>114270</v>
      </c>
      <c r="E6592" s="1" t="s">
        <v>102698</v>
      </c>
      <c r="F6592" s="3">
        <v>31275</v>
      </c>
      <c r="G6592" s="1" t="s">
        <v>102435</v>
      </c>
    </row>
    <row r="6593" spans="1:7" x14ac:dyDescent="0.25">
      <c r="A6593" s="1" t="s">
        <v>114271</v>
      </c>
      <c r="B6593" s="1" t="s">
        <v>114272</v>
      </c>
      <c r="C6593">
        <v>92.58</v>
      </c>
      <c r="D6593" s="1" t="s">
        <v>102431</v>
      </c>
      <c r="E6593" s="1" t="s">
        <v>102432</v>
      </c>
      <c r="F6593" s="3">
        <v>32366</v>
      </c>
      <c r="G6593" s="1" t="s">
        <v>102433</v>
      </c>
    </row>
    <row r="6594" spans="1:7" x14ac:dyDescent="0.25">
      <c r="A6594" s="1" t="s">
        <v>114273</v>
      </c>
      <c r="B6594" s="1" t="s">
        <v>104578</v>
      </c>
      <c r="C6594">
        <v>92.56</v>
      </c>
      <c r="D6594" s="1" t="s">
        <v>114274</v>
      </c>
      <c r="E6594" s="1" t="s">
        <v>114275</v>
      </c>
      <c r="F6594" s="3">
        <v>31037</v>
      </c>
      <c r="G6594" s="1" t="s">
        <v>102455</v>
      </c>
    </row>
    <row r="6595" spans="1:7" x14ac:dyDescent="0.25">
      <c r="A6595" s="1" t="s">
        <v>113439</v>
      </c>
      <c r="B6595" s="1" t="s">
        <v>114276</v>
      </c>
      <c r="C6595">
        <v>92.55</v>
      </c>
      <c r="D6595" s="1" t="s">
        <v>102431</v>
      </c>
      <c r="E6595" s="1" t="s">
        <v>102431</v>
      </c>
      <c r="F6595" s="3">
        <v>32323</v>
      </c>
      <c r="G6595" s="1" t="s">
        <v>102445</v>
      </c>
    </row>
    <row r="6596" spans="1:7" x14ac:dyDescent="0.25">
      <c r="A6596" s="1" t="s">
        <v>114277</v>
      </c>
      <c r="B6596" s="1" t="s">
        <v>114278</v>
      </c>
      <c r="C6596">
        <v>92.47</v>
      </c>
      <c r="D6596" s="1" t="s">
        <v>114279</v>
      </c>
      <c r="E6596" s="1" t="s">
        <v>102789</v>
      </c>
      <c r="F6596" s="3">
        <v>32829</v>
      </c>
      <c r="G6596" s="1" t="s">
        <v>102433</v>
      </c>
    </row>
    <row r="6597" spans="1:7" x14ac:dyDescent="0.25">
      <c r="A6597" s="1" t="s">
        <v>82927</v>
      </c>
      <c r="B6597" s="1" t="s">
        <v>114280</v>
      </c>
      <c r="C6597">
        <v>92.46</v>
      </c>
      <c r="D6597" s="1" t="s">
        <v>102431</v>
      </c>
      <c r="E6597" s="1" t="s">
        <v>102432</v>
      </c>
      <c r="F6597" s="3">
        <v>30959</v>
      </c>
      <c r="G6597" s="1" t="s">
        <v>102433</v>
      </c>
    </row>
    <row r="6598" spans="1:7" x14ac:dyDescent="0.25">
      <c r="A6598" s="1" t="s">
        <v>114281</v>
      </c>
      <c r="B6598" s="1" t="s">
        <v>105601</v>
      </c>
      <c r="C6598">
        <v>92.44</v>
      </c>
      <c r="D6598" s="1" t="s">
        <v>102431</v>
      </c>
      <c r="E6598" s="1" t="s">
        <v>114282</v>
      </c>
      <c r="F6598" s="3">
        <v>30572</v>
      </c>
      <c r="G6598" s="1" t="s">
        <v>102441</v>
      </c>
    </row>
    <row r="6599" spans="1:7" x14ac:dyDescent="0.25">
      <c r="A6599" s="1" t="s">
        <v>88898</v>
      </c>
      <c r="B6599" s="1" t="s">
        <v>114283</v>
      </c>
      <c r="C6599">
        <v>92.33</v>
      </c>
      <c r="D6599" s="1" t="s">
        <v>102431</v>
      </c>
      <c r="E6599" s="1" t="s">
        <v>102431</v>
      </c>
      <c r="F6599" s="3">
        <v>32987</v>
      </c>
      <c r="G6599" s="1" t="s">
        <v>102437</v>
      </c>
    </row>
    <row r="6600" spans="1:7" x14ac:dyDescent="0.25">
      <c r="A6600" s="1" t="s">
        <v>13507</v>
      </c>
      <c r="B6600" s="1" t="s">
        <v>114284</v>
      </c>
      <c r="C6600">
        <v>92.27</v>
      </c>
      <c r="D6600" s="1" t="s">
        <v>114285</v>
      </c>
      <c r="E6600" s="1" t="s">
        <v>114286</v>
      </c>
      <c r="F6600" s="3">
        <v>30986</v>
      </c>
      <c r="G6600" s="1" t="s">
        <v>102435</v>
      </c>
    </row>
    <row r="6601" spans="1:7" x14ac:dyDescent="0.25">
      <c r="A6601" s="1" t="s">
        <v>114287</v>
      </c>
      <c r="B6601" s="1" t="s">
        <v>102458</v>
      </c>
      <c r="C6601">
        <v>92.27</v>
      </c>
      <c r="D6601" s="1" t="s">
        <v>102431</v>
      </c>
      <c r="E6601" s="1" t="s">
        <v>102431</v>
      </c>
      <c r="F6601" s="3">
        <v>28448</v>
      </c>
      <c r="G6601" s="1" t="s">
        <v>102437</v>
      </c>
    </row>
    <row r="6602" spans="1:7" x14ac:dyDescent="0.25">
      <c r="A6602" s="1" t="s">
        <v>84387</v>
      </c>
      <c r="B6602" s="1" t="s">
        <v>112489</v>
      </c>
      <c r="C6602">
        <v>92.27</v>
      </c>
      <c r="D6602" s="1" t="s">
        <v>102431</v>
      </c>
      <c r="E6602" s="1" t="s">
        <v>102431</v>
      </c>
      <c r="F6602" s="3">
        <v>32311</v>
      </c>
      <c r="G6602" s="1" t="s">
        <v>102437</v>
      </c>
    </row>
    <row r="6603" spans="1:7" x14ac:dyDescent="0.25">
      <c r="A6603" s="1" t="s">
        <v>114288</v>
      </c>
      <c r="B6603" s="1" t="s">
        <v>105908</v>
      </c>
      <c r="C6603">
        <v>92.2</v>
      </c>
      <c r="D6603" s="1" t="s">
        <v>114289</v>
      </c>
      <c r="E6603" s="1" t="s">
        <v>102440</v>
      </c>
      <c r="F6603" s="3">
        <v>30751</v>
      </c>
      <c r="G6603" s="1" t="s">
        <v>102445</v>
      </c>
    </row>
    <row r="6604" spans="1:7" x14ac:dyDescent="0.25">
      <c r="A6604" s="1" t="s">
        <v>114290</v>
      </c>
      <c r="B6604" s="1" t="s">
        <v>106280</v>
      </c>
      <c r="C6604">
        <v>92.12</v>
      </c>
      <c r="D6604" s="1" t="s">
        <v>114291</v>
      </c>
      <c r="E6604" s="1" t="s">
        <v>102532</v>
      </c>
      <c r="F6604" s="3">
        <v>32625</v>
      </c>
      <c r="G6604" s="1" t="s">
        <v>102437</v>
      </c>
    </row>
    <row r="6605" spans="1:7" x14ac:dyDescent="0.25">
      <c r="A6605" s="1" t="s">
        <v>114292</v>
      </c>
      <c r="B6605" s="1" t="s">
        <v>114293</v>
      </c>
      <c r="C6605">
        <v>92.1</v>
      </c>
      <c r="D6605" s="1" t="s">
        <v>102431</v>
      </c>
      <c r="E6605" s="1" t="s">
        <v>102431</v>
      </c>
      <c r="F6605" s="3">
        <v>33297</v>
      </c>
      <c r="G6605" s="1" t="s">
        <v>102437</v>
      </c>
    </row>
    <row r="6606" spans="1:7" x14ac:dyDescent="0.25">
      <c r="A6606" s="1" t="s">
        <v>114294</v>
      </c>
      <c r="B6606" s="1" t="s">
        <v>13507</v>
      </c>
      <c r="C6606">
        <v>92.08</v>
      </c>
      <c r="D6606" s="1" t="s">
        <v>114295</v>
      </c>
      <c r="E6606" s="1" t="s">
        <v>102440</v>
      </c>
      <c r="F6606" s="3">
        <v>34989</v>
      </c>
      <c r="G6606" s="1" t="s">
        <v>102445</v>
      </c>
    </row>
    <row r="6607" spans="1:7" x14ac:dyDescent="0.25">
      <c r="A6607" s="1" t="s">
        <v>114296</v>
      </c>
      <c r="B6607" s="1" t="s">
        <v>114297</v>
      </c>
      <c r="C6607">
        <v>92.07</v>
      </c>
      <c r="D6607" s="1" t="s">
        <v>114298</v>
      </c>
      <c r="E6607" s="1" t="s">
        <v>102440</v>
      </c>
      <c r="F6607" s="3">
        <v>31444</v>
      </c>
      <c r="G6607" s="1" t="s">
        <v>102445</v>
      </c>
    </row>
    <row r="6608" spans="1:7" x14ac:dyDescent="0.25">
      <c r="A6608" s="1" t="s">
        <v>114271</v>
      </c>
      <c r="B6608" s="1" t="s">
        <v>114299</v>
      </c>
      <c r="C6608">
        <v>92.06</v>
      </c>
      <c r="D6608" s="1" t="s">
        <v>102431</v>
      </c>
      <c r="E6608" s="1" t="s">
        <v>102432</v>
      </c>
      <c r="F6608" s="3">
        <v>32359</v>
      </c>
      <c r="G6608" s="1" t="s">
        <v>102433</v>
      </c>
    </row>
    <row r="6609" spans="1:7" x14ac:dyDescent="0.25">
      <c r="A6609" s="1" t="s">
        <v>114300</v>
      </c>
      <c r="B6609" s="1" t="s">
        <v>102434</v>
      </c>
      <c r="C6609">
        <v>92.05</v>
      </c>
      <c r="D6609" s="1" t="s">
        <v>102431</v>
      </c>
      <c r="E6609" s="1" t="s">
        <v>102431</v>
      </c>
      <c r="F6609" s="3">
        <v>30853</v>
      </c>
      <c r="G6609" s="1" t="s">
        <v>102462</v>
      </c>
    </row>
    <row r="6610" spans="1:7" x14ac:dyDescent="0.25">
      <c r="A6610" s="1" t="s">
        <v>106039</v>
      </c>
      <c r="B6610" s="1" t="s">
        <v>114301</v>
      </c>
      <c r="C6610">
        <v>92.03</v>
      </c>
      <c r="D6610" s="1" t="s">
        <v>114302</v>
      </c>
      <c r="E6610" s="1" t="s">
        <v>102440</v>
      </c>
      <c r="F6610" s="3">
        <v>33337</v>
      </c>
      <c r="G6610" s="1" t="s">
        <v>102435</v>
      </c>
    </row>
    <row r="6611" spans="1:7" x14ac:dyDescent="0.25">
      <c r="A6611" s="1" t="s">
        <v>114303</v>
      </c>
      <c r="B6611" s="1" t="s">
        <v>114304</v>
      </c>
      <c r="C6611">
        <v>91.99</v>
      </c>
      <c r="D6611" s="1" t="s">
        <v>102431</v>
      </c>
      <c r="E6611" s="1" t="s">
        <v>102440</v>
      </c>
      <c r="F6611" s="3">
        <v>32905</v>
      </c>
      <c r="G6611" s="1" t="s">
        <v>102441</v>
      </c>
    </row>
    <row r="6612" spans="1:7" x14ac:dyDescent="0.25">
      <c r="A6612" s="1" t="s">
        <v>114305</v>
      </c>
      <c r="B6612" s="1" t="s">
        <v>103548</v>
      </c>
      <c r="C6612">
        <v>91.96</v>
      </c>
      <c r="D6612" s="1" t="s">
        <v>114306</v>
      </c>
      <c r="E6612" s="1" t="s">
        <v>104285</v>
      </c>
      <c r="F6612" s="3">
        <v>30376</v>
      </c>
      <c r="G6612" s="1" t="s">
        <v>102433</v>
      </c>
    </row>
    <row r="6613" spans="1:7" x14ac:dyDescent="0.25">
      <c r="A6613" s="1" t="s">
        <v>83389</v>
      </c>
      <c r="B6613" s="1" t="s">
        <v>114307</v>
      </c>
      <c r="C6613">
        <v>91.83</v>
      </c>
      <c r="D6613" s="1" t="s">
        <v>114308</v>
      </c>
      <c r="E6613" s="1" t="s">
        <v>102440</v>
      </c>
      <c r="F6613" s="3">
        <v>32621</v>
      </c>
      <c r="G6613" s="1" t="s">
        <v>102435</v>
      </c>
    </row>
    <row r="6614" spans="1:7" x14ac:dyDescent="0.25">
      <c r="A6614" s="1" t="s">
        <v>114309</v>
      </c>
      <c r="B6614" s="1" t="s">
        <v>13507</v>
      </c>
      <c r="C6614">
        <v>91.82</v>
      </c>
      <c r="D6614" s="1" t="s">
        <v>114310</v>
      </c>
      <c r="E6614" s="1" t="s">
        <v>102608</v>
      </c>
      <c r="F6614" s="3">
        <v>32413</v>
      </c>
      <c r="G6614" s="1" t="s">
        <v>102435</v>
      </c>
    </row>
    <row r="6615" spans="1:7" x14ac:dyDescent="0.25">
      <c r="A6615" s="1" t="s">
        <v>93922</v>
      </c>
      <c r="B6615" s="1" t="s">
        <v>114311</v>
      </c>
      <c r="C6615">
        <v>91.76</v>
      </c>
      <c r="D6615" s="1" t="s">
        <v>114312</v>
      </c>
      <c r="E6615" s="1" t="s">
        <v>102440</v>
      </c>
      <c r="F6615" s="3">
        <v>32871</v>
      </c>
      <c r="G6615" s="1" t="s">
        <v>102671</v>
      </c>
    </row>
    <row r="6616" spans="1:7" x14ac:dyDescent="0.25">
      <c r="A6616" s="1" t="s">
        <v>111199</v>
      </c>
      <c r="B6616" s="1" t="s">
        <v>13507</v>
      </c>
      <c r="C6616">
        <v>91.71</v>
      </c>
      <c r="D6616" s="1" t="s">
        <v>111200</v>
      </c>
      <c r="E6616" s="1" t="s">
        <v>102440</v>
      </c>
      <c r="F6616" s="3">
        <v>34401</v>
      </c>
      <c r="G6616" s="1" t="s">
        <v>102445</v>
      </c>
    </row>
    <row r="6617" spans="1:7" x14ac:dyDescent="0.25">
      <c r="A6617" s="1" t="s">
        <v>85213</v>
      </c>
      <c r="B6617" s="1" t="s">
        <v>114313</v>
      </c>
      <c r="C6617">
        <v>91.7</v>
      </c>
      <c r="D6617" s="1" t="s">
        <v>114314</v>
      </c>
      <c r="E6617" s="1" t="s">
        <v>102484</v>
      </c>
      <c r="F6617" s="3">
        <v>33436</v>
      </c>
      <c r="G6617" s="1" t="s">
        <v>102445</v>
      </c>
    </row>
    <row r="6618" spans="1:7" x14ac:dyDescent="0.25">
      <c r="A6618" s="1" t="s">
        <v>84005</v>
      </c>
      <c r="B6618" s="1" t="s">
        <v>114315</v>
      </c>
      <c r="C6618">
        <v>91.68</v>
      </c>
      <c r="D6618" s="1" t="s">
        <v>114316</v>
      </c>
      <c r="E6618" s="1" t="s">
        <v>102440</v>
      </c>
      <c r="F6618" s="3">
        <v>33176</v>
      </c>
      <c r="G6618" s="1" t="s">
        <v>102445</v>
      </c>
    </row>
    <row r="6619" spans="1:7" x14ac:dyDescent="0.25">
      <c r="A6619" s="1" t="s">
        <v>114317</v>
      </c>
      <c r="B6619" s="1" t="s">
        <v>114318</v>
      </c>
      <c r="C6619">
        <v>91.59</v>
      </c>
      <c r="D6619" s="1" t="s">
        <v>102431</v>
      </c>
      <c r="E6619" s="1" t="s">
        <v>102431</v>
      </c>
      <c r="F6619" s="3">
        <v>30726</v>
      </c>
      <c r="G6619" s="1" t="s">
        <v>102445</v>
      </c>
    </row>
    <row r="6620" spans="1:7" x14ac:dyDescent="0.25">
      <c r="A6620" s="1" t="s">
        <v>83364</v>
      </c>
      <c r="B6620" s="1" t="s">
        <v>114319</v>
      </c>
      <c r="C6620">
        <v>91.56</v>
      </c>
      <c r="D6620" s="1" t="s">
        <v>114320</v>
      </c>
      <c r="E6620" s="1" t="s">
        <v>102440</v>
      </c>
      <c r="F6620" s="3">
        <v>32921</v>
      </c>
      <c r="G6620" s="1" t="s">
        <v>102445</v>
      </c>
    </row>
    <row r="6621" spans="1:7" x14ac:dyDescent="0.25">
      <c r="A6621" s="1" t="s">
        <v>90682</v>
      </c>
      <c r="B6621" s="1" t="s">
        <v>114321</v>
      </c>
      <c r="C6621">
        <v>91.54</v>
      </c>
      <c r="D6621" s="1" t="s">
        <v>114322</v>
      </c>
      <c r="E6621" s="1" t="s">
        <v>102440</v>
      </c>
      <c r="F6621" s="3">
        <v>32950</v>
      </c>
      <c r="G6621" s="1" t="s">
        <v>102435</v>
      </c>
    </row>
    <row r="6622" spans="1:7" x14ac:dyDescent="0.25">
      <c r="A6622" s="1" t="s">
        <v>173</v>
      </c>
      <c r="B6622" s="1" t="s">
        <v>114323</v>
      </c>
      <c r="C6622">
        <v>91.53</v>
      </c>
      <c r="D6622" s="1" t="s">
        <v>114324</v>
      </c>
      <c r="E6622" s="1" t="s">
        <v>102896</v>
      </c>
      <c r="F6622" s="3">
        <v>34580</v>
      </c>
      <c r="G6622" s="1" t="s">
        <v>102455</v>
      </c>
    </row>
    <row r="6623" spans="1:7" x14ac:dyDescent="0.25">
      <c r="A6623" s="1" t="s">
        <v>84611</v>
      </c>
      <c r="B6623" s="1" t="s">
        <v>114325</v>
      </c>
      <c r="C6623">
        <v>91.44</v>
      </c>
      <c r="D6623" s="1" t="s">
        <v>114326</v>
      </c>
      <c r="E6623" s="1" t="s">
        <v>114327</v>
      </c>
      <c r="F6623" s="3">
        <v>33757</v>
      </c>
      <c r="G6623" s="1" t="s">
        <v>102445</v>
      </c>
    </row>
    <row r="6624" spans="1:7" x14ac:dyDescent="0.25">
      <c r="A6624" s="1" t="s">
        <v>103253</v>
      </c>
      <c r="B6624" s="1" t="s">
        <v>114328</v>
      </c>
      <c r="C6624">
        <v>91.4</v>
      </c>
      <c r="D6624" s="1" t="s">
        <v>102431</v>
      </c>
      <c r="E6624" s="1" t="s">
        <v>105007</v>
      </c>
      <c r="F6624" s="3">
        <v>34544</v>
      </c>
      <c r="G6624" s="1" t="s">
        <v>102455</v>
      </c>
    </row>
    <row r="6625" spans="1:7" x14ac:dyDescent="0.25">
      <c r="A6625" s="1" t="s">
        <v>83664</v>
      </c>
      <c r="B6625" s="1" t="s">
        <v>106739</v>
      </c>
      <c r="C6625">
        <v>91.4</v>
      </c>
      <c r="D6625" s="1" t="s">
        <v>114329</v>
      </c>
      <c r="E6625" s="1" t="s">
        <v>102532</v>
      </c>
      <c r="F6625" s="3">
        <v>31926</v>
      </c>
      <c r="G6625" s="1" t="s">
        <v>102437</v>
      </c>
    </row>
    <row r="6626" spans="1:7" x14ac:dyDescent="0.25">
      <c r="A6626" s="1" t="s">
        <v>105082</v>
      </c>
      <c r="B6626" s="1" t="s">
        <v>114330</v>
      </c>
      <c r="C6626">
        <v>91.39</v>
      </c>
      <c r="D6626" s="1" t="s">
        <v>102431</v>
      </c>
      <c r="E6626" s="1" t="s">
        <v>102431</v>
      </c>
      <c r="F6626" s="3">
        <v>32939</v>
      </c>
      <c r="G6626" s="1" t="s">
        <v>102445</v>
      </c>
    </row>
    <row r="6627" spans="1:7" x14ac:dyDescent="0.25">
      <c r="A6627" s="1" t="s">
        <v>114331</v>
      </c>
      <c r="B6627" s="1" t="s">
        <v>114332</v>
      </c>
      <c r="C6627">
        <v>91.39</v>
      </c>
      <c r="D6627" s="1" t="s">
        <v>114333</v>
      </c>
      <c r="E6627" s="1" t="s">
        <v>102440</v>
      </c>
      <c r="F6627" s="3">
        <v>30868</v>
      </c>
      <c r="G6627" s="1" t="s">
        <v>102455</v>
      </c>
    </row>
    <row r="6628" spans="1:7" x14ac:dyDescent="0.25">
      <c r="A6628" s="1" t="s">
        <v>83291</v>
      </c>
      <c r="B6628" s="1" t="s">
        <v>114334</v>
      </c>
      <c r="C6628">
        <v>91.31</v>
      </c>
      <c r="D6628" s="1" t="s">
        <v>114335</v>
      </c>
      <c r="E6628" s="1" t="s">
        <v>102440</v>
      </c>
      <c r="F6628" s="3">
        <v>31476</v>
      </c>
      <c r="G6628" s="1" t="s">
        <v>102455</v>
      </c>
    </row>
    <row r="6629" spans="1:7" x14ac:dyDescent="0.25">
      <c r="A6629" s="1" t="s">
        <v>83499</v>
      </c>
      <c r="B6629" s="1" t="s">
        <v>114336</v>
      </c>
      <c r="C6629">
        <v>91.31</v>
      </c>
      <c r="D6629" s="1" t="s">
        <v>114337</v>
      </c>
      <c r="E6629" s="1" t="s">
        <v>102532</v>
      </c>
      <c r="F6629" s="3">
        <v>30404</v>
      </c>
      <c r="G6629" s="1" t="s">
        <v>102437</v>
      </c>
    </row>
    <row r="6630" spans="1:7" x14ac:dyDescent="0.25">
      <c r="A6630" s="1" t="s">
        <v>83291</v>
      </c>
      <c r="B6630" s="1" t="s">
        <v>114338</v>
      </c>
      <c r="C6630">
        <v>91.3</v>
      </c>
      <c r="D6630" s="1" t="s">
        <v>114339</v>
      </c>
      <c r="E6630" s="1" t="s">
        <v>102532</v>
      </c>
      <c r="F6630" s="3">
        <v>32609</v>
      </c>
      <c r="G6630" s="1" t="s">
        <v>102437</v>
      </c>
    </row>
    <row r="6631" spans="1:7" x14ac:dyDescent="0.25">
      <c r="A6631" s="1" t="s">
        <v>114340</v>
      </c>
      <c r="B6631" s="1" t="s">
        <v>114341</v>
      </c>
      <c r="C6631">
        <v>91.25</v>
      </c>
      <c r="D6631" s="1" t="s">
        <v>102431</v>
      </c>
      <c r="E6631" s="1" t="s">
        <v>102431</v>
      </c>
      <c r="F6631" s="3">
        <v>33331</v>
      </c>
      <c r="G6631" s="1" t="s">
        <v>102455</v>
      </c>
    </row>
    <row r="6632" spans="1:7" x14ac:dyDescent="0.25">
      <c r="A6632" s="1" t="s">
        <v>114342</v>
      </c>
      <c r="B6632" s="1" t="s">
        <v>114343</v>
      </c>
      <c r="C6632">
        <v>91.19</v>
      </c>
      <c r="D6632" s="1" t="s">
        <v>114344</v>
      </c>
      <c r="E6632" s="1" t="s">
        <v>111249</v>
      </c>
      <c r="F6632" s="3">
        <v>30736</v>
      </c>
      <c r="G6632" s="1" t="s">
        <v>102445</v>
      </c>
    </row>
    <row r="6633" spans="1:7" x14ac:dyDescent="0.25">
      <c r="A6633" s="1" t="s">
        <v>84089</v>
      </c>
      <c r="B6633" s="1" t="s">
        <v>114345</v>
      </c>
      <c r="C6633">
        <v>91.09</v>
      </c>
      <c r="D6633" s="1" t="s">
        <v>114346</v>
      </c>
      <c r="E6633" s="1" t="s">
        <v>102440</v>
      </c>
      <c r="F6633" s="3">
        <v>30999</v>
      </c>
      <c r="G6633" s="1" t="s">
        <v>102445</v>
      </c>
    </row>
    <row r="6634" spans="1:7" x14ac:dyDescent="0.25">
      <c r="A6634" s="1" t="s">
        <v>83192</v>
      </c>
      <c r="B6634" s="1" t="s">
        <v>114347</v>
      </c>
      <c r="C6634">
        <v>91.06</v>
      </c>
      <c r="D6634" s="1" t="s">
        <v>114348</v>
      </c>
      <c r="E6634" s="1" t="s">
        <v>102440</v>
      </c>
      <c r="F6634" s="3">
        <v>32028</v>
      </c>
      <c r="G6634" s="1" t="s">
        <v>102455</v>
      </c>
    </row>
    <row r="6635" spans="1:7" x14ac:dyDescent="0.25">
      <c r="A6635" s="1" t="s">
        <v>102431</v>
      </c>
      <c r="B6635" s="1" t="s">
        <v>102434</v>
      </c>
      <c r="C6635">
        <v>91</v>
      </c>
      <c r="D6635" s="1" t="s">
        <v>102431</v>
      </c>
      <c r="E6635" s="1" t="s">
        <v>102431</v>
      </c>
      <c r="F6635" s="3">
        <v>32991</v>
      </c>
      <c r="G6635" s="1" t="s">
        <v>102435</v>
      </c>
    </row>
    <row r="6636" spans="1:7" x14ac:dyDescent="0.25">
      <c r="A6636" s="1" t="s">
        <v>83916</v>
      </c>
      <c r="B6636" s="1" t="s">
        <v>114349</v>
      </c>
      <c r="C6636">
        <v>90.83</v>
      </c>
      <c r="D6636" s="1" t="s">
        <v>114350</v>
      </c>
      <c r="E6636" s="1" t="s">
        <v>102789</v>
      </c>
      <c r="F6636" s="3">
        <v>31731</v>
      </c>
      <c r="G6636" s="1" t="s">
        <v>102433</v>
      </c>
    </row>
    <row r="6637" spans="1:7" x14ac:dyDescent="0.25">
      <c r="A6637" s="1" t="s">
        <v>82838</v>
      </c>
      <c r="B6637" s="1" t="s">
        <v>109315</v>
      </c>
      <c r="C6637">
        <v>90.8</v>
      </c>
      <c r="D6637" s="1" t="s">
        <v>114351</v>
      </c>
      <c r="E6637" s="1" t="s">
        <v>102532</v>
      </c>
      <c r="F6637" s="3">
        <v>30700</v>
      </c>
      <c r="G6637" s="1" t="s">
        <v>102437</v>
      </c>
    </row>
    <row r="6638" spans="1:7" x14ac:dyDescent="0.25">
      <c r="A6638" s="1" t="s">
        <v>114352</v>
      </c>
      <c r="B6638" s="1" t="s">
        <v>114353</v>
      </c>
      <c r="C6638">
        <v>90.77</v>
      </c>
      <c r="D6638" s="1" t="s">
        <v>114354</v>
      </c>
      <c r="E6638" s="1" t="s">
        <v>102484</v>
      </c>
      <c r="F6638" s="3">
        <v>34485</v>
      </c>
      <c r="G6638" s="1" t="s">
        <v>102435</v>
      </c>
    </row>
    <row r="6639" spans="1:7" x14ac:dyDescent="0.25">
      <c r="A6639" s="1" t="s">
        <v>83945</v>
      </c>
      <c r="B6639" s="1" t="s">
        <v>114355</v>
      </c>
      <c r="C6639">
        <v>90.73</v>
      </c>
      <c r="D6639" s="1" t="s">
        <v>114191</v>
      </c>
      <c r="E6639" s="1" t="s">
        <v>102440</v>
      </c>
      <c r="F6639" s="3">
        <v>34432</v>
      </c>
      <c r="G6639" s="1" t="s">
        <v>102435</v>
      </c>
    </row>
    <row r="6640" spans="1:7" x14ac:dyDescent="0.25">
      <c r="A6640" s="1" t="s">
        <v>114356</v>
      </c>
      <c r="B6640" s="1" t="s">
        <v>114357</v>
      </c>
      <c r="C6640">
        <v>90.73</v>
      </c>
      <c r="D6640" s="1" t="s">
        <v>114358</v>
      </c>
      <c r="E6640" s="1" t="s">
        <v>102440</v>
      </c>
      <c r="F6640" s="3">
        <v>30867</v>
      </c>
      <c r="G6640" s="1" t="s">
        <v>102455</v>
      </c>
    </row>
    <row r="6641" spans="1:7" x14ac:dyDescent="0.25">
      <c r="A6641" s="1" t="s">
        <v>114359</v>
      </c>
      <c r="B6641" s="1" t="s">
        <v>102575</v>
      </c>
      <c r="C6641">
        <v>90.7</v>
      </c>
      <c r="D6641" s="1" t="s">
        <v>114360</v>
      </c>
      <c r="E6641" s="1" t="s">
        <v>102532</v>
      </c>
      <c r="F6641" s="3">
        <v>30581</v>
      </c>
      <c r="G6641" s="1" t="s">
        <v>102462</v>
      </c>
    </row>
    <row r="6642" spans="1:7" x14ac:dyDescent="0.25">
      <c r="A6642" s="1" t="s">
        <v>114361</v>
      </c>
      <c r="B6642" s="1" t="s">
        <v>114362</v>
      </c>
      <c r="C6642">
        <v>90.66</v>
      </c>
      <c r="D6642" s="1" t="s">
        <v>114363</v>
      </c>
      <c r="E6642" s="1" t="s">
        <v>102532</v>
      </c>
      <c r="F6642" s="3">
        <v>31542</v>
      </c>
      <c r="G6642" s="1" t="s">
        <v>102437</v>
      </c>
    </row>
    <row r="6643" spans="1:7" x14ac:dyDescent="0.25">
      <c r="A6643" s="1" t="s">
        <v>114364</v>
      </c>
      <c r="B6643" s="1" t="s">
        <v>13507</v>
      </c>
      <c r="C6643">
        <v>90.63</v>
      </c>
      <c r="D6643" s="1" t="s">
        <v>114365</v>
      </c>
      <c r="E6643" s="1" t="s">
        <v>102440</v>
      </c>
      <c r="F6643" s="3">
        <v>32505</v>
      </c>
      <c r="G6643" s="1" t="s">
        <v>102455</v>
      </c>
    </row>
    <row r="6644" spans="1:7" x14ac:dyDescent="0.25">
      <c r="A6644" s="1" t="s">
        <v>114366</v>
      </c>
      <c r="B6644" s="1" t="s">
        <v>114367</v>
      </c>
      <c r="C6644">
        <v>90.62</v>
      </c>
      <c r="D6644" s="1" t="s">
        <v>114368</v>
      </c>
      <c r="E6644" s="1" t="s">
        <v>102532</v>
      </c>
      <c r="F6644" s="3">
        <v>34961</v>
      </c>
      <c r="G6644" s="1" t="s">
        <v>102437</v>
      </c>
    </row>
    <row r="6645" spans="1:7" x14ac:dyDescent="0.25">
      <c r="A6645" s="1" t="s">
        <v>114369</v>
      </c>
      <c r="B6645" s="1" t="s">
        <v>114370</v>
      </c>
      <c r="C6645">
        <v>90.62</v>
      </c>
      <c r="D6645" s="1" t="s">
        <v>114371</v>
      </c>
      <c r="E6645" s="1" t="s">
        <v>102440</v>
      </c>
      <c r="F6645" s="3">
        <v>32918</v>
      </c>
      <c r="G6645" s="1" t="s">
        <v>102445</v>
      </c>
    </row>
    <row r="6646" spans="1:7" x14ac:dyDescent="0.25">
      <c r="A6646" s="1" t="s">
        <v>114372</v>
      </c>
      <c r="B6646" s="1" t="s">
        <v>114373</v>
      </c>
      <c r="C6646">
        <v>90.51</v>
      </c>
      <c r="D6646" s="1" t="s">
        <v>102431</v>
      </c>
      <c r="E6646" s="1" t="s">
        <v>102431</v>
      </c>
      <c r="F6646" s="3">
        <v>30670</v>
      </c>
      <c r="G6646" s="1" t="s">
        <v>102437</v>
      </c>
    </row>
    <row r="6647" spans="1:7" x14ac:dyDescent="0.25">
      <c r="A6647" s="1" t="s">
        <v>90429</v>
      </c>
      <c r="B6647" s="1" t="s">
        <v>108030</v>
      </c>
      <c r="C6647">
        <v>90.5</v>
      </c>
      <c r="D6647" s="1" t="s">
        <v>102431</v>
      </c>
      <c r="E6647" s="1" t="s">
        <v>102431</v>
      </c>
      <c r="F6647" s="3">
        <v>31401</v>
      </c>
      <c r="G6647" s="1" t="s">
        <v>102437</v>
      </c>
    </row>
    <row r="6648" spans="1:7" x14ac:dyDescent="0.25">
      <c r="A6648" s="1" t="s">
        <v>112650</v>
      </c>
      <c r="B6648" s="1" t="s">
        <v>114374</v>
      </c>
      <c r="C6648">
        <v>90.5</v>
      </c>
      <c r="D6648" s="1" t="s">
        <v>114375</v>
      </c>
      <c r="E6648" s="1" t="s">
        <v>102532</v>
      </c>
      <c r="F6648" s="3">
        <v>31696</v>
      </c>
      <c r="G6648" s="1" t="s">
        <v>102437</v>
      </c>
    </row>
    <row r="6649" spans="1:7" x14ac:dyDescent="0.25">
      <c r="A6649" s="1" t="s">
        <v>90403</v>
      </c>
      <c r="B6649" s="1" t="s">
        <v>105581</v>
      </c>
      <c r="C6649">
        <v>90.49</v>
      </c>
      <c r="D6649" s="1" t="s">
        <v>108355</v>
      </c>
      <c r="E6649" s="1" t="s">
        <v>103712</v>
      </c>
      <c r="F6649" s="3">
        <v>33075</v>
      </c>
      <c r="G6649" s="1" t="s">
        <v>102437</v>
      </c>
    </row>
    <row r="6650" spans="1:7" x14ac:dyDescent="0.25">
      <c r="A6650" s="1" t="s">
        <v>102812</v>
      </c>
      <c r="B6650" s="1" t="s">
        <v>114376</v>
      </c>
      <c r="C6650">
        <v>90.45</v>
      </c>
      <c r="D6650" s="1" t="s">
        <v>103765</v>
      </c>
      <c r="E6650" s="1" t="s">
        <v>102698</v>
      </c>
      <c r="F6650" s="3">
        <v>31409</v>
      </c>
      <c r="G6650" s="1" t="s">
        <v>102435</v>
      </c>
    </row>
    <row r="6651" spans="1:7" x14ac:dyDescent="0.25">
      <c r="A6651" s="1" t="s">
        <v>106135</v>
      </c>
      <c r="B6651" s="1" t="s">
        <v>114377</v>
      </c>
      <c r="C6651">
        <v>90.41</v>
      </c>
      <c r="D6651" s="1" t="s">
        <v>114378</v>
      </c>
      <c r="E6651" s="1" t="s">
        <v>102440</v>
      </c>
      <c r="F6651" s="3">
        <v>30660</v>
      </c>
      <c r="G6651" s="1" t="s">
        <v>102455</v>
      </c>
    </row>
    <row r="6652" spans="1:7" x14ac:dyDescent="0.25">
      <c r="A6652" s="1" t="s">
        <v>114379</v>
      </c>
      <c r="B6652" s="1" t="s">
        <v>112722</v>
      </c>
      <c r="C6652">
        <v>90.38</v>
      </c>
      <c r="D6652" s="1" t="s">
        <v>114380</v>
      </c>
      <c r="E6652" s="1" t="s">
        <v>112082</v>
      </c>
      <c r="F6652" s="3">
        <v>30589</v>
      </c>
      <c r="G6652" s="1" t="s">
        <v>102433</v>
      </c>
    </row>
    <row r="6653" spans="1:7" x14ac:dyDescent="0.25">
      <c r="A6653" s="1" t="s">
        <v>114381</v>
      </c>
      <c r="B6653" s="1" t="s">
        <v>114382</v>
      </c>
      <c r="C6653">
        <v>90.28</v>
      </c>
      <c r="D6653" s="1" t="s">
        <v>102431</v>
      </c>
      <c r="E6653" s="1" t="s">
        <v>102431</v>
      </c>
      <c r="F6653" s="3">
        <v>32954</v>
      </c>
      <c r="G6653" s="1" t="s">
        <v>102437</v>
      </c>
    </row>
    <row r="6654" spans="1:7" x14ac:dyDescent="0.25">
      <c r="A6654" s="1" t="s">
        <v>114383</v>
      </c>
      <c r="B6654" s="1" t="s">
        <v>114384</v>
      </c>
      <c r="C6654">
        <v>90.21</v>
      </c>
      <c r="D6654" s="1" t="s">
        <v>114385</v>
      </c>
      <c r="E6654" s="1" t="s">
        <v>104285</v>
      </c>
      <c r="F6654" s="3">
        <v>30979</v>
      </c>
      <c r="G6654" s="1" t="s">
        <v>102433</v>
      </c>
    </row>
    <row r="6655" spans="1:7" x14ac:dyDescent="0.25">
      <c r="A6655" s="1" t="s">
        <v>13507</v>
      </c>
      <c r="B6655" s="1" t="s">
        <v>114386</v>
      </c>
      <c r="C6655">
        <v>90.2</v>
      </c>
      <c r="D6655" s="1" t="s">
        <v>114387</v>
      </c>
      <c r="E6655" s="1" t="s">
        <v>102698</v>
      </c>
      <c r="F6655" s="3">
        <v>31688</v>
      </c>
      <c r="G6655" s="1" t="s">
        <v>102435</v>
      </c>
    </row>
    <row r="6656" spans="1:7" x14ac:dyDescent="0.25">
      <c r="A6656" s="1" t="s">
        <v>114388</v>
      </c>
      <c r="B6656" s="1" t="s">
        <v>104506</v>
      </c>
      <c r="C6656">
        <v>90.16</v>
      </c>
      <c r="D6656" s="1" t="s">
        <v>102431</v>
      </c>
      <c r="E6656" s="1" t="s">
        <v>102431</v>
      </c>
      <c r="F6656" s="3">
        <v>33872</v>
      </c>
      <c r="G6656" s="1" t="s">
        <v>102437</v>
      </c>
    </row>
    <row r="6657" spans="1:7" x14ac:dyDescent="0.25">
      <c r="A6657" s="1" t="s">
        <v>84397</v>
      </c>
      <c r="B6657" s="1" t="s">
        <v>102549</v>
      </c>
      <c r="C6657">
        <v>90.15</v>
      </c>
      <c r="D6657" s="1" t="s">
        <v>102431</v>
      </c>
      <c r="E6657" s="1" t="s">
        <v>102431</v>
      </c>
      <c r="F6657" s="3">
        <v>30342</v>
      </c>
      <c r="G6657" s="1" t="s">
        <v>102435</v>
      </c>
    </row>
    <row r="6658" spans="1:7" x14ac:dyDescent="0.25">
      <c r="A6658" s="1" t="s">
        <v>114389</v>
      </c>
      <c r="B6658" s="1" t="s">
        <v>13507</v>
      </c>
      <c r="C6658">
        <v>90.07</v>
      </c>
      <c r="D6658" s="1" t="s">
        <v>114390</v>
      </c>
      <c r="E6658" s="1" t="s">
        <v>102440</v>
      </c>
      <c r="F6658" s="3">
        <v>34586</v>
      </c>
      <c r="G6658" s="1" t="s">
        <v>102435</v>
      </c>
    </row>
    <row r="6659" spans="1:7" x14ac:dyDescent="0.25">
      <c r="A6659" s="1" t="s">
        <v>110510</v>
      </c>
      <c r="B6659" s="1" t="s">
        <v>114391</v>
      </c>
      <c r="C6659">
        <v>90.06</v>
      </c>
      <c r="D6659" s="1" t="s">
        <v>114392</v>
      </c>
      <c r="E6659" s="1" t="s">
        <v>102484</v>
      </c>
      <c r="F6659" s="3">
        <v>28927</v>
      </c>
      <c r="G6659" s="1" t="s">
        <v>102455</v>
      </c>
    </row>
    <row r="6660" spans="1:7" x14ac:dyDescent="0.25">
      <c r="A6660" s="1" t="s">
        <v>114393</v>
      </c>
      <c r="B6660" s="1" t="s">
        <v>13507</v>
      </c>
      <c r="C6660">
        <v>90</v>
      </c>
      <c r="D6660" s="1" t="s">
        <v>102431</v>
      </c>
      <c r="E6660" s="1" t="s">
        <v>103285</v>
      </c>
      <c r="F6660" s="3">
        <v>31104</v>
      </c>
      <c r="G6660" s="1" t="s">
        <v>102435</v>
      </c>
    </row>
    <row r="6661" spans="1:7" x14ac:dyDescent="0.25">
      <c r="A6661" s="1" t="s">
        <v>102431</v>
      </c>
      <c r="B6661" s="1" t="s">
        <v>102434</v>
      </c>
      <c r="C6661">
        <v>90</v>
      </c>
      <c r="D6661" s="1" t="s">
        <v>102431</v>
      </c>
      <c r="E6661" s="1" t="s">
        <v>102431</v>
      </c>
      <c r="F6661" s="3">
        <v>31550</v>
      </c>
      <c r="G6661" s="1" t="s">
        <v>102435</v>
      </c>
    </row>
    <row r="6662" spans="1:7" x14ac:dyDescent="0.25">
      <c r="A6662" s="1" t="s">
        <v>114394</v>
      </c>
      <c r="B6662" s="1" t="s">
        <v>104649</v>
      </c>
      <c r="C6662">
        <v>90</v>
      </c>
      <c r="D6662" s="1" t="s">
        <v>102431</v>
      </c>
      <c r="E6662" s="1" t="s">
        <v>102431</v>
      </c>
      <c r="F6662" s="3">
        <v>32833</v>
      </c>
      <c r="G6662" s="1" t="s">
        <v>102445</v>
      </c>
    </row>
    <row r="6663" spans="1:7" x14ac:dyDescent="0.25">
      <c r="A6663" s="1" t="s">
        <v>86927</v>
      </c>
      <c r="B6663" s="1" t="s">
        <v>106536</v>
      </c>
      <c r="C6663">
        <v>90</v>
      </c>
      <c r="D6663" s="1" t="s">
        <v>102431</v>
      </c>
      <c r="E6663" s="1" t="s">
        <v>102431</v>
      </c>
      <c r="F6663" s="3">
        <v>32148</v>
      </c>
      <c r="G6663" s="1" t="s">
        <v>102437</v>
      </c>
    </row>
    <row r="6664" spans="1:7" x14ac:dyDescent="0.25">
      <c r="A6664" s="1" t="s">
        <v>102431</v>
      </c>
      <c r="B6664" s="1" t="s">
        <v>102434</v>
      </c>
      <c r="C6664">
        <v>90</v>
      </c>
      <c r="D6664" s="1" t="s">
        <v>102431</v>
      </c>
      <c r="E6664" s="1" t="s">
        <v>102465</v>
      </c>
      <c r="F6664" s="3">
        <v>28161</v>
      </c>
      <c r="G6664" s="1" t="s">
        <v>102433</v>
      </c>
    </row>
    <row r="6665" spans="1:7" x14ac:dyDescent="0.25">
      <c r="A6665" s="1" t="s">
        <v>114395</v>
      </c>
      <c r="B6665" s="1" t="s">
        <v>114396</v>
      </c>
      <c r="C6665">
        <v>90</v>
      </c>
      <c r="D6665" s="1" t="s">
        <v>114397</v>
      </c>
      <c r="E6665" s="1" t="s">
        <v>102440</v>
      </c>
      <c r="F6665" s="3">
        <v>33675</v>
      </c>
      <c r="G6665" s="1" t="s">
        <v>102445</v>
      </c>
    </row>
    <row r="6666" spans="1:7" x14ac:dyDescent="0.25">
      <c r="A6666" s="1" t="s">
        <v>102431</v>
      </c>
      <c r="B6666" s="1" t="s">
        <v>102434</v>
      </c>
      <c r="C6666">
        <v>90</v>
      </c>
      <c r="D6666" s="1" t="s">
        <v>102431</v>
      </c>
      <c r="E6666" s="1" t="s">
        <v>102431</v>
      </c>
      <c r="F6666" s="3">
        <v>34419</v>
      </c>
      <c r="G6666" s="1" t="s">
        <v>102462</v>
      </c>
    </row>
    <row r="6667" spans="1:7" x14ac:dyDescent="0.25">
      <c r="A6667" s="1" t="s">
        <v>86703</v>
      </c>
      <c r="B6667" s="1" t="s">
        <v>102574</v>
      </c>
      <c r="C6667">
        <v>90</v>
      </c>
      <c r="D6667" s="1" t="s">
        <v>102431</v>
      </c>
      <c r="E6667" s="1" t="s">
        <v>103285</v>
      </c>
      <c r="F6667" s="3">
        <v>30848</v>
      </c>
      <c r="G6667" s="1" t="s">
        <v>102435</v>
      </c>
    </row>
    <row r="6668" spans="1:7" x14ac:dyDescent="0.25">
      <c r="A6668" s="1" t="s">
        <v>82856</v>
      </c>
      <c r="B6668" s="1" t="s">
        <v>114398</v>
      </c>
      <c r="C6668">
        <v>89.99</v>
      </c>
      <c r="D6668" s="1" t="s">
        <v>114399</v>
      </c>
      <c r="E6668" s="1" t="s">
        <v>112684</v>
      </c>
      <c r="F6668" s="3">
        <v>32792</v>
      </c>
      <c r="G6668" s="1" t="s">
        <v>102445</v>
      </c>
    </row>
    <row r="6669" spans="1:7" x14ac:dyDescent="0.25">
      <c r="A6669" s="1" t="s">
        <v>102431</v>
      </c>
      <c r="B6669" s="1" t="s">
        <v>102434</v>
      </c>
      <c r="C6669">
        <v>89.95</v>
      </c>
      <c r="D6669" s="1" t="s">
        <v>102431</v>
      </c>
      <c r="E6669" s="1" t="s">
        <v>102431</v>
      </c>
      <c r="F6669" s="3">
        <v>33998</v>
      </c>
      <c r="G6669" s="1" t="s">
        <v>102435</v>
      </c>
    </row>
    <row r="6670" spans="1:7" x14ac:dyDescent="0.25">
      <c r="A6670" s="1" t="s">
        <v>83022</v>
      </c>
      <c r="B6670" s="1" t="s">
        <v>114400</v>
      </c>
      <c r="C6670">
        <v>89.87</v>
      </c>
      <c r="D6670" s="1" t="s">
        <v>114401</v>
      </c>
      <c r="E6670" s="1" t="s">
        <v>102431</v>
      </c>
      <c r="F6670" s="3">
        <v>31965</v>
      </c>
      <c r="G6670" s="1" t="s">
        <v>102435</v>
      </c>
    </row>
    <row r="6671" spans="1:7" x14ac:dyDescent="0.25">
      <c r="A6671" s="1" t="s">
        <v>83430</v>
      </c>
      <c r="B6671" s="1" t="s">
        <v>114402</v>
      </c>
      <c r="C6671">
        <v>89.87</v>
      </c>
      <c r="D6671" s="1" t="s">
        <v>114403</v>
      </c>
      <c r="E6671" s="1" t="s">
        <v>114404</v>
      </c>
      <c r="F6671" s="3">
        <v>32568</v>
      </c>
      <c r="G6671" s="1" t="s">
        <v>102437</v>
      </c>
    </row>
    <row r="6672" spans="1:7" x14ac:dyDescent="0.25">
      <c r="A6672" s="1" t="s">
        <v>102969</v>
      </c>
      <c r="B6672" s="1" t="s">
        <v>114405</v>
      </c>
      <c r="C6672">
        <v>89.84</v>
      </c>
      <c r="D6672" s="1" t="s">
        <v>102431</v>
      </c>
      <c r="E6672" s="1" t="s">
        <v>102431</v>
      </c>
      <c r="F6672" s="3">
        <v>31855</v>
      </c>
      <c r="G6672" s="1" t="s">
        <v>102437</v>
      </c>
    </row>
    <row r="6673" spans="1:7" x14ac:dyDescent="0.25">
      <c r="A6673" s="1" t="s">
        <v>114406</v>
      </c>
      <c r="B6673" s="1" t="s">
        <v>114407</v>
      </c>
      <c r="C6673">
        <v>89.79</v>
      </c>
      <c r="D6673" s="1" t="s">
        <v>102431</v>
      </c>
      <c r="E6673" s="1" t="s">
        <v>102431</v>
      </c>
      <c r="F6673" s="3">
        <v>32512</v>
      </c>
      <c r="G6673" s="1" t="s">
        <v>102455</v>
      </c>
    </row>
    <row r="6674" spans="1:7" x14ac:dyDescent="0.25">
      <c r="A6674" s="1" t="s">
        <v>84066</v>
      </c>
      <c r="B6674" s="1" t="s">
        <v>114408</v>
      </c>
      <c r="C6674">
        <v>89.71</v>
      </c>
      <c r="D6674" s="1" t="s">
        <v>114409</v>
      </c>
      <c r="E6674" s="1" t="s">
        <v>102440</v>
      </c>
      <c r="F6674" s="3">
        <v>33697</v>
      </c>
      <c r="G6674" s="1" t="s">
        <v>102437</v>
      </c>
    </row>
    <row r="6675" spans="1:7" x14ac:dyDescent="0.25">
      <c r="A6675" s="1" t="s">
        <v>82761</v>
      </c>
      <c r="B6675" s="1" t="s">
        <v>114410</v>
      </c>
      <c r="C6675">
        <v>89.71</v>
      </c>
      <c r="D6675" s="1" t="s">
        <v>102431</v>
      </c>
      <c r="E6675" s="1" t="s">
        <v>102431</v>
      </c>
      <c r="F6675" s="3">
        <v>32072</v>
      </c>
      <c r="G6675" s="1" t="s">
        <v>102819</v>
      </c>
    </row>
    <row r="6676" spans="1:7" x14ac:dyDescent="0.25">
      <c r="A6676" s="1" t="s">
        <v>82856</v>
      </c>
      <c r="B6676" s="1" t="s">
        <v>114411</v>
      </c>
      <c r="C6676">
        <v>89.68</v>
      </c>
      <c r="D6676" s="1" t="s">
        <v>102431</v>
      </c>
      <c r="E6676" s="1" t="s">
        <v>102431</v>
      </c>
      <c r="F6676" s="3">
        <v>32653</v>
      </c>
      <c r="G6676" s="1" t="s">
        <v>102455</v>
      </c>
    </row>
    <row r="6677" spans="1:7" x14ac:dyDescent="0.25">
      <c r="A6677" s="1" t="s">
        <v>13507</v>
      </c>
      <c r="B6677" s="1" t="s">
        <v>114412</v>
      </c>
      <c r="C6677">
        <v>89.65</v>
      </c>
      <c r="D6677" s="1" t="s">
        <v>114413</v>
      </c>
      <c r="E6677" s="1" t="s">
        <v>114414</v>
      </c>
      <c r="F6677" s="3">
        <v>35027</v>
      </c>
      <c r="G6677" s="1" t="s">
        <v>102437</v>
      </c>
    </row>
    <row r="6678" spans="1:7" x14ac:dyDescent="0.25">
      <c r="A6678" s="1" t="s">
        <v>83364</v>
      </c>
      <c r="B6678" s="1" t="s">
        <v>104426</v>
      </c>
      <c r="C6678">
        <v>89.58</v>
      </c>
      <c r="D6678" s="1" t="s">
        <v>102431</v>
      </c>
      <c r="E6678" s="1" t="s">
        <v>102517</v>
      </c>
      <c r="F6678" s="3">
        <v>28291</v>
      </c>
      <c r="G6678" s="1" t="s">
        <v>102455</v>
      </c>
    </row>
    <row r="6679" spans="1:7" x14ac:dyDescent="0.25">
      <c r="A6679" s="1" t="s">
        <v>114415</v>
      </c>
      <c r="B6679" s="1" t="s">
        <v>13507</v>
      </c>
      <c r="C6679">
        <v>89.54</v>
      </c>
      <c r="D6679" s="1" t="s">
        <v>113465</v>
      </c>
      <c r="E6679" s="1" t="s">
        <v>102440</v>
      </c>
      <c r="F6679" s="3">
        <v>32400</v>
      </c>
      <c r="G6679" s="1" t="s">
        <v>102435</v>
      </c>
    </row>
    <row r="6680" spans="1:7" x14ac:dyDescent="0.25">
      <c r="A6680" s="1" t="s">
        <v>114416</v>
      </c>
      <c r="B6680" s="1" t="s">
        <v>114417</v>
      </c>
      <c r="C6680">
        <v>89.54</v>
      </c>
      <c r="D6680" s="1" t="s">
        <v>114418</v>
      </c>
      <c r="E6680" s="1" t="s">
        <v>104153</v>
      </c>
      <c r="F6680" s="3">
        <v>30793</v>
      </c>
      <c r="G6680" s="1" t="s">
        <v>102437</v>
      </c>
    </row>
    <row r="6681" spans="1:7" x14ac:dyDescent="0.25">
      <c r="A6681" s="1" t="s">
        <v>114419</v>
      </c>
      <c r="B6681" s="1" t="s">
        <v>114420</v>
      </c>
      <c r="C6681">
        <v>87.91</v>
      </c>
      <c r="D6681" s="1" t="s">
        <v>102431</v>
      </c>
      <c r="E6681" s="1" t="s">
        <v>102431</v>
      </c>
      <c r="F6681" s="3">
        <v>33467</v>
      </c>
      <c r="G6681" s="1" t="s">
        <v>102455</v>
      </c>
    </row>
    <row r="6682" spans="1:7" x14ac:dyDescent="0.25">
      <c r="A6682" s="1" t="s">
        <v>114421</v>
      </c>
      <c r="B6682" s="1" t="s">
        <v>114422</v>
      </c>
      <c r="C6682">
        <v>89.51</v>
      </c>
      <c r="D6682" s="1" t="s">
        <v>114423</v>
      </c>
      <c r="E6682" s="1" t="s">
        <v>102532</v>
      </c>
      <c r="F6682" s="3">
        <v>32836</v>
      </c>
      <c r="G6682" s="1" t="s">
        <v>102437</v>
      </c>
    </row>
    <row r="6683" spans="1:7" x14ac:dyDescent="0.25">
      <c r="A6683" s="1" t="s">
        <v>114424</v>
      </c>
      <c r="B6683" s="1" t="s">
        <v>114425</v>
      </c>
      <c r="C6683">
        <v>89.5</v>
      </c>
      <c r="D6683" s="1" t="s">
        <v>114426</v>
      </c>
      <c r="E6683" s="1" t="s">
        <v>102440</v>
      </c>
      <c r="F6683" s="3">
        <v>33348</v>
      </c>
      <c r="G6683" s="1" t="s">
        <v>102445</v>
      </c>
    </row>
    <row r="6684" spans="1:7" x14ac:dyDescent="0.25">
      <c r="A6684" s="1" t="s">
        <v>114427</v>
      </c>
      <c r="B6684" s="1" t="s">
        <v>13507</v>
      </c>
      <c r="C6684">
        <v>89.48</v>
      </c>
      <c r="D6684" s="1" t="s">
        <v>114428</v>
      </c>
      <c r="E6684" s="1" t="s">
        <v>103080</v>
      </c>
      <c r="F6684" s="3">
        <v>31959</v>
      </c>
      <c r="G6684" s="1" t="s">
        <v>102445</v>
      </c>
    </row>
    <row r="6685" spans="1:7" x14ac:dyDescent="0.25">
      <c r="A6685" s="1" t="s">
        <v>114429</v>
      </c>
      <c r="B6685" s="1" t="s">
        <v>114430</v>
      </c>
      <c r="C6685">
        <v>89.35</v>
      </c>
      <c r="D6685" s="1" t="s">
        <v>102431</v>
      </c>
      <c r="E6685" s="1" t="s">
        <v>102431</v>
      </c>
      <c r="F6685" s="3">
        <v>33219</v>
      </c>
      <c r="G6685" s="1" t="s">
        <v>102445</v>
      </c>
    </row>
    <row r="6686" spans="1:7" x14ac:dyDescent="0.25">
      <c r="A6686" s="1" t="s">
        <v>92686</v>
      </c>
      <c r="B6686" s="1" t="s">
        <v>114431</v>
      </c>
      <c r="C6686">
        <v>89.3</v>
      </c>
      <c r="D6686" s="1" t="s">
        <v>102431</v>
      </c>
      <c r="E6686" s="1" t="s">
        <v>102599</v>
      </c>
      <c r="F6686" s="3">
        <v>33319</v>
      </c>
      <c r="G6686" s="1" t="s">
        <v>102441</v>
      </c>
    </row>
    <row r="6687" spans="1:7" x14ac:dyDescent="0.25">
      <c r="A6687" s="1" t="s">
        <v>114432</v>
      </c>
      <c r="B6687" s="1" t="s">
        <v>13507</v>
      </c>
      <c r="C6687">
        <v>89.29</v>
      </c>
      <c r="D6687" s="1" t="s">
        <v>114433</v>
      </c>
      <c r="E6687" s="1" t="s">
        <v>102431</v>
      </c>
      <c r="F6687" s="3">
        <v>31827</v>
      </c>
      <c r="G6687" s="1" t="s">
        <v>102435</v>
      </c>
    </row>
    <row r="6688" spans="1:7" x14ac:dyDescent="0.25">
      <c r="A6688" s="1" t="s">
        <v>82937</v>
      </c>
      <c r="B6688" s="1" t="s">
        <v>114434</v>
      </c>
      <c r="C6688">
        <v>89.26</v>
      </c>
      <c r="D6688" s="1" t="s">
        <v>114435</v>
      </c>
      <c r="E6688" s="1" t="s">
        <v>102789</v>
      </c>
      <c r="F6688" s="3">
        <v>33102</v>
      </c>
      <c r="G6688" s="1" t="s">
        <v>102433</v>
      </c>
    </row>
    <row r="6689" spans="1:7" x14ac:dyDescent="0.25">
      <c r="A6689" s="1" t="s">
        <v>114436</v>
      </c>
      <c r="B6689" s="1" t="s">
        <v>102869</v>
      </c>
      <c r="C6689">
        <v>89.14</v>
      </c>
      <c r="D6689" s="1" t="s">
        <v>102431</v>
      </c>
      <c r="E6689" s="1" t="s">
        <v>102619</v>
      </c>
      <c r="F6689" s="3">
        <v>30572</v>
      </c>
      <c r="G6689" s="1" t="s">
        <v>102441</v>
      </c>
    </row>
    <row r="6690" spans="1:7" x14ac:dyDescent="0.25">
      <c r="A6690" s="1" t="s">
        <v>114437</v>
      </c>
      <c r="B6690" s="1" t="s">
        <v>114438</v>
      </c>
      <c r="C6690">
        <v>89.1</v>
      </c>
      <c r="D6690" s="1" t="s">
        <v>114439</v>
      </c>
      <c r="E6690" s="1" t="s">
        <v>114440</v>
      </c>
      <c r="F6690" s="3">
        <v>33813</v>
      </c>
      <c r="G6690" s="1" t="s">
        <v>102455</v>
      </c>
    </row>
    <row r="6691" spans="1:7" x14ac:dyDescent="0.25">
      <c r="A6691" s="1" t="s">
        <v>114441</v>
      </c>
      <c r="B6691" s="1" t="s">
        <v>114442</v>
      </c>
      <c r="C6691">
        <v>89.09</v>
      </c>
      <c r="D6691" s="1" t="s">
        <v>114443</v>
      </c>
      <c r="E6691" s="1" t="s">
        <v>102532</v>
      </c>
      <c r="F6691" s="3">
        <v>34983</v>
      </c>
      <c r="G6691" s="1" t="s">
        <v>102437</v>
      </c>
    </row>
    <row r="6692" spans="1:7" x14ac:dyDescent="0.25">
      <c r="A6692" s="1" t="s">
        <v>82994</v>
      </c>
      <c r="B6692" s="1" t="s">
        <v>114444</v>
      </c>
      <c r="C6692">
        <v>89</v>
      </c>
      <c r="D6692" s="1" t="s">
        <v>102431</v>
      </c>
      <c r="E6692" s="1" t="s">
        <v>102431</v>
      </c>
      <c r="F6692" s="3">
        <v>33072</v>
      </c>
      <c r="G6692" s="1" t="s">
        <v>102437</v>
      </c>
    </row>
    <row r="6693" spans="1:7" x14ac:dyDescent="0.25">
      <c r="A6693" s="1" t="s">
        <v>114445</v>
      </c>
      <c r="B6693" s="1" t="s">
        <v>114446</v>
      </c>
      <c r="C6693">
        <v>88.89</v>
      </c>
      <c r="D6693" s="1" t="s">
        <v>102431</v>
      </c>
      <c r="E6693" s="1" t="s">
        <v>102432</v>
      </c>
      <c r="F6693" s="3">
        <v>31238</v>
      </c>
      <c r="G6693" s="1" t="s">
        <v>102433</v>
      </c>
    </row>
    <row r="6694" spans="1:7" x14ac:dyDescent="0.25">
      <c r="A6694" s="1" t="s">
        <v>83440</v>
      </c>
      <c r="B6694" s="1" t="s">
        <v>107696</v>
      </c>
      <c r="C6694">
        <v>88.87</v>
      </c>
      <c r="D6694" s="1" t="s">
        <v>102431</v>
      </c>
      <c r="E6694" s="1" t="s">
        <v>102619</v>
      </c>
      <c r="F6694" s="3">
        <v>30385</v>
      </c>
      <c r="G6694" s="1" t="s">
        <v>102441</v>
      </c>
    </row>
    <row r="6695" spans="1:7" x14ac:dyDescent="0.25">
      <c r="A6695" s="1" t="s">
        <v>83393</v>
      </c>
      <c r="B6695" s="1" t="s">
        <v>114447</v>
      </c>
      <c r="C6695">
        <v>88.72</v>
      </c>
      <c r="D6695" s="1" t="s">
        <v>114448</v>
      </c>
      <c r="E6695" s="1" t="s">
        <v>102440</v>
      </c>
      <c r="F6695" s="3">
        <v>34089</v>
      </c>
      <c r="G6695" s="1" t="s">
        <v>102445</v>
      </c>
    </row>
    <row r="6696" spans="1:7" x14ac:dyDescent="0.25">
      <c r="A6696" s="1" t="s">
        <v>87173</v>
      </c>
      <c r="B6696" s="1" t="s">
        <v>102602</v>
      </c>
      <c r="C6696">
        <v>88.65</v>
      </c>
      <c r="D6696" s="1" t="s">
        <v>114449</v>
      </c>
      <c r="E6696" s="1" t="s">
        <v>102532</v>
      </c>
      <c r="F6696" s="3">
        <v>32751</v>
      </c>
      <c r="G6696" s="1" t="s">
        <v>102437</v>
      </c>
    </row>
    <row r="6697" spans="1:7" x14ac:dyDescent="0.25">
      <c r="A6697" s="1" t="s">
        <v>114450</v>
      </c>
      <c r="B6697" s="1" t="s">
        <v>114451</v>
      </c>
      <c r="C6697">
        <v>88.57</v>
      </c>
      <c r="D6697" s="1" t="s">
        <v>102431</v>
      </c>
      <c r="E6697" s="1" t="s">
        <v>102431</v>
      </c>
      <c r="F6697" s="3">
        <v>32043</v>
      </c>
      <c r="G6697" s="1" t="s">
        <v>102437</v>
      </c>
    </row>
    <row r="6698" spans="1:7" x14ac:dyDescent="0.25">
      <c r="A6698" s="1" t="s">
        <v>114452</v>
      </c>
      <c r="B6698" s="1" t="s">
        <v>107778</v>
      </c>
      <c r="C6698">
        <v>88.51</v>
      </c>
      <c r="D6698" s="1" t="s">
        <v>114453</v>
      </c>
      <c r="E6698" s="1" t="s">
        <v>102532</v>
      </c>
      <c r="F6698" s="3">
        <v>31016</v>
      </c>
      <c r="G6698" s="1" t="s">
        <v>102462</v>
      </c>
    </row>
    <row r="6699" spans="1:7" x14ac:dyDescent="0.25">
      <c r="A6699" s="1" t="s">
        <v>87970</v>
      </c>
      <c r="B6699" s="1" t="s">
        <v>82773</v>
      </c>
      <c r="C6699">
        <v>88.5</v>
      </c>
      <c r="D6699" s="1" t="s">
        <v>110462</v>
      </c>
      <c r="E6699" s="1" t="s">
        <v>102431</v>
      </c>
      <c r="F6699" s="3">
        <v>31910</v>
      </c>
      <c r="G6699" s="1" t="s">
        <v>102435</v>
      </c>
    </row>
    <row r="6700" spans="1:7" x14ac:dyDescent="0.25">
      <c r="A6700" s="1" t="s">
        <v>103427</v>
      </c>
      <c r="B6700" s="1" t="s">
        <v>114454</v>
      </c>
      <c r="C6700">
        <v>88.49</v>
      </c>
      <c r="D6700" s="1" t="s">
        <v>114455</v>
      </c>
      <c r="E6700" s="1" t="s">
        <v>102440</v>
      </c>
      <c r="F6700" s="3">
        <v>33764</v>
      </c>
      <c r="G6700" s="1" t="s">
        <v>102455</v>
      </c>
    </row>
    <row r="6701" spans="1:7" x14ac:dyDescent="0.25">
      <c r="A6701" s="1" t="s">
        <v>112623</v>
      </c>
      <c r="B6701" s="1" t="s">
        <v>114456</v>
      </c>
      <c r="C6701">
        <v>88.4</v>
      </c>
      <c r="D6701" s="1" t="s">
        <v>114457</v>
      </c>
      <c r="E6701" s="1" t="s">
        <v>114458</v>
      </c>
      <c r="F6701" s="3">
        <v>30572</v>
      </c>
      <c r="G6701" s="1" t="s">
        <v>102441</v>
      </c>
    </row>
    <row r="6702" spans="1:7" x14ac:dyDescent="0.25">
      <c r="A6702" s="1" t="s">
        <v>114459</v>
      </c>
      <c r="B6702" s="1" t="s">
        <v>114460</v>
      </c>
      <c r="C6702">
        <v>88.38</v>
      </c>
      <c r="D6702" s="1" t="s">
        <v>114461</v>
      </c>
      <c r="E6702" s="1" t="s">
        <v>114462</v>
      </c>
      <c r="F6702" s="3">
        <v>34289</v>
      </c>
      <c r="G6702" s="1" t="s">
        <v>102435</v>
      </c>
    </row>
    <row r="6703" spans="1:7" x14ac:dyDescent="0.25">
      <c r="A6703" s="1" t="s">
        <v>114463</v>
      </c>
      <c r="B6703" s="1" t="s">
        <v>114464</v>
      </c>
      <c r="C6703">
        <v>88.31</v>
      </c>
      <c r="D6703" s="1" t="s">
        <v>114465</v>
      </c>
      <c r="E6703" s="1" t="s">
        <v>104285</v>
      </c>
      <c r="F6703" s="3">
        <v>27902</v>
      </c>
      <c r="G6703" s="1" t="s">
        <v>102433</v>
      </c>
    </row>
    <row r="6704" spans="1:7" x14ac:dyDescent="0.25">
      <c r="A6704" s="1" t="s">
        <v>114466</v>
      </c>
      <c r="B6704" s="1" t="s">
        <v>103144</v>
      </c>
      <c r="C6704">
        <v>88.31</v>
      </c>
      <c r="D6704" s="1" t="s">
        <v>102431</v>
      </c>
      <c r="E6704" s="1" t="s">
        <v>102431</v>
      </c>
      <c r="F6704" s="3">
        <v>34625</v>
      </c>
      <c r="G6704" s="1" t="s">
        <v>102445</v>
      </c>
    </row>
    <row r="6705" spans="1:7" x14ac:dyDescent="0.25">
      <c r="A6705" s="1" t="s">
        <v>86042</v>
      </c>
      <c r="B6705" s="1" t="s">
        <v>103486</v>
      </c>
      <c r="C6705">
        <v>88.24</v>
      </c>
      <c r="D6705" s="1" t="s">
        <v>114467</v>
      </c>
      <c r="E6705" s="1" t="s">
        <v>102484</v>
      </c>
      <c r="F6705" s="3">
        <v>30469</v>
      </c>
      <c r="G6705" s="1" t="s">
        <v>102455</v>
      </c>
    </row>
    <row r="6706" spans="1:7" x14ac:dyDescent="0.25">
      <c r="A6706" s="1" t="s">
        <v>103679</v>
      </c>
      <c r="B6706" s="1" t="s">
        <v>114468</v>
      </c>
      <c r="C6706">
        <v>88.21</v>
      </c>
      <c r="D6706" s="1" t="s">
        <v>114469</v>
      </c>
      <c r="E6706" s="1" t="s">
        <v>102532</v>
      </c>
      <c r="F6706" s="3">
        <v>27972</v>
      </c>
      <c r="G6706" s="1" t="s">
        <v>102437</v>
      </c>
    </row>
    <row r="6707" spans="1:7" x14ac:dyDescent="0.25">
      <c r="A6707" s="1" t="s">
        <v>90403</v>
      </c>
      <c r="B6707" s="1" t="s">
        <v>112807</v>
      </c>
      <c r="C6707">
        <v>88.17</v>
      </c>
      <c r="D6707" s="1" t="s">
        <v>114470</v>
      </c>
      <c r="E6707" s="1" t="s">
        <v>102599</v>
      </c>
      <c r="F6707" s="3">
        <v>34586</v>
      </c>
      <c r="G6707" s="1" t="s">
        <v>102435</v>
      </c>
    </row>
    <row r="6708" spans="1:7" x14ac:dyDescent="0.25">
      <c r="A6708" s="1" t="s">
        <v>114471</v>
      </c>
      <c r="B6708" s="1" t="s">
        <v>114472</v>
      </c>
      <c r="C6708">
        <v>88.06</v>
      </c>
      <c r="D6708" s="1" t="s">
        <v>114473</v>
      </c>
      <c r="E6708" s="1" t="s">
        <v>102789</v>
      </c>
      <c r="F6708" s="3">
        <v>31408</v>
      </c>
      <c r="G6708" s="1" t="s">
        <v>102433</v>
      </c>
    </row>
    <row r="6709" spans="1:7" x14ac:dyDescent="0.25">
      <c r="A6709" s="1" t="s">
        <v>114474</v>
      </c>
      <c r="B6709" s="1" t="s">
        <v>114475</v>
      </c>
      <c r="C6709">
        <v>87.98</v>
      </c>
      <c r="D6709" s="1" t="s">
        <v>114476</v>
      </c>
      <c r="E6709" s="1" t="s">
        <v>102532</v>
      </c>
      <c r="F6709" s="3">
        <v>31650</v>
      </c>
      <c r="G6709" s="1" t="s">
        <v>102437</v>
      </c>
    </row>
    <row r="6710" spans="1:7" x14ac:dyDescent="0.25">
      <c r="A6710" s="1" t="s">
        <v>114477</v>
      </c>
      <c r="B6710" s="1" t="s">
        <v>114478</v>
      </c>
      <c r="C6710">
        <v>87.94</v>
      </c>
      <c r="D6710" s="1" t="s">
        <v>102431</v>
      </c>
      <c r="E6710" s="1" t="s">
        <v>102431</v>
      </c>
      <c r="F6710" s="3">
        <v>34928</v>
      </c>
      <c r="G6710" s="1" t="s">
        <v>102455</v>
      </c>
    </row>
    <row r="6711" spans="1:7" x14ac:dyDescent="0.25">
      <c r="A6711" s="1" t="s">
        <v>83477</v>
      </c>
      <c r="B6711" s="1" t="s">
        <v>111321</v>
      </c>
      <c r="C6711">
        <v>87.9</v>
      </c>
      <c r="D6711" s="1" t="s">
        <v>102431</v>
      </c>
      <c r="E6711" s="1" t="s">
        <v>102619</v>
      </c>
      <c r="F6711" s="3">
        <v>30572</v>
      </c>
      <c r="G6711" s="1" t="s">
        <v>102441</v>
      </c>
    </row>
    <row r="6712" spans="1:7" x14ac:dyDescent="0.25">
      <c r="A6712" s="1" t="s">
        <v>70234</v>
      </c>
      <c r="B6712" s="1" t="s">
        <v>114479</v>
      </c>
      <c r="C6712">
        <v>87.82</v>
      </c>
      <c r="D6712" s="1" t="s">
        <v>114480</v>
      </c>
      <c r="E6712" s="1" t="s">
        <v>114481</v>
      </c>
      <c r="F6712" s="3">
        <v>31617</v>
      </c>
      <c r="G6712" s="1" t="s">
        <v>102435</v>
      </c>
    </row>
    <row r="6713" spans="1:7" x14ac:dyDescent="0.25">
      <c r="A6713" s="1" t="s">
        <v>87807</v>
      </c>
      <c r="B6713" s="1" t="s">
        <v>114482</v>
      </c>
      <c r="C6713">
        <v>87.79</v>
      </c>
      <c r="D6713" s="1" t="s">
        <v>114483</v>
      </c>
      <c r="E6713" s="1" t="s">
        <v>102532</v>
      </c>
      <c r="F6713" s="3">
        <v>30478</v>
      </c>
      <c r="G6713" s="1" t="s">
        <v>102437</v>
      </c>
    </row>
    <row r="6714" spans="1:7" x14ac:dyDescent="0.25">
      <c r="A6714" s="1" t="s">
        <v>86588</v>
      </c>
      <c r="B6714" s="1" t="s">
        <v>114484</v>
      </c>
      <c r="C6714">
        <v>87.76</v>
      </c>
      <c r="D6714" s="1" t="s">
        <v>102431</v>
      </c>
      <c r="E6714" s="1" t="s">
        <v>102431</v>
      </c>
      <c r="F6714" s="3">
        <v>32322</v>
      </c>
      <c r="G6714" s="1" t="s">
        <v>102437</v>
      </c>
    </row>
    <row r="6715" spans="1:7" x14ac:dyDescent="0.25">
      <c r="A6715" s="1" t="s">
        <v>114485</v>
      </c>
      <c r="B6715" s="1" t="s">
        <v>114486</v>
      </c>
      <c r="C6715">
        <v>87.76</v>
      </c>
      <c r="D6715" s="1" t="s">
        <v>102431</v>
      </c>
      <c r="E6715" s="1" t="s">
        <v>102431</v>
      </c>
      <c r="F6715" s="3">
        <v>32322</v>
      </c>
      <c r="G6715" s="1" t="s">
        <v>102437</v>
      </c>
    </row>
    <row r="6716" spans="1:7" x14ac:dyDescent="0.25">
      <c r="A6716" s="1" t="s">
        <v>114487</v>
      </c>
      <c r="B6716" s="1" t="s">
        <v>114488</v>
      </c>
      <c r="C6716">
        <v>87.74</v>
      </c>
      <c r="D6716" s="1" t="s">
        <v>114489</v>
      </c>
      <c r="E6716" s="1" t="s">
        <v>102532</v>
      </c>
      <c r="F6716" s="3">
        <v>33598</v>
      </c>
      <c r="G6716" s="1" t="s">
        <v>102437</v>
      </c>
    </row>
    <row r="6717" spans="1:7" x14ac:dyDescent="0.25">
      <c r="A6717" s="1" t="s">
        <v>102431</v>
      </c>
      <c r="B6717" s="1" t="s">
        <v>102434</v>
      </c>
      <c r="C6717">
        <v>87.74</v>
      </c>
      <c r="D6717" s="1" t="s">
        <v>102431</v>
      </c>
      <c r="E6717" s="1" t="s">
        <v>102431</v>
      </c>
      <c r="F6717" s="3">
        <v>31743</v>
      </c>
      <c r="G6717" s="1" t="s">
        <v>103742</v>
      </c>
    </row>
    <row r="6718" spans="1:7" x14ac:dyDescent="0.25">
      <c r="A6718" s="1" t="s">
        <v>13507</v>
      </c>
      <c r="B6718" s="1" t="s">
        <v>114490</v>
      </c>
      <c r="C6718">
        <v>87.68</v>
      </c>
      <c r="D6718" s="1" t="s">
        <v>114491</v>
      </c>
      <c r="E6718" s="1" t="s">
        <v>102698</v>
      </c>
      <c r="F6718" s="3">
        <v>31146</v>
      </c>
      <c r="G6718" s="1" t="s">
        <v>102435</v>
      </c>
    </row>
    <row r="6719" spans="1:7" x14ac:dyDescent="0.25">
      <c r="A6719" s="1" t="s">
        <v>82762</v>
      </c>
      <c r="B6719" s="1" t="s">
        <v>114492</v>
      </c>
      <c r="C6719">
        <v>87.66</v>
      </c>
      <c r="D6719" s="1" t="s">
        <v>102431</v>
      </c>
      <c r="E6719" s="1" t="s">
        <v>102431</v>
      </c>
      <c r="F6719" s="3">
        <v>31198</v>
      </c>
      <c r="G6719" s="1" t="s">
        <v>102437</v>
      </c>
    </row>
    <row r="6720" spans="1:7" x14ac:dyDescent="0.25">
      <c r="A6720" s="1" t="s">
        <v>84624</v>
      </c>
      <c r="B6720" s="1" t="s">
        <v>114493</v>
      </c>
      <c r="C6720">
        <v>87.65</v>
      </c>
      <c r="D6720" s="1" t="s">
        <v>114494</v>
      </c>
      <c r="E6720" s="1" t="s">
        <v>102896</v>
      </c>
      <c r="F6720" s="3">
        <v>33262</v>
      </c>
      <c r="G6720" s="1" t="s">
        <v>102433</v>
      </c>
    </row>
    <row r="6721" spans="1:7" x14ac:dyDescent="0.25">
      <c r="A6721" s="1" t="s">
        <v>114495</v>
      </c>
      <c r="B6721" s="1" t="s">
        <v>107835</v>
      </c>
      <c r="C6721">
        <v>87.61</v>
      </c>
      <c r="D6721" s="1" t="s">
        <v>114496</v>
      </c>
      <c r="E6721" s="1" t="s">
        <v>102440</v>
      </c>
      <c r="F6721" s="3">
        <v>32225</v>
      </c>
      <c r="G6721" s="1" t="s">
        <v>102445</v>
      </c>
    </row>
    <row r="6722" spans="1:7" x14ac:dyDescent="0.25">
      <c r="A6722" s="1" t="s">
        <v>114497</v>
      </c>
      <c r="B6722" s="1" t="s">
        <v>13507</v>
      </c>
      <c r="C6722">
        <v>87.6</v>
      </c>
      <c r="D6722" s="1" t="s">
        <v>102431</v>
      </c>
      <c r="E6722" s="1" t="s">
        <v>102431</v>
      </c>
      <c r="F6722" s="3">
        <v>33337</v>
      </c>
      <c r="G6722" s="1" t="s">
        <v>102455</v>
      </c>
    </row>
    <row r="6723" spans="1:7" x14ac:dyDescent="0.25">
      <c r="A6723" s="1" t="s">
        <v>114498</v>
      </c>
      <c r="B6723" s="1" t="s">
        <v>114499</v>
      </c>
      <c r="C6723">
        <v>87.55</v>
      </c>
      <c r="D6723" s="1" t="s">
        <v>112550</v>
      </c>
      <c r="E6723" s="1" t="s">
        <v>102532</v>
      </c>
      <c r="F6723" s="3">
        <v>31426</v>
      </c>
      <c r="G6723" s="1" t="s">
        <v>102437</v>
      </c>
    </row>
    <row r="6724" spans="1:7" x14ac:dyDescent="0.25">
      <c r="A6724" s="1" t="s">
        <v>114500</v>
      </c>
      <c r="B6724" s="1" t="s">
        <v>114501</v>
      </c>
      <c r="C6724">
        <v>87.54</v>
      </c>
      <c r="D6724" s="1" t="s">
        <v>102431</v>
      </c>
      <c r="E6724" s="1" t="s">
        <v>102432</v>
      </c>
      <c r="F6724" s="3">
        <v>31573</v>
      </c>
      <c r="G6724" s="1" t="s">
        <v>102433</v>
      </c>
    </row>
    <row r="6725" spans="1:7" x14ac:dyDescent="0.25">
      <c r="A6725" s="1" t="s">
        <v>114502</v>
      </c>
      <c r="B6725" s="1" t="s">
        <v>13507</v>
      </c>
      <c r="C6725">
        <v>87.41</v>
      </c>
      <c r="D6725" s="1" t="s">
        <v>114503</v>
      </c>
      <c r="E6725" s="1" t="s">
        <v>102440</v>
      </c>
      <c r="F6725" s="3">
        <v>32539</v>
      </c>
      <c r="G6725" s="1" t="s">
        <v>102445</v>
      </c>
    </row>
    <row r="6726" spans="1:7" x14ac:dyDescent="0.25">
      <c r="A6726" s="1" t="s">
        <v>107158</v>
      </c>
      <c r="B6726" s="1" t="s">
        <v>106380</v>
      </c>
      <c r="C6726">
        <v>87.31</v>
      </c>
      <c r="D6726" s="1" t="s">
        <v>102431</v>
      </c>
      <c r="E6726" s="1" t="s">
        <v>102431</v>
      </c>
      <c r="F6726" s="3">
        <v>31164</v>
      </c>
      <c r="G6726" s="1" t="s">
        <v>102445</v>
      </c>
    </row>
    <row r="6727" spans="1:7" x14ac:dyDescent="0.25">
      <c r="A6727" s="1" t="s">
        <v>90883</v>
      </c>
      <c r="B6727" s="1" t="s">
        <v>105375</v>
      </c>
      <c r="C6727">
        <v>87.3</v>
      </c>
      <c r="D6727" s="1" t="s">
        <v>114504</v>
      </c>
      <c r="E6727" s="1" t="s">
        <v>102789</v>
      </c>
      <c r="F6727" s="3">
        <v>31374</v>
      </c>
      <c r="G6727" s="1" t="s">
        <v>102433</v>
      </c>
    </row>
    <row r="6728" spans="1:7" x14ac:dyDescent="0.25">
      <c r="A6728" s="1" t="s">
        <v>8010</v>
      </c>
      <c r="B6728" s="1" t="s">
        <v>114505</v>
      </c>
      <c r="C6728">
        <v>87.3</v>
      </c>
      <c r="D6728" s="1" t="s">
        <v>102431</v>
      </c>
      <c r="E6728" s="1" t="s">
        <v>102431</v>
      </c>
      <c r="F6728" s="3">
        <v>32197</v>
      </c>
      <c r="G6728" s="1" t="s">
        <v>102455</v>
      </c>
    </row>
    <row r="6729" spans="1:7" x14ac:dyDescent="0.25">
      <c r="A6729" s="1" t="s">
        <v>83362</v>
      </c>
      <c r="B6729" s="1" t="s">
        <v>114506</v>
      </c>
      <c r="C6729">
        <v>87.12</v>
      </c>
      <c r="D6729" s="1" t="s">
        <v>114507</v>
      </c>
      <c r="E6729" s="1" t="s">
        <v>102532</v>
      </c>
      <c r="F6729" s="3">
        <v>32463</v>
      </c>
      <c r="G6729" s="1" t="s">
        <v>102437</v>
      </c>
    </row>
    <row r="6730" spans="1:7" x14ac:dyDescent="0.25">
      <c r="A6730" s="1" t="s">
        <v>83327</v>
      </c>
      <c r="B6730" s="1" t="s">
        <v>112839</v>
      </c>
      <c r="C6730">
        <v>87.1</v>
      </c>
      <c r="D6730" s="1" t="s">
        <v>102431</v>
      </c>
      <c r="E6730" s="1" t="s">
        <v>102431</v>
      </c>
      <c r="F6730" s="3">
        <v>31447</v>
      </c>
      <c r="G6730" s="1" t="s">
        <v>102435</v>
      </c>
    </row>
    <row r="6731" spans="1:7" x14ac:dyDescent="0.25">
      <c r="A6731" s="1" t="s">
        <v>83066</v>
      </c>
      <c r="B6731" s="1" t="s">
        <v>114508</v>
      </c>
      <c r="C6731">
        <v>87.09</v>
      </c>
      <c r="D6731" s="1" t="s">
        <v>114509</v>
      </c>
      <c r="E6731" s="1" t="s">
        <v>102440</v>
      </c>
      <c r="F6731" s="3">
        <v>30623</v>
      </c>
      <c r="G6731" s="1" t="s">
        <v>102455</v>
      </c>
    </row>
    <row r="6732" spans="1:7" x14ac:dyDescent="0.25">
      <c r="A6732" s="1" t="s">
        <v>82727</v>
      </c>
      <c r="B6732" s="1" t="s">
        <v>114510</v>
      </c>
      <c r="C6732">
        <v>87.05</v>
      </c>
      <c r="D6732" s="1" t="s">
        <v>102431</v>
      </c>
      <c r="E6732" s="1" t="s">
        <v>102431</v>
      </c>
      <c r="F6732" s="3">
        <v>33197</v>
      </c>
      <c r="G6732" s="1" t="s">
        <v>102445</v>
      </c>
    </row>
    <row r="6733" spans="1:7" x14ac:dyDescent="0.25">
      <c r="A6733" s="1" t="s">
        <v>61987</v>
      </c>
      <c r="B6733" s="1" t="s">
        <v>114511</v>
      </c>
      <c r="C6733">
        <v>87.01</v>
      </c>
      <c r="D6733" s="1" t="s">
        <v>102431</v>
      </c>
      <c r="E6733" s="1" t="s">
        <v>102431</v>
      </c>
      <c r="F6733" s="3">
        <v>32268</v>
      </c>
      <c r="G6733" s="1" t="s">
        <v>102437</v>
      </c>
    </row>
    <row r="6734" spans="1:7" x14ac:dyDescent="0.25">
      <c r="A6734" s="1" t="s">
        <v>114512</v>
      </c>
      <c r="B6734" s="1" t="s">
        <v>114513</v>
      </c>
      <c r="C6734">
        <v>87</v>
      </c>
      <c r="D6734" s="1" t="s">
        <v>114514</v>
      </c>
      <c r="E6734" s="1" t="s">
        <v>102440</v>
      </c>
      <c r="F6734" s="3">
        <v>34577</v>
      </c>
      <c r="G6734" s="1" t="s">
        <v>102671</v>
      </c>
    </row>
    <row r="6735" spans="1:7" x14ac:dyDescent="0.25">
      <c r="A6735" s="1" t="s">
        <v>114515</v>
      </c>
      <c r="B6735" s="1" t="s">
        <v>13507</v>
      </c>
      <c r="C6735">
        <v>87</v>
      </c>
      <c r="D6735" s="1" t="s">
        <v>114516</v>
      </c>
      <c r="E6735" s="1" t="s">
        <v>102532</v>
      </c>
      <c r="F6735" s="3">
        <v>30890</v>
      </c>
      <c r="G6735" s="1" t="s">
        <v>102437</v>
      </c>
    </row>
    <row r="6736" spans="1:7" x14ac:dyDescent="0.25">
      <c r="A6736" s="1" t="s">
        <v>83968</v>
      </c>
      <c r="B6736" s="1" t="s">
        <v>114517</v>
      </c>
      <c r="C6736">
        <v>86.97</v>
      </c>
      <c r="D6736" s="1" t="s">
        <v>102431</v>
      </c>
      <c r="E6736" s="1" t="s">
        <v>102432</v>
      </c>
      <c r="F6736" s="3">
        <v>31282</v>
      </c>
      <c r="G6736" s="1" t="s">
        <v>102433</v>
      </c>
    </row>
    <row r="6737" spans="1:7" x14ac:dyDescent="0.25">
      <c r="A6737" s="1" t="s">
        <v>114518</v>
      </c>
      <c r="B6737" s="1" t="s">
        <v>13507</v>
      </c>
      <c r="C6737">
        <v>86.95</v>
      </c>
      <c r="D6737" s="1" t="s">
        <v>114519</v>
      </c>
      <c r="E6737" s="1" t="s">
        <v>102440</v>
      </c>
      <c r="F6737" s="3">
        <v>33262</v>
      </c>
      <c r="G6737" s="1" t="s">
        <v>102435</v>
      </c>
    </row>
    <row r="6738" spans="1:7" x14ac:dyDescent="0.25">
      <c r="A6738" s="1" t="s">
        <v>114520</v>
      </c>
      <c r="B6738" s="1" t="s">
        <v>114521</v>
      </c>
      <c r="C6738">
        <v>86.93</v>
      </c>
      <c r="D6738" s="1" t="s">
        <v>114522</v>
      </c>
      <c r="E6738" s="1" t="s">
        <v>102440</v>
      </c>
      <c r="F6738" s="3">
        <v>32183</v>
      </c>
      <c r="G6738" s="1" t="s">
        <v>102435</v>
      </c>
    </row>
    <row r="6739" spans="1:7" x14ac:dyDescent="0.25">
      <c r="A6739" s="1" t="s">
        <v>87092</v>
      </c>
      <c r="B6739" s="1" t="s">
        <v>107460</v>
      </c>
      <c r="C6739">
        <v>86.84</v>
      </c>
      <c r="D6739" s="1" t="s">
        <v>114523</v>
      </c>
      <c r="E6739" s="1" t="s">
        <v>102440</v>
      </c>
      <c r="F6739" s="3">
        <v>32247</v>
      </c>
      <c r="G6739" s="1" t="s">
        <v>102445</v>
      </c>
    </row>
    <row r="6740" spans="1:7" x14ac:dyDescent="0.25">
      <c r="A6740" s="1" t="s">
        <v>114388</v>
      </c>
      <c r="B6740" s="1" t="s">
        <v>104506</v>
      </c>
      <c r="C6740">
        <v>86.83</v>
      </c>
      <c r="D6740" s="1" t="s">
        <v>102431</v>
      </c>
      <c r="E6740" s="1" t="s">
        <v>102431</v>
      </c>
      <c r="F6740" s="3">
        <v>33863</v>
      </c>
      <c r="G6740" s="1" t="s">
        <v>102437</v>
      </c>
    </row>
    <row r="6741" spans="1:7" x14ac:dyDescent="0.25">
      <c r="A6741" s="1" t="s">
        <v>114524</v>
      </c>
      <c r="B6741" s="1" t="s">
        <v>114525</v>
      </c>
      <c r="C6741">
        <v>86.82</v>
      </c>
      <c r="D6741" s="1" t="s">
        <v>114526</v>
      </c>
      <c r="E6741" s="1" t="s">
        <v>102532</v>
      </c>
      <c r="F6741" s="3">
        <v>31416</v>
      </c>
      <c r="G6741" s="1" t="s">
        <v>102437</v>
      </c>
    </row>
    <row r="6742" spans="1:7" x14ac:dyDescent="0.25">
      <c r="A6742" s="1" t="s">
        <v>114527</v>
      </c>
      <c r="B6742" s="1" t="s">
        <v>102602</v>
      </c>
      <c r="C6742">
        <v>86.79</v>
      </c>
      <c r="D6742" s="1" t="s">
        <v>102431</v>
      </c>
      <c r="E6742" s="1" t="s">
        <v>102432</v>
      </c>
      <c r="F6742" s="3">
        <v>32751</v>
      </c>
      <c r="G6742" s="1" t="s">
        <v>102433</v>
      </c>
    </row>
    <row r="6743" spans="1:7" x14ac:dyDescent="0.25">
      <c r="A6743" s="1" t="s">
        <v>114528</v>
      </c>
      <c r="B6743" s="1" t="s">
        <v>114529</v>
      </c>
      <c r="C6743">
        <v>86.74</v>
      </c>
      <c r="D6743" s="1" t="s">
        <v>102431</v>
      </c>
      <c r="E6743" s="1" t="s">
        <v>102490</v>
      </c>
      <c r="F6743" s="3">
        <v>29176</v>
      </c>
      <c r="G6743" s="1" t="s">
        <v>102445</v>
      </c>
    </row>
    <row r="6744" spans="1:7" x14ac:dyDescent="0.25">
      <c r="A6744" s="1" t="s">
        <v>84319</v>
      </c>
      <c r="B6744" s="1" t="s">
        <v>114530</v>
      </c>
      <c r="C6744">
        <v>86.71</v>
      </c>
      <c r="D6744" s="1" t="s">
        <v>114531</v>
      </c>
      <c r="E6744" s="1" t="s">
        <v>102440</v>
      </c>
      <c r="F6744" s="3">
        <v>32388</v>
      </c>
      <c r="G6744" s="1" t="s">
        <v>102435</v>
      </c>
    </row>
    <row r="6745" spans="1:7" x14ac:dyDescent="0.25">
      <c r="A6745" s="1" t="s">
        <v>86861</v>
      </c>
      <c r="B6745" s="1" t="s">
        <v>110218</v>
      </c>
      <c r="C6745">
        <v>86.69</v>
      </c>
      <c r="D6745" s="1" t="s">
        <v>102431</v>
      </c>
      <c r="E6745" s="1" t="s">
        <v>102431</v>
      </c>
      <c r="F6745" s="3">
        <v>32352</v>
      </c>
      <c r="G6745" s="1" t="s">
        <v>102437</v>
      </c>
    </row>
    <row r="6746" spans="1:7" x14ac:dyDescent="0.25">
      <c r="A6746" s="1" t="s">
        <v>114532</v>
      </c>
      <c r="B6746" s="1" t="s">
        <v>114533</v>
      </c>
      <c r="C6746">
        <v>86.68</v>
      </c>
      <c r="D6746" s="1" t="s">
        <v>114534</v>
      </c>
      <c r="E6746" s="1" t="s">
        <v>102440</v>
      </c>
      <c r="F6746" s="3">
        <v>31563</v>
      </c>
      <c r="G6746" s="1" t="s">
        <v>102445</v>
      </c>
    </row>
    <row r="6747" spans="1:7" x14ac:dyDescent="0.25">
      <c r="A6747" s="1" t="s">
        <v>114535</v>
      </c>
      <c r="B6747" s="1" t="s">
        <v>107883</v>
      </c>
      <c r="C6747">
        <v>86.67</v>
      </c>
      <c r="D6747" s="1" t="s">
        <v>102431</v>
      </c>
      <c r="E6747" s="1" t="s">
        <v>102431</v>
      </c>
      <c r="F6747" s="3">
        <v>31897</v>
      </c>
      <c r="G6747" s="1" t="s">
        <v>102437</v>
      </c>
    </row>
    <row r="6748" spans="1:7" x14ac:dyDescent="0.25">
      <c r="A6748" s="1" t="s">
        <v>85700</v>
      </c>
      <c r="B6748" s="1" t="s">
        <v>114536</v>
      </c>
      <c r="C6748">
        <v>86.64</v>
      </c>
      <c r="D6748" s="1" t="s">
        <v>114537</v>
      </c>
      <c r="E6748" s="1" t="s">
        <v>102440</v>
      </c>
      <c r="F6748" s="3">
        <v>33697</v>
      </c>
      <c r="G6748" s="1" t="s">
        <v>102445</v>
      </c>
    </row>
    <row r="6749" spans="1:7" x14ac:dyDescent="0.25">
      <c r="A6749" s="1" t="s">
        <v>114538</v>
      </c>
      <c r="B6749" s="1" t="s">
        <v>111700</v>
      </c>
      <c r="C6749">
        <v>86.58</v>
      </c>
      <c r="D6749" s="1" t="s">
        <v>114539</v>
      </c>
      <c r="E6749" s="1" t="s">
        <v>102608</v>
      </c>
      <c r="F6749" s="3">
        <v>34857</v>
      </c>
      <c r="G6749" s="1" t="s">
        <v>102671</v>
      </c>
    </row>
    <row r="6750" spans="1:7" x14ac:dyDescent="0.25">
      <c r="A6750" s="1" t="s">
        <v>114540</v>
      </c>
      <c r="B6750" s="1" t="s">
        <v>114541</v>
      </c>
      <c r="C6750">
        <v>86.5</v>
      </c>
      <c r="D6750" s="1" t="s">
        <v>102431</v>
      </c>
      <c r="E6750" s="1" t="s">
        <v>102431</v>
      </c>
      <c r="F6750" s="3">
        <v>32295</v>
      </c>
      <c r="G6750" s="1" t="s">
        <v>102437</v>
      </c>
    </row>
    <row r="6751" spans="1:7" x14ac:dyDescent="0.25">
      <c r="A6751" s="1" t="s">
        <v>90815</v>
      </c>
      <c r="B6751" s="1" t="s">
        <v>114318</v>
      </c>
      <c r="C6751">
        <v>86.45</v>
      </c>
      <c r="D6751" s="1" t="s">
        <v>102431</v>
      </c>
      <c r="E6751" s="1" t="s">
        <v>102431</v>
      </c>
      <c r="F6751" s="3">
        <v>32273</v>
      </c>
      <c r="G6751" s="1" t="s">
        <v>102455</v>
      </c>
    </row>
    <row r="6752" spans="1:7" x14ac:dyDescent="0.25">
      <c r="A6752" s="1" t="s">
        <v>114542</v>
      </c>
      <c r="B6752" s="1" t="s">
        <v>13507</v>
      </c>
      <c r="C6752">
        <v>86.4</v>
      </c>
      <c r="D6752" s="1" t="s">
        <v>114543</v>
      </c>
      <c r="E6752" s="1" t="s">
        <v>102440</v>
      </c>
      <c r="F6752" s="3">
        <v>35038</v>
      </c>
      <c r="G6752" s="1" t="s">
        <v>102455</v>
      </c>
    </row>
    <row r="6753" spans="1:7" x14ac:dyDescent="0.25">
      <c r="A6753" s="1" t="s">
        <v>85079</v>
      </c>
      <c r="B6753" s="1" t="s">
        <v>114544</v>
      </c>
      <c r="C6753">
        <v>86.39</v>
      </c>
      <c r="D6753" s="1" t="s">
        <v>102875</v>
      </c>
      <c r="E6753" s="1" t="s">
        <v>102440</v>
      </c>
      <c r="F6753" s="3">
        <v>32444</v>
      </c>
      <c r="G6753" s="1" t="s">
        <v>102435</v>
      </c>
    </row>
    <row r="6754" spans="1:7" x14ac:dyDescent="0.25">
      <c r="A6754" s="1" t="s">
        <v>84234</v>
      </c>
      <c r="B6754" s="1" t="s">
        <v>104756</v>
      </c>
      <c r="C6754">
        <v>86.31</v>
      </c>
      <c r="D6754" s="1" t="s">
        <v>102431</v>
      </c>
      <c r="E6754" s="1" t="s">
        <v>102619</v>
      </c>
      <c r="F6754" s="3">
        <v>30572</v>
      </c>
      <c r="G6754" s="1" t="s">
        <v>102441</v>
      </c>
    </row>
    <row r="6755" spans="1:7" x14ac:dyDescent="0.25">
      <c r="A6755" s="1" t="s">
        <v>114545</v>
      </c>
      <c r="B6755" s="1" t="s">
        <v>114546</v>
      </c>
      <c r="C6755">
        <v>86.3</v>
      </c>
      <c r="D6755" s="1" t="s">
        <v>102431</v>
      </c>
      <c r="E6755" s="1" t="s">
        <v>102431</v>
      </c>
      <c r="F6755" s="3">
        <v>31897</v>
      </c>
      <c r="G6755" s="1" t="s">
        <v>102462</v>
      </c>
    </row>
    <row r="6756" spans="1:7" x14ac:dyDescent="0.25">
      <c r="A6756" s="1" t="s">
        <v>114547</v>
      </c>
      <c r="B6756" s="1" t="s">
        <v>114548</v>
      </c>
      <c r="C6756">
        <v>86.3</v>
      </c>
      <c r="D6756" s="1" t="s">
        <v>114549</v>
      </c>
      <c r="E6756" s="1" t="s">
        <v>102494</v>
      </c>
      <c r="F6756" s="3">
        <v>33530</v>
      </c>
      <c r="G6756" s="1" t="s">
        <v>102433</v>
      </c>
    </row>
    <row r="6757" spans="1:7" x14ac:dyDescent="0.25">
      <c r="A6757" s="1" t="s">
        <v>84901</v>
      </c>
      <c r="B6757" s="1" t="s">
        <v>114550</v>
      </c>
      <c r="C6757">
        <v>86.23</v>
      </c>
      <c r="D6757" s="1" t="s">
        <v>114551</v>
      </c>
      <c r="E6757" s="1" t="s">
        <v>102440</v>
      </c>
      <c r="F6757" s="3">
        <v>30601</v>
      </c>
      <c r="G6757" s="1" t="s">
        <v>102435</v>
      </c>
    </row>
    <row r="6758" spans="1:7" x14ac:dyDescent="0.25">
      <c r="A6758" s="1" t="s">
        <v>114552</v>
      </c>
      <c r="B6758" s="1" t="s">
        <v>114553</v>
      </c>
      <c r="C6758">
        <v>86.13</v>
      </c>
      <c r="D6758" s="1" t="s">
        <v>102431</v>
      </c>
      <c r="E6758" s="1" t="s">
        <v>102431</v>
      </c>
      <c r="F6758" s="3">
        <v>32315</v>
      </c>
      <c r="G6758" s="1" t="s">
        <v>102437</v>
      </c>
    </row>
    <row r="6759" spans="1:7" x14ac:dyDescent="0.25">
      <c r="A6759" s="1" t="s">
        <v>90933</v>
      </c>
      <c r="B6759" s="1" t="s">
        <v>114554</v>
      </c>
      <c r="C6759">
        <v>86.13</v>
      </c>
      <c r="D6759" s="1" t="s">
        <v>102431</v>
      </c>
      <c r="E6759" s="1" t="s">
        <v>102619</v>
      </c>
      <c r="F6759" s="3">
        <v>30572</v>
      </c>
      <c r="G6759" s="1" t="s">
        <v>102441</v>
      </c>
    </row>
    <row r="6760" spans="1:7" x14ac:dyDescent="0.25">
      <c r="A6760" s="1" t="s">
        <v>114555</v>
      </c>
      <c r="B6760" s="1" t="s">
        <v>114556</v>
      </c>
      <c r="C6760">
        <v>86.12</v>
      </c>
      <c r="D6760" s="1" t="s">
        <v>114557</v>
      </c>
      <c r="E6760" s="1" t="s">
        <v>102440</v>
      </c>
      <c r="F6760" s="3">
        <v>34472</v>
      </c>
      <c r="G6760" s="1" t="s">
        <v>102445</v>
      </c>
    </row>
    <row r="6761" spans="1:7" x14ac:dyDescent="0.25">
      <c r="A6761" s="1" t="s">
        <v>102431</v>
      </c>
      <c r="B6761" s="1" t="s">
        <v>102434</v>
      </c>
      <c r="C6761">
        <v>86</v>
      </c>
      <c r="D6761" s="1" t="s">
        <v>102431</v>
      </c>
      <c r="E6761" s="1" t="s">
        <v>102431</v>
      </c>
      <c r="F6761" s="3">
        <v>31931</v>
      </c>
      <c r="G6761" s="1" t="s">
        <v>102435</v>
      </c>
    </row>
    <row r="6762" spans="1:7" x14ac:dyDescent="0.25">
      <c r="A6762" s="1" t="s">
        <v>88677</v>
      </c>
      <c r="B6762" s="1" t="s">
        <v>114558</v>
      </c>
      <c r="C6762">
        <v>85.94</v>
      </c>
      <c r="D6762" s="1" t="s">
        <v>114559</v>
      </c>
      <c r="E6762" s="1" t="s">
        <v>102440</v>
      </c>
      <c r="F6762" s="3">
        <v>33261</v>
      </c>
      <c r="G6762" s="1" t="s">
        <v>102950</v>
      </c>
    </row>
    <row r="6763" spans="1:7" x14ac:dyDescent="0.25">
      <c r="A6763" s="1" t="s">
        <v>88233</v>
      </c>
      <c r="B6763" s="1" t="s">
        <v>114560</v>
      </c>
      <c r="C6763">
        <v>85.91</v>
      </c>
      <c r="D6763" s="1" t="s">
        <v>102431</v>
      </c>
      <c r="E6763" s="1" t="s">
        <v>102432</v>
      </c>
      <c r="F6763" s="3">
        <v>31954</v>
      </c>
      <c r="G6763" s="1" t="s">
        <v>102433</v>
      </c>
    </row>
    <row r="6764" spans="1:7" x14ac:dyDescent="0.25">
      <c r="A6764" s="1" t="s">
        <v>103201</v>
      </c>
      <c r="B6764" s="1" t="s">
        <v>114561</v>
      </c>
      <c r="C6764">
        <v>85.91</v>
      </c>
      <c r="D6764" s="1" t="s">
        <v>114562</v>
      </c>
      <c r="E6764" s="1" t="s">
        <v>104153</v>
      </c>
      <c r="F6764" s="3">
        <v>31815</v>
      </c>
      <c r="G6764" s="1" t="s">
        <v>102437</v>
      </c>
    </row>
    <row r="6765" spans="1:7" x14ac:dyDescent="0.25">
      <c r="A6765" s="1" t="s">
        <v>83968</v>
      </c>
      <c r="B6765" s="1" t="s">
        <v>105988</v>
      </c>
      <c r="C6765">
        <v>85.89</v>
      </c>
      <c r="D6765" s="1" t="s">
        <v>114563</v>
      </c>
      <c r="E6765" s="1" t="s">
        <v>102440</v>
      </c>
      <c r="F6765" s="3">
        <v>30667</v>
      </c>
      <c r="G6765" s="1" t="s">
        <v>102455</v>
      </c>
    </row>
    <row r="6766" spans="1:7" x14ac:dyDescent="0.25">
      <c r="A6766" s="1" t="s">
        <v>83385</v>
      </c>
      <c r="B6766" s="1" t="s">
        <v>103702</v>
      </c>
      <c r="C6766">
        <v>85.84</v>
      </c>
      <c r="D6766" s="1" t="s">
        <v>114564</v>
      </c>
      <c r="E6766" s="1" t="s">
        <v>102532</v>
      </c>
      <c r="F6766" s="3">
        <v>29531</v>
      </c>
      <c r="G6766" s="1" t="s">
        <v>102437</v>
      </c>
    </row>
    <row r="6767" spans="1:7" x14ac:dyDescent="0.25">
      <c r="A6767" s="1" t="s">
        <v>87080</v>
      </c>
      <c r="B6767" s="1" t="s">
        <v>114565</v>
      </c>
      <c r="C6767">
        <v>85.79</v>
      </c>
      <c r="D6767" s="1" t="s">
        <v>114566</v>
      </c>
      <c r="E6767" s="1" t="s">
        <v>102440</v>
      </c>
      <c r="F6767" s="3">
        <v>32598</v>
      </c>
      <c r="G6767" s="1" t="s">
        <v>102435</v>
      </c>
    </row>
    <row r="6768" spans="1:7" x14ac:dyDescent="0.25">
      <c r="A6768" s="1" t="s">
        <v>92686</v>
      </c>
      <c r="B6768" s="1" t="s">
        <v>114567</v>
      </c>
      <c r="C6768">
        <v>85.75</v>
      </c>
      <c r="D6768" s="1" t="s">
        <v>102431</v>
      </c>
      <c r="E6768" s="1" t="s">
        <v>102431</v>
      </c>
      <c r="F6768" s="3">
        <v>34975</v>
      </c>
      <c r="G6768" s="1" t="s">
        <v>102455</v>
      </c>
    </row>
    <row r="6769" spans="1:7" x14ac:dyDescent="0.25">
      <c r="A6769" s="1" t="s">
        <v>90001</v>
      </c>
      <c r="B6769" s="1" t="s">
        <v>114568</v>
      </c>
      <c r="C6769">
        <v>85.69</v>
      </c>
      <c r="D6769" s="1" t="s">
        <v>114569</v>
      </c>
      <c r="E6769" s="1" t="s">
        <v>102440</v>
      </c>
      <c r="F6769" s="3">
        <v>33701</v>
      </c>
      <c r="G6769" s="1" t="s">
        <v>102455</v>
      </c>
    </row>
    <row r="6770" spans="1:7" x14ac:dyDescent="0.25">
      <c r="A6770" s="1" t="s">
        <v>92686</v>
      </c>
      <c r="B6770" s="1" t="s">
        <v>114570</v>
      </c>
      <c r="C6770">
        <v>85.65</v>
      </c>
      <c r="D6770" s="1" t="s">
        <v>102431</v>
      </c>
      <c r="E6770" s="1" t="s">
        <v>102431</v>
      </c>
      <c r="F6770" s="3">
        <v>31960</v>
      </c>
      <c r="G6770" s="1" t="s">
        <v>102437</v>
      </c>
    </row>
    <row r="6771" spans="1:7" x14ac:dyDescent="0.25">
      <c r="A6771" s="1" t="s">
        <v>83352</v>
      </c>
      <c r="B6771" s="1" t="s">
        <v>114571</v>
      </c>
      <c r="C6771">
        <v>85.56</v>
      </c>
      <c r="D6771" s="1" t="s">
        <v>114572</v>
      </c>
      <c r="E6771" s="1" t="s">
        <v>102532</v>
      </c>
      <c r="F6771" s="3">
        <v>30785</v>
      </c>
      <c r="G6771" s="1" t="s">
        <v>102437</v>
      </c>
    </row>
    <row r="6772" spans="1:7" x14ac:dyDescent="0.25">
      <c r="A6772" s="1" t="s">
        <v>114573</v>
      </c>
      <c r="B6772" s="1" t="s">
        <v>13507</v>
      </c>
      <c r="C6772">
        <v>85.52</v>
      </c>
      <c r="D6772" s="1" t="s">
        <v>114574</v>
      </c>
      <c r="E6772" s="1" t="s">
        <v>103080</v>
      </c>
      <c r="F6772" s="3">
        <v>34352</v>
      </c>
      <c r="G6772" s="1" t="s">
        <v>102435</v>
      </c>
    </row>
    <row r="6773" spans="1:7" x14ac:dyDescent="0.25">
      <c r="A6773" s="1" t="s">
        <v>102695</v>
      </c>
      <c r="B6773" s="1" t="s">
        <v>114575</v>
      </c>
      <c r="C6773">
        <v>85.52</v>
      </c>
      <c r="D6773" s="1" t="s">
        <v>114576</v>
      </c>
      <c r="E6773" s="1" t="s">
        <v>102698</v>
      </c>
      <c r="F6773" s="3">
        <v>31225</v>
      </c>
      <c r="G6773" s="1" t="s">
        <v>102435</v>
      </c>
    </row>
    <row r="6774" spans="1:7" x14ac:dyDescent="0.25">
      <c r="A6774" s="1" t="s">
        <v>85435</v>
      </c>
      <c r="B6774" s="1" t="s">
        <v>114577</v>
      </c>
      <c r="C6774">
        <v>85.47</v>
      </c>
      <c r="D6774" s="1" t="s">
        <v>102431</v>
      </c>
      <c r="E6774" s="1" t="s">
        <v>102431</v>
      </c>
      <c r="F6774" s="3">
        <v>32312</v>
      </c>
      <c r="G6774" s="1" t="s">
        <v>102437</v>
      </c>
    </row>
    <row r="6775" spans="1:7" x14ac:dyDescent="0.25">
      <c r="A6775" s="1" t="s">
        <v>84104</v>
      </c>
      <c r="B6775" s="1" t="s">
        <v>114578</v>
      </c>
      <c r="C6775">
        <v>85.35</v>
      </c>
      <c r="D6775" s="1" t="s">
        <v>114579</v>
      </c>
      <c r="E6775" s="1" t="s">
        <v>102440</v>
      </c>
      <c r="F6775" s="3">
        <v>32749</v>
      </c>
      <c r="G6775" s="1" t="s">
        <v>102455</v>
      </c>
    </row>
    <row r="6776" spans="1:7" x14ac:dyDescent="0.25">
      <c r="A6776" s="1" t="s">
        <v>114580</v>
      </c>
      <c r="B6776" s="1" t="s">
        <v>114581</v>
      </c>
      <c r="C6776">
        <v>85.33</v>
      </c>
      <c r="D6776" s="1" t="s">
        <v>114582</v>
      </c>
      <c r="E6776" s="1" t="s">
        <v>114583</v>
      </c>
      <c r="F6776" s="3">
        <v>32611</v>
      </c>
      <c r="G6776" s="1" t="s">
        <v>102445</v>
      </c>
    </row>
    <row r="6777" spans="1:7" x14ac:dyDescent="0.25">
      <c r="A6777" s="1" t="s">
        <v>92790</v>
      </c>
      <c r="B6777" s="1" t="s">
        <v>114584</v>
      </c>
      <c r="C6777">
        <v>85.28</v>
      </c>
      <c r="D6777" s="1" t="s">
        <v>102431</v>
      </c>
      <c r="E6777" s="1" t="s">
        <v>102431</v>
      </c>
      <c r="F6777" s="3">
        <v>32666</v>
      </c>
      <c r="G6777" s="1" t="s">
        <v>102437</v>
      </c>
    </row>
    <row r="6778" spans="1:7" x14ac:dyDescent="0.25">
      <c r="A6778" s="1" t="s">
        <v>111836</v>
      </c>
      <c r="B6778" s="1" t="s">
        <v>114585</v>
      </c>
      <c r="C6778">
        <v>85.24</v>
      </c>
      <c r="D6778" s="1" t="s">
        <v>114586</v>
      </c>
      <c r="E6778" s="1" t="s">
        <v>102440</v>
      </c>
      <c r="F6778" s="3">
        <v>33780</v>
      </c>
      <c r="G6778" s="1" t="s">
        <v>102671</v>
      </c>
    </row>
    <row r="6779" spans="1:7" x14ac:dyDescent="0.25">
      <c r="A6779" s="1" t="s">
        <v>84111</v>
      </c>
      <c r="B6779" s="1" t="s">
        <v>114587</v>
      </c>
      <c r="C6779">
        <v>85.22</v>
      </c>
      <c r="D6779" s="1" t="s">
        <v>102431</v>
      </c>
      <c r="E6779" s="1" t="s">
        <v>102431</v>
      </c>
      <c r="F6779" s="3">
        <v>34118</v>
      </c>
      <c r="G6779" s="1" t="s">
        <v>102671</v>
      </c>
    </row>
    <row r="6780" spans="1:7" x14ac:dyDescent="0.25">
      <c r="A6780" s="1" t="s">
        <v>83183</v>
      </c>
      <c r="B6780" s="1" t="s">
        <v>114588</v>
      </c>
      <c r="C6780">
        <v>85.13</v>
      </c>
      <c r="D6780" s="1" t="s">
        <v>114589</v>
      </c>
      <c r="E6780" s="1" t="s">
        <v>102440</v>
      </c>
      <c r="F6780" s="3">
        <v>33355</v>
      </c>
      <c r="G6780" s="1" t="s">
        <v>102455</v>
      </c>
    </row>
    <row r="6781" spans="1:7" x14ac:dyDescent="0.25">
      <c r="A6781" s="1" t="s">
        <v>114590</v>
      </c>
      <c r="B6781" s="1" t="s">
        <v>114591</v>
      </c>
      <c r="C6781">
        <v>85.12</v>
      </c>
      <c r="D6781" s="1" t="s">
        <v>114592</v>
      </c>
      <c r="E6781" s="1" t="s">
        <v>102440</v>
      </c>
      <c r="F6781" s="3">
        <v>33928</v>
      </c>
      <c r="G6781" s="1" t="s">
        <v>102437</v>
      </c>
    </row>
    <row r="6782" spans="1:7" x14ac:dyDescent="0.25">
      <c r="A6782" s="1" t="s">
        <v>84104</v>
      </c>
      <c r="B6782" s="1" t="s">
        <v>107659</v>
      </c>
      <c r="C6782">
        <v>85.02</v>
      </c>
      <c r="D6782" s="1" t="s">
        <v>114593</v>
      </c>
      <c r="E6782" s="1" t="s">
        <v>114594</v>
      </c>
      <c r="F6782" s="3">
        <v>30519</v>
      </c>
      <c r="G6782" s="1" t="s">
        <v>102433</v>
      </c>
    </row>
    <row r="6783" spans="1:7" x14ac:dyDescent="0.25">
      <c r="A6783" s="1" t="s">
        <v>114595</v>
      </c>
      <c r="B6783" s="1" t="s">
        <v>114596</v>
      </c>
      <c r="C6783">
        <v>85</v>
      </c>
      <c r="D6783" s="1" t="s">
        <v>102431</v>
      </c>
      <c r="E6783" s="1" t="s">
        <v>102431</v>
      </c>
      <c r="F6783" s="3">
        <v>34642</v>
      </c>
      <c r="G6783" s="1" t="s">
        <v>102437</v>
      </c>
    </row>
    <row r="6784" spans="1:7" x14ac:dyDescent="0.25">
      <c r="A6784" s="1" t="s">
        <v>114597</v>
      </c>
      <c r="B6784" s="1" t="s">
        <v>114598</v>
      </c>
      <c r="C6784">
        <v>85</v>
      </c>
      <c r="D6784" s="1" t="s">
        <v>114599</v>
      </c>
      <c r="E6784" s="1" t="s">
        <v>102484</v>
      </c>
      <c r="F6784" s="3">
        <v>30719</v>
      </c>
      <c r="G6784" s="1" t="s">
        <v>102455</v>
      </c>
    </row>
    <row r="6785" spans="1:7" x14ac:dyDescent="0.25">
      <c r="A6785" s="1" t="s">
        <v>82754</v>
      </c>
      <c r="B6785" s="1" t="s">
        <v>114600</v>
      </c>
      <c r="C6785">
        <v>85</v>
      </c>
      <c r="D6785" s="1" t="s">
        <v>102431</v>
      </c>
      <c r="E6785" s="1" t="s">
        <v>102431</v>
      </c>
      <c r="F6785" s="3">
        <v>31447</v>
      </c>
      <c r="G6785" s="1" t="s">
        <v>102445</v>
      </c>
    </row>
    <row r="6786" spans="1:7" x14ac:dyDescent="0.25">
      <c r="A6786" s="1" t="s">
        <v>110348</v>
      </c>
      <c r="B6786" s="1" t="s">
        <v>114601</v>
      </c>
      <c r="C6786">
        <v>84.98</v>
      </c>
      <c r="D6786" s="1" t="s">
        <v>114602</v>
      </c>
      <c r="E6786" s="1" t="s">
        <v>102440</v>
      </c>
      <c r="F6786" s="3">
        <v>34121</v>
      </c>
      <c r="G6786" s="1" t="s">
        <v>102445</v>
      </c>
    </row>
    <row r="6787" spans="1:7" x14ac:dyDescent="0.25">
      <c r="A6787" s="1" t="s">
        <v>91135</v>
      </c>
      <c r="B6787" s="1" t="s">
        <v>114603</v>
      </c>
      <c r="C6787">
        <v>84.97</v>
      </c>
      <c r="D6787" s="1" t="s">
        <v>111501</v>
      </c>
      <c r="E6787" s="1" t="s">
        <v>102698</v>
      </c>
      <c r="F6787" s="3">
        <v>31035</v>
      </c>
      <c r="G6787" s="1" t="s">
        <v>102435</v>
      </c>
    </row>
    <row r="6788" spans="1:7" x14ac:dyDescent="0.25">
      <c r="A6788" s="1" t="s">
        <v>113858</v>
      </c>
      <c r="B6788" s="1" t="s">
        <v>114604</v>
      </c>
      <c r="C6788">
        <v>84.96</v>
      </c>
      <c r="D6788" s="1" t="s">
        <v>102431</v>
      </c>
      <c r="E6788" s="1" t="s">
        <v>102432</v>
      </c>
      <c r="F6788" s="3">
        <v>30421</v>
      </c>
      <c r="G6788" s="1" t="s">
        <v>102433</v>
      </c>
    </row>
    <row r="6789" spans="1:7" x14ac:dyDescent="0.25">
      <c r="A6789" s="1" t="s">
        <v>82939</v>
      </c>
      <c r="B6789" s="1" t="s">
        <v>112923</v>
      </c>
      <c r="C6789">
        <v>84.87</v>
      </c>
      <c r="D6789" s="1" t="s">
        <v>102431</v>
      </c>
      <c r="E6789" s="1" t="s">
        <v>102432</v>
      </c>
      <c r="F6789" s="3">
        <v>34480</v>
      </c>
      <c r="G6789" s="1" t="s">
        <v>102433</v>
      </c>
    </row>
    <row r="6790" spans="1:7" x14ac:dyDescent="0.25">
      <c r="A6790" s="1" t="s">
        <v>84614</v>
      </c>
      <c r="B6790" s="1" t="s">
        <v>114605</v>
      </c>
      <c r="C6790">
        <v>84.74</v>
      </c>
      <c r="D6790" s="1" t="s">
        <v>114606</v>
      </c>
      <c r="E6790" s="1" t="s">
        <v>102580</v>
      </c>
      <c r="F6790" s="3">
        <v>33012</v>
      </c>
      <c r="G6790" s="1" t="s">
        <v>102435</v>
      </c>
    </row>
    <row r="6791" spans="1:7" x14ac:dyDescent="0.25">
      <c r="A6791" s="1" t="s">
        <v>108983</v>
      </c>
      <c r="B6791" s="1" t="s">
        <v>114607</v>
      </c>
      <c r="C6791">
        <v>84.69</v>
      </c>
      <c r="D6791" s="1" t="s">
        <v>108985</v>
      </c>
      <c r="E6791" s="1" t="s">
        <v>102440</v>
      </c>
      <c r="F6791" s="3">
        <v>34801</v>
      </c>
      <c r="G6791" s="1" t="s">
        <v>102445</v>
      </c>
    </row>
    <row r="6792" spans="1:7" x14ac:dyDescent="0.25">
      <c r="A6792" s="1" t="s">
        <v>87393</v>
      </c>
      <c r="B6792" s="1" t="s">
        <v>114608</v>
      </c>
      <c r="C6792">
        <v>84.66</v>
      </c>
      <c r="D6792" s="1" t="s">
        <v>114609</v>
      </c>
      <c r="E6792" s="1" t="s">
        <v>102440</v>
      </c>
      <c r="F6792" s="3">
        <v>31812</v>
      </c>
      <c r="G6792" s="1" t="s">
        <v>102455</v>
      </c>
    </row>
    <row r="6793" spans="1:7" x14ac:dyDescent="0.25">
      <c r="A6793" s="1" t="s">
        <v>114610</v>
      </c>
      <c r="B6793" s="1" t="s">
        <v>103144</v>
      </c>
      <c r="C6793">
        <v>84.64</v>
      </c>
      <c r="D6793" s="1" t="s">
        <v>102431</v>
      </c>
      <c r="E6793" s="1" t="s">
        <v>102431</v>
      </c>
      <c r="F6793" s="3">
        <v>33018</v>
      </c>
      <c r="G6793" s="1" t="s">
        <v>102437</v>
      </c>
    </row>
    <row r="6794" spans="1:7" x14ac:dyDescent="0.25">
      <c r="A6794" s="1" t="s">
        <v>102431</v>
      </c>
      <c r="B6794" s="1" t="s">
        <v>102434</v>
      </c>
      <c r="C6794">
        <v>84.58</v>
      </c>
      <c r="D6794" s="1" t="s">
        <v>102431</v>
      </c>
      <c r="E6794" s="1" t="s">
        <v>102431</v>
      </c>
      <c r="F6794" s="3">
        <v>34625</v>
      </c>
      <c r="G6794" s="1" t="s">
        <v>102462</v>
      </c>
    </row>
    <row r="6795" spans="1:7" x14ac:dyDescent="0.25">
      <c r="A6795" s="1" t="s">
        <v>88194</v>
      </c>
      <c r="B6795" s="1" t="s">
        <v>114611</v>
      </c>
      <c r="C6795">
        <v>84.55</v>
      </c>
      <c r="D6795" s="1" t="s">
        <v>102431</v>
      </c>
      <c r="E6795" s="1" t="s">
        <v>102431</v>
      </c>
      <c r="F6795" s="3">
        <v>31220</v>
      </c>
      <c r="G6795" s="1" t="s">
        <v>102437</v>
      </c>
    </row>
    <row r="6796" spans="1:7" x14ac:dyDescent="0.25">
      <c r="A6796" s="1" t="s">
        <v>114612</v>
      </c>
      <c r="B6796" s="1" t="s">
        <v>107482</v>
      </c>
      <c r="C6796">
        <v>84.54</v>
      </c>
      <c r="D6796" s="1" t="s">
        <v>114613</v>
      </c>
      <c r="E6796" s="1" t="s">
        <v>104285</v>
      </c>
      <c r="F6796" s="3">
        <v>30923</v>
      </c>
      <c r="G6796" s="1" t="s">
        <v>102433</v>
      </c>
    </row>
    <row r="6797" spans="1:7" x14ac:dyDescent="0.25">
      <c r="A6797" s="1" t="s">
        <v>83369</v>
      </c>
      <c r="B6797" s="1" t="s">
        <v>114614</v>
      </c>
      <c r="C6797">
        <v>84.48</v>
      </c>
      <c r="D6797" s="1" t="s">
        <v>114615</v>
      </c>
      <c r="E6797" s="1" t="s">
        <v>102599</v>
      </c>
      <c r="F6797" s="3">
        <v>32660</v>
      </c>
      <c r="G6797" s="1" t="s">
        <v>102445</v>
      </c>
    </row>
    <row r="6798" spans="1:7" x14ac:dyDescent="0.25">
      <c r="A6798" s="1" t="s">
        <v>88643</v>
      </c>
      <c r="B6798" s="1" t="s">
        <v>114616</v>
      </c>
      <c r="C6798">
        <v>84.48</v>
      </c>
      <c r="D6798" s="1" t="s">
        <v>114617</v>
      </c>
      <c r="E6798" s="1" t="s">
        <v>102440</v>
      </c>
      <c r="F6798" s="3">
        <v>30560</v>
      </c>
      <c r="G6798" s="1" t="s">
        <v>102445</v>
      </c>
    </row>
    <row r="6799" spans="1:7" x14ac:dyDescent="0.25">
      <c r="A6799" s="1" t="s">
        <v>83187</v>
      </c>
      <c r="B6799" s="1" t="s">
        <v>102575</v>
      </c>
      <c r="C6799">
        <v>84.46</v>
      </c>
      <c r="D6799" s="1" t="s">
        <v>114618</v>
      </c>
      <c r="E6799" s="1" t="s">
        <v>102532</v>
      </c>
      <c r="F6799" s="3">
        <v>28236</v>
      </c>
      <c r="G6799" s="1" t="s">
        <v>102437</v>
      </c>
    </row>
    <row r="6800" spans="1:7" x14ac:dyDescent="0.25">
      <c r="A6800" s="1" t="s">
        <v>83440</v>
      </c>
      <c r="B6800" s="1" t="s">
        <v>114619</v>
      </c>
      <c r="C6800">
        <v>84.43</v>
      </c>
      <c r="D6800" s="1" t="s">
        <v>106725</v>
      </c>
      <c r="E6800" s="1" t="s">
        <v>102440</v>
      </c>
      <c r="F6800" s="3">
        <v>31024</v>
      </c>
      <c r="G6800" s="1" t="s">
        <v>102536</v>
      </c>
    </row>
    <row r="6801" spans="1:7" x14ac:dyDescent="0.25">
      <c r="A6801" s="1" t="s">
        <v>114620</v>
      </c>
      <c r="B6801" s="1" t="s">
        <v>114621</v>
      </c>
      <c r="C6801">
        <v>84.43</v>
      </c>
      <c r="D6801" s="1" t="s">
        <v>114622</v>
      </c>
      <c r="E6801" s="1" t="s">
        <v>102440</v>
      </c>
      <c r="F6801" s="3">
        <v>34973</v>
      </c>
      <c r="G6801" s="1" t="s">
        <v>102435</v>
      </c>
    </row>
    <row r="6802" spans="1:7" x14ac:dyDescent="0.25">
      <c r="A6802" s="1" t="s">
        <v>114623</v>
      </c>
      <c r="B6802" s="1" t="s">
        <v>114624</v>
      </c>
      <c r="C6802">
        <v>84.41</v>
      </c>
      <c r="D6802" s="1" t="s">
        <v>102431</v>
      </c>
      <c r="E6802" s="1" t="s">
        <v>102431</v>
      </c>
      <c r="F6802" s="3">
        <v>35045</v>
      </c>
      <c r="G6802" s="1" t="s">
        <v>102455</v>
      </c>
    </row>
    <row r="6803" spans="1:7" x14ac:dyDescent="0.25">
      <c r="A6803" s="1" t="s">
        <v>82779</v>
      </c>
      <c r="B6803" s="1" t="s">
        <v>114625</v>
      </c>
      <c r="C6803">
        <v>84.34</v>
      </c>
      <c r="D6803" s="1" t="s">
        <v>114626</v>
      </c>
      <c r="E6803" s="1" t="s">
        <v>102698</v>
      </c>
      <c r="F6803" s="3">
        <v>30834</v>
      </c>
      <c r="G6803" s="1" t="s">
        <v>102435</v>
      </c>
    </row>
    <row r="6804" spans="1:7" x14ac:dyDescent="0.25">
      <c r="A6804" s="1" t="s">
        <v>114627</v>
      </c>
      <c r="B6804" s="1" t="s">
        <v>83477</v>
      </c>
      <c r="C6804">
        <v>84.31</v>
      </c>
      <c r="D6804" s="1" t="s">
        <v>102431</v>
      </c>
      <c r="E6804" s="1" t="s">
        <v>102443</v>
      </c>
      <c r="F6804" s="3">
        <v>34914</v>
      </c>
      <c r="G6804" s="1" t="s">
        <v>102441</v>
      </c>
    </row>
    <row r="6805" spans="1:7" x14ac:dyDescent="0.25">
      <c r="A6805" s="1" t="s">
        <v>114628</v>
      </c>
      <c r="B6805" s="1" t="s">
        <v>114629</v>
      </c>
      <c r="C6805">
        <v>84.31</v>
      </c>
      <c r="D6805" s="1" t="s">
        <v>102431</v>
      </c>
      <c r="E6805" s="1" t="s">
        <v>102432</v>
      </c>
      <c r="F6805" s="3">
        <v>30792</v>
      </c>
      <c r="G6805" s="1" t="s">
        <v>102433</v>
      </c>
    </row>
    <row r="6806" spans="1:7" x14ac:dyDescent="0.25">
      <c r="A6806" s="1" t="s">
        <v>83291</v>
      </c>
      <c r="B6806" s="1" t="s">
        <v>114630</v>
      </c>
      <c r="C6806">
        <v>84.3</v>
      </c>
      <c r="D6806" s="1" t="s">
        <v>114631</v>
      </c>
      <c r="E6806" s="1" t="s">
        <v>102440</v>
      </c>
      <c r="F6806" s="3">
        <v>34069</v>
      </c>
      <c r="G6806" s="1" t="s">
        <v>102437</v>
      </c>
    </row>
    <row r="6807" spans="1:7" x14ac:dyDescent="0.25">
      <c r="A6807" s="1" t="s">
        <v>114632</v>
      </c>
      <c r="B6807" s="1" t="s">
        <v>114633</v>
      </c>
      <c r="C6807">
        <v>84.29</v>
      </c>
      <c r="D6807" s="1" t="s">
        <v>114634</v>
      </c>
      <c r="E6807" s="1" t="s">
        <v>102440</v>
      </c>
      <c r="F6807" s="3">
        <v>33705</v>
      </c>
      <c r="G6807" s="1" t="s">
        <v>102437</v>
      </c>
    </row>
    <row r="6808" spans="1:7" x14ac:dyDescent="0.25">
      <c r="A6808" s="1" t="s">
        <v>114635</v>
      </c>
      <c r="B6808" s="1" t="s">
        <v>114636</v>
      </c>
      <c r="C6808">
        <v>84.29</v>
      </c>
      <c r="D6808" s="1" t="s">
        <v>114637</v>
      </c>
      <c r="E6808" s="1" t="s">
        <v>102789</v>
      </c>
      <c r="F6808" s="3">
        <v>30560</v>
      </c>
      <c r="G6808" s="1" t="s">
        <v>102433</v>
      </c>
    </row>
    <row r="6809" spans="1:7" x14ac:dyDescent="0.25">
      <c r="A6809" s="1" t="s">
        <v>114638</v>
      </c>
      <c r="B6809" s="1" t="s">
        <v>114639</v>
      </c>
      <c r="C6809">
        <v>84.23</v>
      </c>
      <c r="D6809" s="1" t="s">
        <v>102431</v>
      </c>
      <c r="E6809" s="1" t="s">
        <v>102432</v>
      </c>
      <c r="F6809" s="3">
        <v>31882</v>
      </c>
      <c r="G6809" s="1" t="s">
        <v>102433</v>
      </c>
    </row>
    <row r="6810" spans="1:7" x14ac:dyDescent="0.25">
      <c r="A6810" s="1" t="s">
        <v>114640</v>
      </c>
      <c r="B6810" s="1" t="s">
        <v>114641</v>
      </c>
      <c r="C6810">
        <v>84.21</v>
      </c>
      <c r="D6810" s="1" t="s">
        <v>114642</v>
      </c>
      <c r="E6810" s="1" t="s">
        <v>114643</v>
      </c>
      <c r="F6810" s="3">
        <v>34485</v>
      </c>
      <c r="G6810" s="1" t="s">
        <v>102445</v>
      </c>
    </row>
    <row r="6811" spans="1:7" x14ac:dyDescent="0.25">
      <c r="A6811" s="1" t="s">
        <v>102431</v>
      </c>
      <c r="B6811" s="1" t="s">
        <v>102434</v>
      </c>
      <c r="C6811">
        <v>84.2</v>
      </c>
      <c r="D6811" s="1" t="s">
        <v>102431</v>
      </c>
      <c r="E6811" s="1" t="s">
        <v>102431</v>
      </c>
      <c r="F6811" s="3">
        <v>31611</v>
      </c>
      <c r="G6811" s="1" t="s">
        <v>102435</v>
      </c>
    </row>
    <row r="6812" spans="1:7" x14ac:dyDescent="0.25">
      <c r="A6812" s="1" t="s">
        <v>114644</v>
      </c>
      <c r="B6812" s="1" t="s">
        <v>108594</v>
      </c>
      <c r="C6812">
        <v>84.15</v>
      </c>
      <c r="D6812" s="1" t="s">
        <v>102431</v>
      </c>
      <c r="E6812" s="1" t="s">
        <v>102431</v>
      </c>
      <c r="F6812" s="3">
        <v>32403</v>
      </c>
      <c r="G6812" s="1" t="s">
        <v>102437</v>
      </c>
    </row>
    <row r="6813" spans="1:7" x14ac:dyDescent="0.25">
      <c r="A6813" s="1" t="s">
        <v>114645</v>
      </c>
      <c r="B6813" s="1" t="s">
        <v>107832</v>
      </c>
      <c r="C6813">
        <v>84.15</v>
      </c>
      <c r="D6813" s="1" t="s">
        <v>102431</v>
      </c>
      <c r="E6813" s="1" t="s">
        <v>102432</v>
      </c>
      <c r="F6813" s="3">
        <v>30415</v>
      </c>
      <c r="G6813" s="1" t="s">
        <v>102433</v>
      </c>
    </row>
    <row r="6814" spans="1:7" x14ac:dyDescent="0.25">
      <c r="A6814" s="1" t="s">
        <v>87509</v>
      </c>
      <c r="B6814" s="1" t="s">
        <v>114646</v>
      </c>
      <c r="C6814">
        <v>84.06</v>
      </c>
      <c r="D6814" s="1" t="s">
        <v>114647</v>
      </c>
      <c r="E6814" s="1" t="s">
        <v>102440</v>
      </c>
      <c r="F6814" s="3">
        <v>32227</v>
      </c>
      <c r="G6814" s="1" t="s">
        <v>102445</v>
      </c>
    </row>
    <row r="6815" spans="1:7" x14ac:dyDescent="0.25">
      <c r="A6815" s="1" t="s">
        <v>114648</v>
      </c>
      <c r="B6815" s="1" t="s">
        <v>114649</v>
      </c>
      <c r="C6815">
        <v>84.04</v>
      </c>
      <c r="D6815" s="1" t="s">
        <v>102431</v>
      </c>
      <c r="E6815" s="1" t="s">
        <v>102431</v>
      </c>
      <c r="F6815" s="3">
        <v>31549</v>
      </c>
      <c r="G6815" s="1" t="s">
        <v>102437</v>
      </c>
    </row>
    <row r="6816" spans="1:7" x14ac:dyDescent="0.25">
      <c r="A6816" s="1" t="s">
        <v>114650</v>
      </c>
      <c r="B6816" s="1" t="s">
        <v>114651</v>
      </c>
      <c r="C6816">
        <v>84.01</v>
      </c>
      <c r="D6816" s="1" t="s">
        <v>102431</v>
      </c>
      <c r="E6816" s="1" t="s">
        <v>102431</v>
      </c>
      <c r="F6816" s="3">
        <v>32304</v>
      </c>
      <c r="G6816" s="1" t="s">
        <v>102437</v>
      </c>
    </row>
    <row r="6817" spans="1:7" x14ac:dyDescent="0.25">
      <c r="A6817" s="1" t="s">
        <v>114652</v>
      </c>
      <c r="B6817" s="1" t="s">
        <v>104291</v>
      </c>
      <c r="C6817">
        <v>84</v>
      </c>
      <c r="D6817" s="1" t="s">
        <v>102431</v>
      </c>
      <c r="E6817" s="1" t="s">
        <v>102599</v>
      </c>
      <c r="F6817" s="3">
        <v>33019</v>
      </c>
      <c r="G6817" s="1" t="s">
        <v>102441</v>
      </c>
    </row>
    <row r="6818" spans="1:7" x14ac:dyDescent="0.25">
      <c r="A6818" s="1" t="s">
        <v>93301</v>
      </c>
      <c r="B6818" s="1" t="s">
        <v>114653</v>
      </c>
      <c r="C6818">
        <v>84</v>
      </c>
      <c r="D6818" s="1" t="s">
        <v>114654</v>
      </c>
      <c r="E6818" s="1" t="s">
        <v>102440</v>
      </c>
      <c r="F6818" s="3">
        <v>34614</v>
      </c>
      <c r="G6818" s="1" t="s">
        <v>102435</v>
      </c>
    </row>
    <row r="6819" spans="1:7" x14ac:dyDescent="0.25">
      <c r="A6819" s="1" t="s">
        <v>82980</v>
      </c>
      <c r="B6819" s="1" t="s">
        <v>112642</v>
      </c>
      <c r="C6819">
        <v>84</v>
      </c>
      <c r="D6819" s="1" t="s">
        <v>102431</v>
      </c>
      <c r="E6819" s="1" t="s">
        <v>102431</v>
      </c>
      <c r="F6819" s="3">
        <v>34040</v>
      </c>
      <c r="G6819" s="1" t="s">
        <v>102435</v>
      </c>
    </row>
    <row r="6820" spans="1:7" x14ac:dyDescent="0.25">
      <c r="A6820" s="1" t="s">
        <v>92352</v>
      </c>
      <c r="B6820" s="1" t="s">
        <v>114655</v>
      </c>
      <c r="C6820">
        <v>83.99</v>
      </c>
      <c r="D6820" s="1" t="s">
        <v>114656</v>
      </c>
      <c r="E6820" s="1" t="s">
        <v>102440</v>
      </c>
      <c r="F6820" s="3">
        <v>30324</v>
      </c>
      <c r="G6820" s="1" t="s">
        <v>102435</v>
      </c>
    </row>
    <row r="6821" spans="1:7" x14ac:dyDescent="0.25">
      <c r="A6821" s="1" t="s">
        <v>104277</v>
      </c>
      <c r="B6821" s="1" t="s">
        <v>114657</v>
      </c>
      <c r="C6821">
        <v>83.82</v>
      </c>
      <c r="D6821" s="1" t="s">
        <v>102431</v>
      </c>
      <c r="E6821" s="1" t="s">
        <v>102431</v>
      </c>
      <c r="F6821" s="3">
        <v>29859</v>
      </c>
      <c r="G6821" s="1" t="s">
        <v>102437</v>
      </c>
    </row>
    <row r="6822" spans="1:7" x14ac:dyDescent="0.25">
      <c r="A6822" s="1" t="s">
        <v>114658</v>
      </c>
      <c r="B6822" s="1" t="s">
        <v>114659</v>
      </c>
      <c r="C6822">
        <v>83.8</v>
      </c>
      <c r="D6822" s="1" t="s">
        <v>102431</v>
      </c>
      <c r="E6822" s="1" t="s">
        <v>102594</v>
      </c>
      <c r="F6822" s="3">
        <v>33522</v>
      </c>
      <c r="G6822" s="1" t="s">
        <v>102433</v>
      </c>
    </row>
    <row r="6823" spans="1:7" x14ac:dyDescent="0.25">
      <c r="A6823" s="1" t="s">
        <v>114660</v>
      </c>
      <c r="B6823" s="1" t="s">
        <v>102574</v>
      </c>
      <c r="C6823">
        <v>83.78</v>
      </c>
      <c r="D6823" s="1" t="s">
        <v>102431</v>
      </c>
      <c r="E6823" s="1" t="s">
        <v>102431</v>
      </c>
      <c r="F6823" s="3">
        <v>30344</v>
      </c>
      <c r="G6823" s="1" t="s">
        <v>102437</v>
      </c>
    </row>
    <row r="6824" spans="1:7" x14ac:dyDescent="0.25">
      <c r="A6824" s="1" t="s">
        <v>102963</v>
      </c>
      <c r="B6824" s="1" t="s">
        <v>114661</v>
      </c>
      <c r="C6824">
        <v>83.75</v>
      </c>
      <c r="D6824" s="1" t="s">
        <v>114662</v>
      </c>
      <c r="E6824" s="1" t="s">
        <v>102440</v>
      </c>
      <c r="F6824" s="3">
        <v>33029</v>
      </c>
      <c r="G6824" s="1" t="s">
        <v>102445</v>
      </c>
    </row>
    <row r="6825" spans="1:7" x14ac:dyDescent="0.25">
      <c r="A6825" s="1" t="s">
        <v>114663</v>
      </c>
      <c r="B6825" s="1" t="s">
        <v>114664</v>
      </c>
      <c r="C6825">
        <v>83.73</v>
      </c>
      <c r="D6825" s="1" t="s">
        <v>114665</v>
      </c>
      <c r="E6825" s="1" t="s">
        <v>114666</v>
      </c>
      <c r="F6825" s="3">
        <v>30454</v>
      </c>
      <c r="G6825" s="1" t="s">
        <v>102433</v>
      </c>
    </row>
    <row r="6826" spans="1:7" x14ac:dyDescent="0.25">
      <c r="A6826" s="1" t="s">
        <v>114667</v>
      </c>
      <c r="B6826" s="1" t="s">
        <v>114668</v>
      </c>
      <c r="C6826">
        <v>83.69</v>
      </c>
      <c r="D6826" s="1" t="s">
        <v>102431</v>
      </c>
      <c r="E6826" s="1" t="s">
        <v>102432</v>
      </c>
      <c r="F6826" s="3">
        <v>33758</v>
      </c>
      <c r="G6826" s="1" t="s">
        <v>102433</v>
      </c>
    </row>
    <row r="6827" spans="1:7" x14ac:dyDescent="0.25">
      <c r="A6827" s="1" t="s">
        <v>114669</v>
      </c>
      <c r="B6827" s="1" t="s">
        <v>114670</v>
      </c>
      <c r="C6827">
        <v>83.65</v>
      </c>
      <c r="D6827" s="1" t="s">
        <v>102431</v>
      </c>
      <c r="E6827" s="1" t="s">
        <v>102619</v>
      </c>
      <c r="F6827" s="3">
        <v>31682</v>
      </c>
      <c r="G6827" s="1" t="s">
        <v>102441</v>
      </c>
    </row>
    <row r="6828" spans="1:7" x14ac:dyDescent="0.25">
      <c r="A6828" s="1" t="s">
        <v>83056</v>
      </c>
      <c r="B6828" s="1" t="s">
        <v>114671</v>
      </c>
      <c r="C6828">
        <v>83.65</v>
      </c>
      <c r="D6828" s="1" t="s">
        <v>114672</v>
      </c>
      <c r="E6828" s="1" t="s">
        <v>102440</v>
      </c>
      <c r="F6828" s="3">
        <v>27948</v>
      </c>
      <c r="G6828" s="1" t="s">
        <v>102455</v>
      </c>
    </row>
    <row r="6829" spans="1:7" x14ac:dyDescent="0.25">
      <c r="A6829" s="1" t="s">
        <v>83389</v>
      </c>
      <c r="B6829" s="1" t="s">
        <v>109819</v>
      </c>
      <c r="C6829">
        <v>83.64</v>
      </c>
      <c r="D6829" s="1" t="s">
        <v>102431</v>
      </c>
      <c r="E6829" s="1" t="s">
        <v>102431</v>
      </c>
      <c r="F6829" s="3">
        <v>32158</v>
      </c>
      <c r="G6829" s="1" t="s">
        <v>102455</v>
      </c>
    </row>
    <row r="6830" spans="1:7" x14ac:dyDescent="0.25">
      <c r="A6830" s="1" t="s">
        <v>83340</v>
      </c>
      <c r="B6830" s="1" t="s">
        <v>114673</v>
      </c>
      <c r="C6830">
        <v>83.62</v>
      </c>
      <c r="D6830" s="1" t="s">
        <v>102431</v>
      </c>
      <c r="E6830" s="1" t="s">
        <v>102431</v>
      </c>
      <c r="F6830" s="3">
        <v>34240</v>
      </c>
      <c r="G6830" s="1" t="s">
        <v>102435</v>
      </c>
    </row>
    <row r="6831" spans="1:7" x14ac:dyDescent="0.25">
      <c r="A6831" s="1" t="s">
        <v>114674</v>
      </c>
      <c r="B6831" s="1" t="s">
        <v>105750</v>
      </c>
      <c r="C6831">
        <v>83.57</v>
      </c>
      <c r="D6831" s="1" t="s">
        <v>114675</v>
      </c>
      <c r="E6831" s="1" t="s">
        <v>114676</v>
      </c>
      <c r="F6831" s="3">
        <v>30572</v>
      </c>
      <c r="G6831" s="1" t="s">
        <v>102441</v>
      </c>
    </row>
    <row r="6832" spans="1:7" x14ac:dyDescent="0.25">
      <c r="A6832" s="1" t="s">
        <v>114677</v>
      </c>
      <c r="B6832" s="1" t="s">
        <v>114678</v>
      </c>
      <c r="C6832">
        <v>83.53</v>
      </c>
      <c r="D6832" s="1" t="s">
        <v>102431</v>
      </c>
      <c r="E6832" s="1" t="s">
        <v>102431</v>
      </c>
      <c r="F6832" s="3">
        <v>31206</v>
      </c>
      <c r="G6832" s="1" t="s">
        <v>102437</v>
      </c>
    </row>
    <row r="6833" spans="1:7" x14ac:dyDescent="0.25">
      <c r="A6833" s="1" t="s">
        <v>82711</v>
      </c>
      <c r="B6833" s="1" t="s">
        <v>112691</v>
      </c>
      <c r="C6833">
        <v>83.5</v>
      </c>
      <c r="D6833" s="1" t="s">
        <v>114679</v>
      </c>
      <c r="E6833" s="1" t="s">
        <v>102532</v>
      </c>
      <c r="F6833" s="3">
        <v>30386</v>
      </c>
      <c r="G6833" s="1" t="s">
        <v>102437</v>
      </c>
    </row>
    <row r="6834" spans="1:7" x14ac:dyDescent="0.25">
      <c r="A6834" s="1" t="s">
        <v>83619</v>
      </c>
      <c r="B6834" s="1" t="s">
        <v>105055</v>
      </c>
      <c r="C6834">
        <v>83.45</v>
      </c>
      <c r="D6834" s="1" t="s">
        <v>102431</v>
      </c>
      <c r="E6834" s="1" t="s">
        <v>102431</v>
      </c>
      <c r="F6834" s="3">
        <v>32266</v>
      </c>
      <c r="G6834" s="1" t="s">
        <v>102437</v>
      </c>
    </row>
    <row r="6835" spans="1:7" x14ac:dyDescent="0.25">
      <c r="A6835" s="1" t="s">
        <v>114680</v>
      </c>
      <c r="B6835" s="1" t="s">
        <v>114681</v>
      </c>
      <c r="C6835">
        <v>83.37</v>
      </c>
      <c r="D6835" s="1" t="s">
        <v>104201</v>
      </c>
      <c r="E6835" s="1" t="s">
        <v>114682</v>
      </c>
      <c r="F6835" s="3">
        <v>31475</v>
      </c>
      <c r="G6835" s="1" t="s">
        <v>102462</v>
      </c>
    </row>
    <row r="6836" spans="1:7" x14ac:dyDescent="0.25">
      <c r="A6836" s="1" t="s">
        <v>114683</v>
      </c>
      <c r="B6836" s="1" t="s">
        <v>105953</v>
      </c>
      <c r="C6836">
        <v>83.36</v>
      </c>
      <c r="D6836" s="1" t="s">
        <v>102431</v>
      </c>
      <c r="E6836" s="1" t="s">
        <v>102432</v>
      </c>
      <c r="F6836" s="3">
        <v>30519</v>
      </c>
      <c r="G6836" s="1" t="s">
        <v>102433</v>
      </c>
    </row>
    <row r="6837" spans="1:7" x14ac:dyDescent="0.25">
      <c r="A6837" s="1" t="s">
        <v>105948</v>
      </c>
      <c r="B6837" s="1" t="s">
        <v>113076</v>
      </c>
      <c r="C6837">
        <v>83.32</v>
      </c>
      <c r="D6837" s="1" t="s">
        <v>102782</v>
      </c>
      <c r="E6837" s="1" t="s">
        <v>102440</v>
      </c>
      <c r="F6837" s="3">
        <v>32267</v>
      </c>
      <c r="G6837" s="1" t="s">
        <v>102435</v>
      </c>
    </row>
    <row r="6838" spans="1:7" x14ac:dyDescent="0.25">
      <c r="A6838" s="1" t="s">
        <v>82903</v>
      </c>
      <c r="B6838" s="1" t="s">
        <v>112794</v>
      </c>
      <c r="C6838">
        <v>83.24</v>
      </c>
      <c r="D6838" s="1" t="s">
        <v>114684</v>
      </c>
      <c r="E6838" s="1" t="s">
        <v>102599</v>
      </c>
      <c r="F6838" s="3">
        <v>34986</v>
      </c>
      <c r="G6838" s="1" t="s">
        <v>102950</v>
      </c>
    </row>
    <row r="6839" spans="1:7" x14ac:dyDescent="0.25">
      <c r="A6839" s="1" t="s">
        <v>114685</v>
      </c>
      <c r="B6839" s="1" t="s">
        <v>114686</v>
      </c>
      <c r="C6839">
        <v>83.23</v>
      </c>
      <c r="D6839" s="1" t="s">
        <v>114687</v>
      </c>
      <c r="E6839" s="1" t="s">
        <v>102484</v>
      </c>
      <c r="F6839" s="3">
        <v>34558</v>
      </c>
      <c r="G6839" s="1" t="s">
        <v>102455</v>
      </c>
    </row>
    <row r="6840" spans="1:7" x14ac:dyDescent="0.25">
      <c r="A6840" s="1" t="s">
        <v>82856</v>
      </c>
      <c r="B6840" s="1" t="s">
        <v>114688</v>
      </c>
      <c r="C6840">
        <v>83.2</v>
      </c>
      <c r="D6840" s="1" t="s">
        <v>114689</v>
      </c>
      <c r="E6840" s="1" t="s">
        <v>102484</v>
      </c>
      <c r="F6840" s="3">
        <v>33461</v>
      </c>
      <c r="G6840" s="1" t="s">
        <v>102950</v>
      </c>
    </row>
    <row r="6841" spans="1:7" x14ac:dyDescent="0.25">
      <c r="A6841" s="1" t="s">
        <v>114690</v>
      </c>
      <c r="B6841" s="1" t="s">
        <v>114691</v>
      </c>
      <c r="C6841">
        <v>83.2</v>
      </c>
      <c r="D6841" s="1" t="s">
        <v>114692</v>
      </c>
      <c r="E6841" s="1" t="s">
        <v>106995</v>
      </c>
      <c r="F6841" s="3">
        <v>31078</v>
      </c>
      <c r="G6841" s="1" t="s">
        <v>102437</v>
      </c>
    </row>
    <row r="6842" spans="1:7" x14ac:dyDescent="0.25">
      <c r="A6842" s="1" t="s">
        <v>114693</v>
      </c>
      <c r="B6842" s="1" t="s">
        <v>114694</v>
      </c>
      <c r="C6842">
        <v>83.09</v>
      </c>
      <c r="D6842" s="1" t="s">
        <v>114695</v>
      </c>
      <c r="E6842" s="1" t="s">
        <v>102698</v>
      </c>
      <c r="F6842" s="3">
        <v>30916</v>
      </c>
      <c r="G6842" s="1" t="s">
        <v>102435</v>
      </c>
    </row>
    <row r="6843" spans="1:7" x14ac:dyDescent="0.25">
      <c r="A6843" s="1" t="s">
        <v>114696</v>
      </c>
      <c r="B6843" s="1" t="s">
        <v>114697</v>
      </c>
      <c r="C6843">
        <v>83.07</v>
      </c>
      <c r="D6843" s="1" t="s">
        <v>102431</v>
      </c>
      <c r="E6843" s="1" t="s">
        <v>102432</v>
      </c>
      <c r="F6843" s="3">
        <v>34369</v>
      </c>
      <c r="G6843" s="1" t="s">
        <v>102433</v>
      </c>
    </row>
    <row r="6844" spans="1:7" x14ac:dyDescent="0.25">
      <c r="A6844" s="1" t="s">
        <v>89212</v>
      </c>
      <c r="B6844" s="1" t="s">
        <v>114698</v>
      </c>
      <c r="C6844">
        <v>83.01</v>
      </c>
      <c r="D6844" s="1" t="s">
        <v>102431</v>
      </c>
      <c r="E6844" s="1" t="s">
        <v>102431</v>
      </c>
      <c r="F6844" s="3">
        <v>32975</v>
      </c>
      <c r="G6844" s="1" t="s">
        <v>102445</v>
      </c>
    </row>
    <row r="6845" spans="1:7" x14ac:dyDescent="0.25">
      <c r="A6845" s="1" t="s">
        <v>114699</v>
      </c>
      <c r="B6845" s="1" t="s">
        <v>112423</v>
      </c>
      <c r="C6845">
        <v>82.92</v>
      </c>
      <c r="D6845" s="1" t="s">
        <v>114700</v>
      </c>
      <c r="E6845" s="1" t="s">
        <v>102440</v>
      </c>
      <c r="F6845" s="3">
        <v>34030</v>
      </c>
      <c r="G6845" s="1" t="s">
        <v>102445</v>
      </c>
    </row>
    <row r="6846" spans="1:7" x14ac:dyDescent="0.25">
      <c r="A6846" s="1" t="s">
        <v>112401</v>
      </c>
      <c r="B6846" s="1" t="s">
        <v>114701</v>
      </c>
      <c r="C6846">
        <v>82.91</v>
      </c>
      <c r="D6846" s="1" t="s">
        <v>114702</v>
      </c>
      <c r="E6846" s="1" t="s">
        <v>102608</v>
      </c>
      <c r="F6846" s="3">
        <v>28230</v>
      </c>
      <c r="G6846" s="1" t="s">
        <v>102435</v>
      </c>
    </row>
    <row r="6847" spans="1:7" x14ac:dyDescent="0.25">
      <c r="A6847" s="1" t="s">
        <v>83122</v>
      </c>
      <c r="B6847" s="1" t="s">
        <v>114703</v>
      </c>
      <c r="C6847">
        <v>82.86</v>
      </c>
      <c r="D6847" s="1" t="s">
        <v>102431</v>
      </c>
      <c r="E6847" s="1" t="s">
        <v>102431</v>
      </c>
      <c r="F6847" s="3">
        <v>32127</v>
      </c>
      <c r="G6847" s="1" t="s">
        <v>102437</v>
      </c>
    </row>
    <row r="6848" spans="1:7" x14ac:dyDescent="0.25">
      <c r="A6848" s="1" t="s">
        <v>83291</v>
      </c>
      <c r="B6848" s="1" t="s">
        <v>114704</v>
      </c>
      <c r="C6848">
        <v>82.86</v>
      </c>
      <c r="D6848" s="1" t="s">
        <v>102431</v>
      </c>
      <c r="E6848" s="1" t="s">
        <v>102431</v>
      </c>
      <c r="F6848" s="3">
        <v>32654</v>
      </c>
      <c r="G6848" s="1" t="s">
        <v>102455</v>
      </c>
    </row>
    <row r="6849" spans="1:7" x14ac:dyDescent="0.25">
      <c r="A6849" s="1" t="s">
        <v>114705</v>
      </c>
      <c r="B6849" s="1" t="s">
        <v>114706</v>
      </c>
      <c r="C6849">
        <v>82.84</v>
      </c>
      <c r="D6849" s="1" t="s">
        <v>102431</v>
      </c>
      <c r="E6849" s="1" t="s">
        <v>102431</v>
      </c>
      <c r="F6849" s="3">
        <v>32143</v>
      </c>
      <c r="G6849" s="1" t="s">
        <v>102445</v>
      </c>
    </row>
    <row r="6850" spans="1:7" x14ac:dyDescent="0.25">
      <c r="A6850" s="1" t="s">
        <v>83327</v>
      </c>
      <c r="B6850" s="1" t="s">
        <v>111499</v>
      </c>
      <c r="C6850">
        <v>82.83</v>
      </c>
      <c r="D6850" s="1" t="s">
        <v>114707</v>
      </c>
      <c r="E6850" s="1" t="s">
        <v>102532</v>
      </c>
      <c r="F6850" s="3">
        <v>30695</v>
      </c>
      <c r="G6850" s="1" t="s">
        <v>102437</v>
      </c>
    </row>
    <row r="6851" spans="1:7" x14ac:dyDescent="0.25">
      <c r="A6851" s="1" t="s">
        <v>87694</v>
      </c>
      <c r="B6851" s="1" t="s">
        <v>114708</v>
      </c>
      <c r="C6851">
        <v>82.83</v>
      </c>
      <c r="D6851" s="1" t="s">
        <v>114709</v>
      </c>
      <c r="E6851" s="1" t="s">
        <v>102440</v>
      </c>
      <c r="F6851" s="3">
        <v>33260</v>
      </c>
      <c r="G6851" s="1" t="s">
        <v>102435</v>
      </c>
    </row>
    <row r="6852" spans="1:7" x14ac:dyDescent="0.25">
      <c r="A6852" s="1" t="s">
        <v>89336</v>
      </c>
      <c r="B6852" s="1" t="s">
        <v>114710</v>
      </c>
      <c r="C6852">
        <v>82.79</v>
      </c>
      <c r="D6852" s="1" t="s">
        <v>114711</v>
      </c>
      <c r="E6852" s="1" t="s">
        <v>102484</v>
      </c>
      <c r="F6852" s="3">
        <v>32380</v>
      </c>
      <c r="G6852" s="1" t="s">
        <v>102445</v>
      </c>
    </row>
    <row r="6853" spans="1:7" x14ac:dyDescent="0.25">
      <c r="A6853" s="1" t="s">
        <v>114712</v>
      </c>
      <c r="B6853" s="1" t="s">
        <v>110116</v>
      </c>
      <c r="C6853">
        <v>82.75</v>
      </c>
      <c r="D6853" s="1" t="s">
        <v>102431</v>
      </c>
      <c r="E6853" s="1" t="s">
        <v>102432</v>
      </c>
      <c r="F6853" s="3">
        <v>32815</v>
      </c>
      <c r="G6853" s="1" t="s">
        <v>102433</v>
      </c>
    </row>
    <row r="6854" spans="1:7" x14ac:dyDescent="0.25">
      <c r="A6854" s="1" t="s">
        <v>114713</v>
      </c>
      <c r="B6854" s="1" t="s">
        <v>114714</v>
      </c>
      <c r="C6854">
        <v>82.74</v>
      </c>
      <c r="D6854" s="1" t="s">
        <v>114715</v>
      </c>
      <c r="E6854" s="1" t="s">
        <v>114716</v>
      </c>
      <c r="F6854" s="3">
        <v>31349</v>
      </c>
      <c r="G6854" s="1" t="s">
        <v>102437</v>
      </c>
    </row>
    <row r="6855" spans="1:7" x14ac:dyDescent="0.25">
      <c r="A6855" s="1" t="s">
        <v>103726</v>
      </c>
      <c r="B6855" s="1" t="s">
        <v>114717</v>
      </c>
      <c r="C6855">
        <v>82.67</v>
      </c>
      <c r="D6855" s="1" t="s">
        <v>114718</v>
      </c>
      <c r="E6855" s="1" t="s">
        <v>105134</v>
      </c>
      <c r="F6855" s="3">
        <v>34989</v>
      </c>
      <c r="G6855" s="1" t="s">
        <v>102441</v>
      </c>
    </row>
    <row r="6856" spans="1:7" x14ac:dyDescent="0.25">
      <c r="A6856" s="1" t="s">
        <v>87027</v>
      </c>
      <c r="B6856" s="1" t="s">
        <v>114719</v>
      </c>
      <c r="C6856">
        <v>82.66</v>
      </c>
      <c r="D6856" s="1" t="s">
        <v>102431</v>
      </c>
      <c r="E6856" s="1" t="s">
        <v>102431</v>
      </c>
      <c r="F6856" s="3">
        <v>32295</v>
      </c>
      <c r="G6856" s="1" t="s">
        <v>102455</v>
      </c>
    </row>
    <row r="6857" spans="1:7" x14ac:dyDescent="0.25">
      <c r="A6857" s="1" t="s">
        <v>114720</v>
      </c>
      <c r="B6857" s="1" t="s">
        <v>104766</v>
      </c>
      <c r="C6857">
        <v>82.5</v>
      </c>
      <c r="D6857" s="1" t="s">
        <v>114721</v>
      </c>
      <c r="E6857" s="1" t="s">
        <v>114722</v>
      </c>
      <c r="F6857" s="3">
        <v>33358</v>
      </c>
      <c r="G6857" s="1" t="s">
        <v>102437</v>
      </c>
    </row>
    <row r="6858" spans="1:7" x14ac:dyDescent="0.25">
      <c r="A6858" s="1" t="s">
        <v>83364</v>
      </c>
      <c r="B6858" s="1" t="s">
        <v>102715</v>
      </c>
      <c r="C6858">
        <v>82.47</v>
      </c>
      <c r="D6858" s="1" t="s">
        <v>102431</v>
      </c>
      <c r="E6858" s="1" t="s">
        <v>102432</v>
      </c>
      <c r="F6858" s="3">
        <v>30820</v>
      </c>
      <c r="G6858" s="1" t="s">
        <v>102433</v>
      </c>
    </row>
    <row r="6859" spans="1:7" x14ac:dyDescent="0.25">
      <c r="A6859" s="1" t="s">
        <v>114723</v>
      </c>
      <c r="B6859" s="1" t="s">
        <v>114724</v>
      </c>
      <c r="C6859">
        <v>82.44</v>
      </c>
      <c r="D6859" s="1" t="s">
        <v>114725</v>
      </c>
      <c r="E6859" s="1" t="s">
        <v>102551</v>
      </c>
      <c r="F6859" s="3">
        <v>32388</v>
      </c>
      <c r="G6859" s="1" t="s">
        <v>102437</v>
      </c>
    </row>
    <row r="6860" spans="1:7" x14ac:dyDescent="0.25">
      <c r="A6860" s="1" t="s">
        <v>83590</v>
      </c>
      <c r="B6860" s="1" t="s">
        <v>109509</v>
      </c>
      <c r="C6860">
        <v>82.42</v>
      </c>
      <c r="D6860" s="1" t="s">
        <v>114726</v>
      </c>
      <c r="E6860" s="1" t="s">
        <v>102440</v>
      </c>
      <c r="F6860" s="3">
        <v>32686</v>
      </c>
      <c r="G6860" s="1" t="s">
        <v>102437</v>
      </c>
    </row>
    <row r="6861" spans="1:7" x14ac:dyDescent="0.25">
      <c r="A6861" s="1" t="s">
        <v>114727</v>
      </c>
      <c r="B6861" s="1" t="s">
        <v>114728</v>
      </c>
      <c r="C6861">
        <v>82.33</v>
      </c>
      <c r="D6861" s="1" t="s">
        <v>102431</v>
      </c>
      <c r="E6861" s="1" t="s">
        <v>102431</v>
      </c>
      <c r="F6861" s="3">
        <v>30342</v>
      </c>
      <c r="G6861" s="1" t="s">
        <v>102435</v>
      </c>
    </row>
    <row r="6862" spans="1:7" x14ac:dyDescent="0.25">
      <c r="A6862" s="1" t="s">
        <v>105037</v>
      </c>
      <c r="B6862" s="1" t="s">
        <v>105038</v>
      </c>
      <c r="C6862">
        <v>82.32</v>
      </c>
      <c r="D6862" s="1" t="s">
        <v>102431</v>
      </c>
      <c r="E6862" s="1" t="s">
        <v>102521</v>
      </c>
      <c r="F6862" s="3">
        <v>34886</v>
      </c>
      <c r="G6862" s="1" t="s">
        <v>102441</v>
      </c>
    </row>
    <row r="6863" spans="1:7" x14ac:dyDescent="0.25">
      <c r="A6863" s="1" t="s">
        <v>91997</v>
      </c>
      <c r="B6863" s="1" t="s">
        <v>114729</v>
      </c>
      <c r="C6863">
        <v>82.29</v>
      </c>
      <c r="D6863" s="1" t="s">
        <v>114730</v>
      </c>
      <c r="E6863" s="1" t="s">
        <v>102440</v>
      </c>
      <c r="F6863" s="3">
        <v>28145</v>
      </c>
      <c r="G6863" s="1" t="s">
        <v>102455</v>
      </c>
    </row>
    <row r="6864" spans="1:7" x14ac:dyDescent="0.25">
      <c r="A6864" s="1" t="s">
        <v>85247</v>
      </c>
      <c r="B6864" s="1" t="s">
        <v>103124</v>
      </c>
      <c r="C6864">
        <v>82.28</v>
      </c>
      <c r="D6864" s="1" t="s">
        <v>102431</v>
      </c>
      <c r="E6864" s="1" t="s">
        <v>103432</v>
      </c>
      <c r="F6864" s="3">
        <v>31135</v>
      </c>
      <c r="G6864" s="1" t="s">
        <v>102441</v>
      </c>
    </row>
    <row r="6865" spans="1:7" x14ac:dyDescent="0.25">
      <c r="A6865" s="1" t="s">
        <v>114731</v>
      </c>
      <c r="B6865" s="1" t="s">
        <v>114732</v>
      </c>
      <c r="C6865">
        <v>82.25</v>
      </c>
      <c r="D6865" s="1" t="s">
        <v>102431</v>
      </c>
      <c r="E6865" s="1" t="s">
        <v>102431</v>
      </c>
      <c r="F6865" s="3">
        <v>32644</v>
      </c>
      <c r="G6865" s="1" t="s">
        <v>102455</v>
      </c>
    </row>
    <row r="6866" spans="1:7" x14ac:dyDescent="0.25">
      <c r="A6866" s="1" t="s">
        <v>114733</v>
      </c>
      <c r="B6866" s="1" t="s">
        <v>107696</v>
      </c>
      <c r="C6866">
        <v>82.12</v>
      </c>
      <c r="D6866" s="1" t="s">
        <v>102431</v>
      </c>
      <c r="E6866" s="1" t="s">
        <v>102619</v>
      </c>
      <c r="F6866" s="3">
        <v>30572</v>
      </c>
      <c r="G6866" s="1" t="s">
        <v>102441</v>
      </c>
    </row>
    <row r="6867" spans="1:7" x14ac:dyDescent="0.25">
      <c r="A6867" s="1" t="s">
        <v>105600</v>
      </c>
      <c r="B6867" s="1" t="s">
        <v>103217</v>
      </c>
      <c r="C6867">
        <v>82.06</v>
      </c>
      <c r="D6867" s="1" t="s">
        <v>114734</v>
      </c>
      <c r="E6867" s="1" t="s">
        <v>102440</v>
      </c>
      <c r="F6867" s="3">
        <v>34772</v>
      </c>
      <c r="G6867" s="1" t="s">
        <v>102445</v>
      </c>
    </row>
    <row r="6868" spans="1:7" x14ac:dyDescent="0.25">
      <c r="A6868" s="1" t="s">
        <v>85424</v>
      </c>
      <c r="B6868" s="1" t="s">
        <v>109127</v>
      </c>
      <c r="C6868">
        <v>82.06</v>
      </c>
      <c r="D6868" s="1" t="s">
        <v>114735</v>
      </c>
      <c r="E6868" s="1" t="s">
        <v>102440</v>
      </c>
      <c r="F6868" s="3">
        <v>35038</v>
      </c>
      <c r="G6868" s="1" t="s">
        <v>102437</v>
      </c>
    </row>
    <row r="6869" spans="1:7" x14ac:dyDescent="0.25">
      <c r="A6869" s="1" t="s">
        <v>82856</v>
      </c>
      <c r="B6869" s="1" t="s">
        <v>114736</v>
      </c>
      <c r="C6869">
        <v>81.99</v>
      </c>
      <c r="D6869" s="1" t="s">
        <v>102431</v>
      </c>
      <c r="E6869" s="1" t="s">
        <v>102431</v>
      </c>
      <c r="F6869" s="3">
        <v>32653</v>
      </c>
      <c r="G6869" s="1" t="s">
        <v>102455</v>
      </c>
    </row>
    <row r="6870" spans="1:7" x14ac:dyDescent="0.25">
      <c r="A6870" s="1" t="s">
        <v>112386</v>
      </c>
      <c r="B6870" s="1" t="s">
        <v>114737</v>
      </c>
      <c r="C6870">
        <v>81.99</v>
      </c>
      <c r="D6870" s="1" t="s">
        <v>102431</v>
      </c>
      <c r="E6870" s="1" t="s">
        <v>102432</v>
      </c>
      <c r="F6870" s="3">
        <v>33139</v>
      </c>
      <c r="G6870" s="1" t="s">
        <v>102433</v>
      </c>
    </row>
    <row r="6871" spans="1:7" x14ac:dyDescent="0.25">
      <c r="A6871" s="1" t="s">
        <v>102963</v>
      </c>
      <c r="B6871" s="1" t="s">
        <v>114738</v>
      </c>
      <c r="C6871">
        <v>81.94</v>
      </c>
      <c r="D6871" s="1" t="s">
        <v>114739</v>
      </c>
      <c r="E6871" s="1" t="s">
        <v>102440</v>
      </c>
      <c r="F6871" s="3">
        <v>34069</v>
      </c>
      <c r="G6871" s="1" t="s">
        <v>102445</v>
      </c>
    </row>
    <row r="6872" spans="1:7" x14ac:dyDescent="0.25">
      <c r="A6872" s="1" t="s">
        <v>114740</v>
      </c>
      <c r="B6872" s="1" t="s">
        <v>114741</v>
      </c>
      <c r="C6872">
        <v>81.92</v>
      </c>
      <c r="D6872" s="1" t="s">
        <v>114742</v>
      </c>
      <c r="E6872" s="1" t="s">
        <v>104153</v>
      </c>
      <c r="F6872" s="3">
        <v>32238</v>
      </c>
      <c r="G6872" s="1" t="s">
        <v>102437</v>
      </c>
    </row>
    <row r="6873" spans="1:7" x14ac:dyDescent="0.25">
      <c r="A6873" s="1" t="s">
        <v>102431</v>
      </c>
      <c r="B6873" s="1" t="s">
        <v>102434</v>
      </c>
      <c r="C6873">
        <v>81.8</v>
      </c>
      <c r="D6873" s="1" t="s">
        <v>102431</v>
      </c>
      <c r="E6873" s="1" t="s">
        <v>102431</v>
      </c>
      <c r="F6873" s="3">
        <v>33025</v>
      </c>
      <c r="G6873" s="1" t="s">
        <v>102435</v>
      </c>
    </row>
    <row r="6874" spans="1:7" x14ac:dyDescent="0.25">
      <c r="A6874" s="1" t="s">
        <v>82795</v>
      </c>
      <c r="B6874" s="1" t="s">
        <v>114743</v>
      </c>
      <c r="C6874">
        <v>81.78</v>
      </c>
      <c r="D6874" s="1" t="s">
        <v>102431</v>
      </c>
      <c r="E6874" s="1" t="s">
        <v>103432</v>
      </c>
      <c r="F6874" s="3">
        <v>31156</v>
      </c>
      <c r="G6874" s="1" t="s">
        <v>102441</v>
      </c>
    </row>
    <row r="6875" spans="1:7" x14ac:dyDescent="0.25">
      <c r="A6875" s="1" t="s">
        <v>85075</v>
      </c>
      <c r="B6875" s="1" t="s">
        <v>114744</v>
      </c>
      <c r="C6875">
        <v>81.760000000000005</v>
      </c>
      <c r="D6875" s="1" t="s">
        <v>102431</v>
      </c>
      <c r="E6875" s="1" t="s">
        <v>102432</v>
      </c>
      <c r="F6875" s="3">
        <v>31057</v>
      </c>
      <c r="G6875" s="1" t="s">
        <v>102433</v>
      </c>
    </row>
    <row r="6876" spans="1:7" x14ac:dyDescent="0.25">
      <c r="A6876" s="1" t="s">
        <v>93907</v>
      </c>
      <c r="B6876" s="1" t="s">
        <v>102713</v>
      </c>
      <c r="C6876">
        <v>81.7</v>
      </c>
      <c r="D6876" s="1" t="s">
        <v>102431</v>
      </c>
      <c r="E6876" s="1" t="s">
        <v>102431</v>
      </c>
      <c r="F6876" s="3">
        <v>32470</v>
      </c>
      <c r="G6876" s="1" t="s">
        <v>102437</v>
      </c>
    </row>
    <row r="6877" spans="1:7" x14ac:dyDescent="0.25">
      <c r="A6877" s="1" t="s">
        <v>5502</v>
      </c>
      <c r="B6877" s="1" t="s">
        <v>114745</v>
      </c>
      <c r="C6877">
        <v>81.69</v>
      </c>
      <c r="D6877" s="1" t="s">
        <v>114746</v>
      </c>
      <c r="E6877" s="1" t="s">
        <v>102440</v>
      </c>
      <c r="F6877" s="3">
        <v>34097</v>
      </c>
      <c r="G6877" s="1" t="s">
        <v>102437</v>
      </c>
    </row>
    <row r="6878" spans="1:7" x14ac:dyDescent="0.25">
      <c r="A6878" s="1" t="s">
        <v>114747</v>
      </c>
      <c r="B6878" s="1" t="s">
        <v>13507</v>
      </c>
      <c r="C6878">
        <v>81.680000000000007</v>
      </c>
      <c r="D6878" s="1" t="s">
        <v>114748</v>
      </c>
      <c r="E6878" s="1" t="s">
        <v>102431</v>
      </c>
      <c r="F6878" s="3">
        <v>32682</v>
      </c>
      <c r="G6878" s="1" t="s">
        <v>102437</v>
      </c>
    </row>
    <row r="6879" spans="1:7" x14ac:dyDescent="0.25">
      <c r="A6879" s="1" t="s">
        <v>103726</v>
      </c>
      <c r="B6879" s="1" t="s">
        <v>114749</v>
      </c>
      <c r="C6879">
        <v>81.650000000000006</v>
      </c>
      <c r="D6879" s="1" t="s">
        <v>102431</v>
      </c>
      <c r="E6879" s="1" t="s">
        <v>102431</v>
      </c>
      <c r="F6879" s="3">
        <v>33362</v>
      </c>
      <c r="G6879" s="1" t="s">
        <v>102455</v>
      </c>
    </row>
    <row r="6880" spans="1:7" x14ac:dyDescent="0.25">
      <c r="A6880" s="1" t="s">
        <v>114750</v>
      </c>
      <c r="B6880" s="1" t="s">
        <v>112135</v>
      </c>
      <c r="C6880">
        <v>81.61</v>
      </c>
      <c r="D6880" s="1" t="s">
        <v>114751</v>
      </c>
      <c r="E6880" s="1" t="s">
        <v>102532</v>
      </c>
      <c r="F6880" s="3">
        <v>31696</v>
      </c>
      <c r="G6880" s="1" t="s">
        <v>102437</v>
      </c>
    </row>
    <row r="6881" spans="1:7" x14ac:dyDescent="0.25">
      <c r="A6881" s="1" t="s">
        <v>114752</v>
      </c>
      <c r="B6881" s="1" t="s">
        <v>114753</v>
      </c>
      <c r="C6881">
        <v>81.56</v>
      </c>
      <c r="D6881" s="1" t="s">
        <v>102431</v>
      </c>
      <c r="E6881" s="1" t="s">
        <v>102431</v>
      </c>
      <c r="F6881" s="3">
        <v>34228</v>
      </c>
      <c r="G6881" s="1" t="s">
        <v>102445</v>
      </c>
    </row>
    <row r="6882" spans="1:7" x14ac:dyDescent="0.25">
      <c r="A6882" s="1" t="s">
        <v>107046</v>
      </c>
      <c r="B6882" s="1" t="s">
        <v>114754</v>
      </c>
      <c r="C6882">
        <v>81.55</v>
      </c>
      <c r="D6882" s="1" t="s">
        <v>114755</v>
      </c>
      <c r="E6882" s="1" t="s">
        <v>114756</v>
      </c>
      <c r="F6882" s="3">
        <v>34584</v>
      </c>
      <c r="G6882" s="1" t="s">
        <v>102445</v>
      </c>
    </row>
    <row r="6883" spans="1:7" x14ac:dyDescent="0.25">
      <c r="A6883" s="1" t="s">
        <v>107032</v>
      </c>
      <c r="B6883" s="1" t="s">
        <v>106536</v>
      </c>
      <c r="C6883">
        <v>81.5</v>
      </c>
      <c r="D6883" s="1" t="s">
        <v>102431</v>
      </c>
      <c r="E6883" s="1" t="s">
        <v>102432</v>
      </c>
      <c r="F6883" s="3">
        <v>30860</v>
      </c>
      <c r="G6883" s="1" t="s">
        <v>102433</v>
      </c>
    </row>
    <row r="6884" spans="1:7" x14ac:dyDescent="0.25">
      <c r="A6884" s="1" t="s">
        <v>83164</v>
      </c>
      <c r="B6884" s="1" t="s">
        <v>114757</v>
      </c>
      <c r="C6884">
        <v>81.489999999999995</v>
      </c>
      <c r="D6884" s="1" t="s">
        <v>114758</v>
      </c>
      <c r="E6884" s="1" t="s">
        <v>102440</v>
      </c>
      <c r="F6884" s="3">
        <v>34688</v>
      </c>
      <c r="G6884" s="1" t="s">
        <v>102455</v>
      </c>
    </row>
    <row r="6885" spans="1:7" x14ac:dyDescent="0.25">
      <c r="A6885" s="1" t="s">
        <v>105104</v>
      </c>
      <c r="B6885" s="1" t="s">
        <v>114759</v>
      </c>
      <c r="C6885">
        <v>81.45</v>
      </c>
      <c r="D6885" s="1" t="s">
        <v>114760</v>
      </c>
      <c r="E6885" s="1" t="s">
        <v>102532</v>
      </c>
      <c r="F6885" s="3">
        <v>30318</v>
      </c>
      <c r="G6885" s="1" t="s">
        <v>102437</v>
      </c>
    </row>
    <row r="6886" spans="1:7" x14ac:dyDescent="0.25">
      <c r="A6886" s="1" t="s">
        <v>114761</v>
      </c>
      <c r="B6886" s="1" t="s">
        <v>102618</v>
      </c>
      <c r="C6886">
        <v>81.31</v>
      </c>
      <c r="D6886" s="1" t="s">
        <v>102431</v>
      </c>
      <c r="E6886" s="1" t="s">
        <v>102431</v>
      </c>
      <c r="F6886" s="3">
        <v>31661</v>
      </c>
      <c r="G6886" s="1" t="s">
        <v>102445</v>
      </c>
    </row>
    <row r="6887" spans="1:7" x14ac:dyDescent="0.25">
      <c r="A6887" s="1" t="s">
        <v>2384</v>
      </c>
      <c r="B6887" s="1" t="s">
        <v>114762</v>
      </c>
      <c r="C6887">
        <v>81.290000000000006</v>
      </c>
      <c r="D6887" s="1" t="s">
        <v>102431</v>
      </c>
      <c r="E6887" s="1" t="s">
        <v>114763</v>
      </c>
      <c r="F6887" s="3">
        <v>34325</v>
      </c>
      <c r="G6887" s="1" t="s">
        <v>102441</v>
      </c>
    </row>
    <row r="6888" spans="1:7" x14ac:dyDescent="0.25">
      <c r="A6888" s="1" t="s">
        <v>112065</v>
      </c>
      <c r="B6888" s="1" t="s">
        <v>114764</v>
      </c>
      <c r="C6888">
        <v>81.27</v>
      </c>
      <c r="D6888" s="1" t="s">
        <v>102914</v>
      </c>
      <c r="E6888" s="1" t="s">
        <v>102532</v>
      </c>
      <c r="F6888" s="3">
        <v>33025</v>
      </c>
      <c r="G6888" s="1" t="s">
        <v>102437</v>
      </c>
    </row>
    <row r="6889" spans="1:7" x14ac:dyDescent="0.25">
      <c r="A6889" s="1" t="s">
        <v>13507</v>
      </c>
      <c r="B6889" s="1" t="s">
        <v>114765</v>
      </c>
      <c r="C6889">
        <v>81.260000000000005</v>
      </c>
      <c r="D6889" s="1" t="s">
        <v>114766</v>
      </c>
      <c r="E6889" s="1" t="s">
        <v>102698</v>
      </c>
      <c r="F6889" s="3">
        <v>30712</v>
      </c>
      <c r="G6889" s="1" t="s">
        <v>102435</v>
      </c>
    </row>
    <row r="6890" spans="1:7" x14ac:dyDescent="0.25">
      <c r="A6890" s="1" t="s">
        <v>114767</v>
      </c>
      <c r="B6890" s="1" t="s">
        <v>87823</v>
      </c>
      <c r="C6890">
        <v>81.25</v>
      </c>
      <c r="D6890" s="1" t="s">
        <v>102431</v>
      </c>
      <c r="E6890" s="1" t="s">
        <v>102440</v>
      </c>
      <c r="F6890" s="3">
        <v>31746</v>
      </c>
      <c r="G6890" s="1" t="s">
        <v>102462</v>
      </c>
    </row>
    <row r="6891" spans="1:7" x14ac:dyDescent="0.25">
      <c r="A6891" s="1" t="s">
        <v>8263</v>
      </c>
      <c r="B6891" s="1" t="s">
        <v>114768</v>
      </c>
      <c r="C6891">
        <v>81.180000000000007</v>
      </c>
      <c r="D6891" s="1" t="s">
        <v>105143</v>
      </c>
      <c r="E6891" s="1" t="s">
        <v>114769</v>
      </c>
      <c r="F6891" s="3">
        <v>34951</v>
      </c>
      <c r="G6891" s="1" t="s">
        <v>102435</v>
      </c>
    </row>
    <row r="6892" spans="1:7" x14ac:dyDescent="0.25">
      <c r="A6892" s="1" t="s">
        <v>84215</v>
      </c>
      <c r="B6892" s="1" t="s">
        <v>114770</v>
      </c>
      <c r="C6892">
        <v>81.16</v>
      </c>
      <c r="D6892" s="1" t="s">
        <v>114771</v>
      </c>
      <c r="E6892" s="1" t="s">
        <v>103080</v>
      </c>
      <c r="F6892" s="3">
        <v>29587</v>
      </c>
      <c r="G6892" s="1" t="s">
        <v>102445</v>
      </c>
    </row>
    <row r="6893" spans="1:7" x14ac:dyDescent="0.25">
      <c r="A6893" s="1" t="s">
        <v>83110</v>
      </c>
      <c r="B6893" s="1" t="s">
        <v>104793</v>
      </c>
      <c r="C6893">
        <v>81.150000000000006</v>
      </c>
      <c r="D6893" s="1" t="s">
        <v>102431</v>
      </c>
      <c r="E6893" s="1" t="s">
        <v>102432</v>
      </c>
      <c r="F6893" s="3">
        <v>30884</v>
      </c>
      <c r="G6893" s="1" t="s">
        <v>102433</v>
      </c>
    </row>
    <row r="6894" spans="1:7" x14ac:dyDescent="0.25">
      <c r="A6894" s="1" t="s">
        <v>110536</v>
      </c>
      <c r="B6894" s="1" t="s">
        <v>114772</v>
      </c>
      <c r="C6894">
        <v>81.14</v>
      </c>
      <c r="D6894" s="1" t="s">
        <v>102431</v>
      </c>
      <c r="E6894" s="1" t="s">
        <v>103285</v>
      </c>
      <c r="F6894" s="3">
        <v>30547</v>
      </c>
      <c r="G6894" s="1" t="s">
        <v>102435</v>
      </c>
    </row>
    <row r="6895" spans="1:7" x14ac:dyDescent="0.25">
      <c r="A6895" s="1" t="s">
        <v>114773</v>
      </c>
      <c r="B6895" s="1" t="s">
        <v>114774</v>
      </c>
      <c r="C6895">
        <v>81.010000000000005</v>
      </c>
      <c r="D6895" s="1" t="s">
        <v>102431</v>
      </c>
      <c r="E6895" s="1" t="s">
        <v>102431</v>
      </c>
      <c r="F6895" s="3">
        <v>28780</v>
      </c>
      <c r="G6895" s="1" t="s">
        <v>102445</v>
      </c>
    </row>
    <row r="6896" spans="1:7" x14ac:dyDescent="0.25">
      <c r="A6896" s="1" t="s">
        <v>108581</v>
      </c>
      <c r="B6896" s="1" t="s">
        <v>114775</v>
      </c>
      <c r="C6896">
        <v>81</v>
      </c>
      <c r="D6896" s="1" t="s">
        <v>114776</v>
      </c>
      <c r="E6896" s="1" t="s">
        <v>102440</v>
      </c>
      <c r="F6896" s="3">
        <v>34002</v>
      </c>
      <c r="G6896" s="1" t="s">
        <v>102437</v>
      </c>
    </row>
    <row r="6897" spans="1:7" x14ac:dyDescent="0.25">
      <c r="A6897" s="1" t="s">
        <v>114777</v>
      </c>
      <c r="B6897" s="1" t="s">
        <v>114778</v>
      </c>
      <c r="C6897">
        <v>81</v>
      </c>
      <c r="D6897" s="1" t="s">
        <v>114779</v>
      </c>
      <c r="E6897" s="1" t="s">
        <v>102440</v>
      </c>
      <c r="F6897" s="3">
        <v>34461</v>
      </c>
      <c r="G6897" s="1" t="s">
        <v>102445</v>
      </c>
    </row>
    <row r="6898" spans="1:7" x14ac:dyDescent="0.25">
      <c r="A6898" s="1" t="s">
        <v>114780</v>
      </c>
      <c r="B6898" s="1" t="s">
        <v>114781</v>
      </c>
      <c r="C6898">
        <v>80.98</v>
      </c>
      <c r="D6898" s="1" t="s">
        <v>114782</v>
      </c>
      <c r="E6898" s="1" t="s">
        <v>102440</v>
      </c>
      <c r="F6898" s="3">
        <v>31394</v>
      </c>
      <c r="G6898" s="1" t="s">
        <v>102435</v>
      </c>
    </row>
    <row r="6899" spans="1:7" x14ac:dyDescent="0.25">
      <c r="A6899" s="1" t="s">
        <v>114783</v>
      </c>
      <c r="B6899" s="1" t="s">
        <v>113076</v>
      </c>
      <c r="C6899">
        <v>80.95</v>
      </c>
      <c r="D6899" s="1" t="s">
        <v>105168</v>
      </c>
      <c r="E6899" s="1" t="s">
        <v>102440</v>
      </c>
      <c r="F6899" s="3">
        <v>32520</v>
      </c>
      <c r="G6899" s="1" t="s">
        <v>102435</v>
      </c>
    </row>
    <row r="6900" spans="1:7" x14ac:dyDescent="0.25">
      <c r="A6900" s="1" t="s">
        <v>93786</v>
      </c>
      <c r="B6900" s="1" t="s">
        <v>108349</v>
      </c>
      <c r="C6900">
        <v>80.84</v>
      </c>
      <c r="D6900" s="1" t="s">
        <v>114784</v>
      </c>
      <c r="E6900" s="1" t="s">
        <v>102789</v>
      </c>
      <c r="F6900" s="3">
        <v>30560</v>
      </c>
      <c r="G6900" s="1" t="s">
        <v>102433</v>
      </c>
    </row>
    <row r="6901" spans="1:7" x14ac:dyDescent="0.25">
      <c r="A6901" s="1" t="s">
        <v>114785</v>
      </c>
      <c r="B6901" s="1" t="s">
        <v>114786</v>
      </c>
      <c r="C6901">
        <v>80.739999999999995</v>
      </c>
      <c r="D6901" s="1" t="s">
        <v>114787</v>
      </c>
      <c r="E6901" s="1" t="s">
        <v>114788</v>
      </c>
      <c r="F6901" s="3">
        <v>33571</v>
      </c>
      <c r="G6901" s="1" t="s">
        <v>102445</v>
      </c>
    </row>
    <row r="6902" spans="1:7" x14ac:dyDescent="0.25">
      <c r="A6902" s="1" t="s">
        <v>114789</v>
      </c>
      <c r="B6902" s="1" t="s">
        <v>114790</v>
      </c>
      <c r="C6902">
        <v>80.739999999999995</v>
      </c>
      <c r="D6902" s="1" t="s">
        <v>114791</v>
      </c>
      <c r="E6902" s="1" t="s">
        <v>114792</v>
      </c>
      <c r="F6902" s="3">
        <v>33813</v>
      </c>
      <c r="G6902" s="1" t="s">
        <v>102455</v>
      </c>
    </row>
    <row r="6903" spans="1:7" x14ac:dyDescent="0.25">
      <c r="A6903" s="1" t="s">
        <v>114793</v>
      </c>
      <c r="B6903" s="1" t="s">
        <v>114794</v>
      </c>
      <c r="C6903">
        <v>80.7</v>
      </c>
      <c r="D6903" s="1" t="s">
        <v>114795</v>
      </c>
      <c r="E6903" s="1" t="s">
        <v>102440</v>
      </c>
      <c r="F6903" s="3">
        <v>33568</v>
      </c>
      <c r="G6903" s="1" t="s">
        <v>102433</v>
      </c>
    </row>
    <row r="6904" spans="1:7" x14ac:dyDescent="0.25">
      <c r="A6904" s="1" t="s">
        <v>92830</v>
      </c>
      <c r="B6904" s="1" t="s">
        <v>107951</v>
      </c>
      <c r="C6904">
        <v>80.680000000000007</v>
      </c>
      <c r="D6904" s="1" t="s">
        <v>102431</v>
      </c>
      <c r="E6904" s="1" t="s">
        <v>102431</v>
      </c>
      <c r="F6904" s="3">
        <v>33771</v>
      </c>
      <c r="G6904" s="1" t="s">
        <v>102437</v>
      </c>
    </row>
    <row r="6905" spans="1:7" x14ac:dyDescent="0.25">
      <c r="A6905" s="1" t="s">
        <v>82970</v>
      </c>
      <c r="B6905" s="1" t="s">
        <v>104785</v>
      </c>
      <c r="C6905">
        <v>80.67</v>
      </c>
      <c r="D6905" s="1" t="s">
        <v>114796</v>
      </c>
      <c r="E6905" s="1" t="s">
        <v>102440</v>
      </c>
      <c r="F6905" s="3">
        <v>34709</v>
      </c>
      <c r="G6905" s="1" t="s">
        <v>102445</v>
      </c>
    </row>
    <row r="6906" spans="1:7" x14ac:dyDescent="0.25">
      <c r="A6906" s="1" t="s">
        <v>114797</v>
      </c>
      <c r="B6906" s="1" t="s">
        <v>114798</v>
      </c>
      <c r="C6906">
        <v>80.62</v>
      </c>
      <c r="D6906" s="1" t="s">
        <v>102431</v>
      </c>
      <c r="E6906" s="1" t="s">
        <v>102432</v>
      </c>
      <c r="F6906" s="3">
        <v>34173</v>
      </c>
      <c r="G6906" s="1" t="s">
        <v>102433</v>
      </c>
    </row>
    <row r="6907" spans="1:7" x14ac:dyDescent="0.25">
      <c r="A6907" s="1" t="s">
        <v>114799</v>
      </c>
      <c r="B6907" s="1" t="s">
        <v>107494</v>
      </c>
      <c r="C6907">
        <v>80.55</v>
      </c>
      <c r="D6907" s="1" t="s">
        <v>102431</v>
      </c>
      <c r="E6907" s="1" t="s">
        <v>102431</v>
      </c>
      <c r="F6907" s="3">
        <v>33047</v>
      </c>
      <c r="G6907" s="1" t="s">
        <v>102671</v>
      </c>
    </row>
    <row r="6908" spans="1:7" x14ac:dyDescent="0.25">
      <c r="A6908" s="1" t="s">
        <v>114800</v>
      </c>
      <c r="B6908" s="1" t="s">
        <v>111347</v>
      </c>
      <c r="C6908">
        <v>80.52</v>
      </c>
      <c r="D6908" s="1" t="s">
        <v>102431</v>
      </c>
      <c r="E6908" s="1" t="s">
        <v>102431</v>
      </c>
      <c r="F6908" s="3">
        <v>31468</v>
      </c>
      <c r="G6908" s="1" t="s">
        <v>102445</v>
      </c>
    </row>
    <row r="6909" spans="1:7" x14ac:dyDescent="0.25">
      <c r="A6909" s="1" t="s">
        <v>48544</v>
      </c>
      <c r="B6909" s="1" t="s">
        <v>114801</v>
      </c>
      <c r="C6909">
        <v>80.5</v>
      </c>
      <c r="D6909" s="1" t="s">
        <v>114802</v>
      </c>
      <c r="E6909" s="1" t="s">
        <v>102440</v>
      </c>
      <c r="F6909" s="3">
        <v>29765</v>
      </c>
      <c r="G6909" s="1" t="s">
        <v>102435</v>
      </c>
    </row>
    <row r="6910" spans="1:7" x14ac:dyDescent="0.25">
      <c r="A6910" s="1" t="s">
        <v>114803</v>
      </c>
      <c r="B6910" s="1" t="s">
        <v>105263</v>
      </c>
      <c r="C6910">
        <v>80.45</v>
      </c>
      <c r="D6910" s="1" t="s">
        <v>102431</v>
      </c>
      <c r="E6910" s="1" t="s">
        <v>102431</v>
      </c>
      <c r="F6910" s="3">
        <v>34983</v>
      </c>
      <c r="G6910" s="1" t="s">
        <v>102455</v>
      </c>
    </row>
    <row r="6911" spans="1:7" x14ac:dyDescent="0.25">
      <c r="A6911" s="1" t="s">
        <v>114804</v>
      </c>
      <c r="B6911" s="1" t="s">
        <v>114805</v>
      </c>
      <c r="C6911">
        <v>80.44</v>
      </c>
      <c r="D6911" s="1" t="s">
        <v>109403</v>
      </c>
      <c r="E6911" s="1" t="s">
        <v>102789</v>
      </c>
      <c r="F6911" s="3">
        <v>31057</v>
      </c>
      <c r="G6911" s="1" t="s">
        <v>102433</v>
      </c>
    </row>
    <row r="6912" spans="1:7" x14ac:dyDescent="0.25">
      <c r="A6912" s="1" t="s">
        <v>114806</v>
      </c>
      <c r="B6912" s="1" t="s">
        <v>104227</v>
      </c>
      <c r="C6912">
        <v>80.39</v>
      </c>
      <c r="D6912" s="1" t="s">
        <v>114807</v>
      </c>
      <c r="E6912" s="1" t="s">
        <v>102440</v>
      </c>
      <c r="F6912" s="3">
        <v>31162</v>
      </c>
      <c r="G6912" s="1" t="s">
        <v>102445</v>
      </c>
    </row>
    <row r="6913" spans="1:7" x14ac:dyDescent="0.25">
      <c r="A6913" s="1" t="s">
        <v>102431</v>
      </c>
      <c r="B6913" s="1" t="s">
        <v>102434</v>
      </c>
      <c r="C6913">
        <v>80.38</v>
      </c>
      <c r="D6913" s="1" t="s">
        <v>102431</v>
      </c>
      <c r="E6913" s="1" t="s">
        <v>102431</v>
      </c>
      <c r="F6913" s="3">
        <v>32406</v>
      </c>
      <c r="G6913" s="1" t="s">
        <v>102435</v>
      </c>
    </row>
    <row r="6914" spans="1:7" x14ac:dyDescent="0.25">
      <c r="A6914" s="1" t="s">
        <v>92911</v>
      </c>
      <c r="B6914" s="1" t="s">
        <v>114808</v>
      </c>
      <c r="C6914">
        <v>80.319999999999993</v>
      </c>
      <c r="D6914" s="1" t="s">
        <v>102431</v>
      </c>
      <c r="E6914" s="1" t="s">
        <v>102431</v>
      </c>
      <c r="F6914" s="3">
        <v>33852</v>
      </c>
      <c r="G6914" s="1" t="s">
        <v>102445</v>
      </c>
    </row>
    <row r="6915" spans="1:7" x14ac:dyDescent="0.25">
      <c r="A6915" s="1" t="s">
        <v>114809</v>
      </c>
      <c r="B6915" s="1" t="s">
        <v>114810</v>
      </c>
      <c r="C6915">
        <v>80.150000000000006</v>
      </c>
      <c r="D6915" s="1" t="s">
        <v>114811</v>
      </c>
      <c r="E6915" s="1" t="s">
        <v>102440</v>
      </c>
      <c r="F6915" s="3">
        <v>29088</v>
      </c>
      <c r="G6915" s="1" t="s">
        <v>102435</v>
      </c>
    </row>
    <row r="6916" spans="1:7" x14ac:dyDescent="0.25">
      <c r="A6916" s="1" t="s">
        <v>112180</v>
      </c>
      <c r="B6916" s="1" t="s">
        <v>114812</v>
      </c>
      <c r="C6916">
        <v>80.069999999999993</v>
      </c>
      <c r="D6916" s="1" t="s">
        <v>114813</v>
      </c>
      <c r="E6916" s="1" t="s">
        <v>102789</v>
      </c>
      <c r="F6916" s="3">
        <v>34101</v>
      </c>
      <c r="G6916" s="1" t="s">
        <v>102433</v>
      </c>
    </row>
    <row r="6917" spans="1:7" x14ac:dyDescent="0.25">
      <c r="A6917" s="1" t="s">
        <v>114814</v>
      </c>
      <c r="B6917" s="1" t="s">
        <v>102458</v>
      </c>
      <c r="C6917">
        <v>80.040000000000006</v>
      </c>
      <c r="D6917" s="1" t="s">
        <v>114815</v>
      </c>
      <c r="E6917" s="1" t="s">
        <v>102532</v>
      </c>
      <c r="F6917" s="3">
        <v>32071</v>
      </c>
      <c r="G6917" s="1" t="s">
        <v>102437</v>
      </c>
    </row>
    <row r="6918" spans="1:7" x14ac:dyDescent="0.25">
      <c r="A6918" s="1" t="s">
        <v>114816</v>
      </c>
      <c r="B6918" s="1" t="s">
        <v>114817</v>
      </c>
      <c r="C6918">
        <v>80.03</v>
      </c>
      <c r="D6918" s="1" t="s">
        <v>102431</v>
      </c>
      <c r="E6918" s="1" t="s">
        <v>102431</v>
      </c>
      <c r="F6918" s="3">
        <v>30985</v>
      </c>
      <c r="G6918" s="1" t="s">
        <v>102437</v>
      </c>
    </row>
    <row r="6919" spans="1:7" x14ac:dyDescent="0.25">
      <c r="A6919" s="1" t="s">
        <v>89033</v>
      </c>
      <c r="B6919" s="1" t="s">
        <v>114818</v>
      </c>
      <c r="C6919">
        <v>80.02</v>
      </c>
      <c r="D6919" s="1" t="s">
        <v>103948</v>
      </c>
      <c r="E6919" s="1" t="s">
        <v>102698</v>
      </c>
      <c r="F6919" s="3">
        <v>30978</v>
      </c>
      <c r="G6919" s="1" t="s">
        <v>102435</v>
      </c>
    </row>
    <row r="6920" spans="1:7" x14ac:dyDescent="0.25">
      <c r="A6920" s="1" t="s">
        <v>114819</v>
      </c>
      <c r="B6920" s="1" t="s">
        <v>114820</v>
      </c>
      <c r="C6920">
        <v>80.010000000000005</v>
      </c>
      <c r="D6920" s="1" t="s">
        <v>114821</v>
      </c>
      <c r="E6920" s="1" t="s">
        <v>114462</v>
      </c>
      <c r="F6920" s="3">
        <v>34278</v>
      </c>
      <c r="G6920" s="1" t="s">
        <v>102435</v>
      </c>
    </row>
    <row r="6921" spans="1:7" x14ac:dyDescent="0.25">
      <c r="A6921" s="1" t="s">
        <v>84359</v>
      </c>
      <c r="B6921" s="1" t="s">
        <v>107451</v>
      </c>
      <c r="C6921">
        <v>80</v>
      </c>
      <c r="D6921" s="1" t="s">
        <v>114822</v>
      </c>
      <c r="E6921" s="1" t="s">
        <v>102789</v>
      </c>
      <c r="F6921" s="3">
        <v>32133</v>
      </c>
      <c r="G6921" s="1" t="s">
        <v>102433</v>
      </c>
    </row>
    <row r="6922" spans="1:7" x14ac:dyDescent="0.25">
      <c r="A6922" s="1" t="s">
        <v>114823</v>
      </c>
      <c r="B6922" s="1" t="s">
        <v>114824</v>
      </c>
      <c r="C6922">
        <v>80</v>
      </c>
      <c r="D6922" s="1" t="s">
        <v>102431</v>
      </c>
      <c r="E6922" s="1" t="s">
        <v>102431</v>
      </c>
      <c r="F6922" s="3">
        <v>33697</v>
      </c>
      <c r="G6922" s="1" t="s">
        <v>102437</v>
      </c>
    </row>
    <row r="6923" spans="1:7" x14ac:dyDescent="0.25">
      <c r="A6923" s="1" t="s">
        <v>114825</v>
      </c>
      <c r="B6923" s="1" t="s">
        <v>106031</v>
      </c>
      <c r="C6923">
        <v>80</v>
      </c>
      <c r="D6923" s="1" t="s">
        <v>102431</v>
      </c>
      <c r="E6923" s="1" t="s">
        <v>102431</v>
      </c>
      <c r="F6923" s="3">
        <v>34052</v>
      </c>
      <c r="G6923" s="1" t="s">
        <v>102435</v>
      </c>
    </row>
    <row r="6924" spans="1:7" x14ac:dyDescent="0.25">
      <c r="A6924" s="1" t="s">
        <v>114826</v>
      </c>
      <c r="B6924" s="1" t="s">
        <v>114827</v>
      </c>
      <c r="C6924">
        <v>80</v>
      </c>
      <c r="D6924" s="1" t="s">
        <v>114828</v>
      </c>
      <c r="E6924" s="1" t="s">
        <v>102440</v>
      </c>
      <c r="F6924" s="3">
        <v>28754</v>
      </c>
      <c r="G6924" s="1" t="s">
        <v>102455</v>
      </c>
    </row>
    <row r="6925" spans="1:7" x14ac:dyDescent="0.25">
      <c r="A6925" s="1" t="s">
        <v>84359</v>
      </c>
      <c r="B6925" s="1" t="s">
        <v>114829</v>
      </c>
      <c r="C6925">
        <v>80</v>
      </c>
      <c r="D6925" s="1" t="s">
        <v>114822</v>
      </c>
      <c r="E6925" s="1" t="s">
        <v>102789</v>
      </c>
      <c r="F6925" s="3">
        <v>32133</v>
      </c>
      <c r="G6925" s="1" t="s">
        <v>102433</v>
      </c>
    </row>
    <row r="6926" spans="1:7" x14ac:dyDescent="0.25">
      <c r="A6926" s="1" t="s">
        <v>52593</v>
      </c>
      <c r="B6926" s="1" t="s">
        <v>114830</v>
      </c>
      <c r="C6926">
        <v>80</v>
      </c>
      <c r="D6926" s="1" t="s">
        <v>102431</v>
      </c>
      <c r="E6926" s="1" t="s">
        <v>102431</v>
      </c>
      <c r="F6926" s="3">
        <v>31052</v>
      </c>
      <c r="G6926" s="1" t="s">
        <v>102435</v>
      </c>
    </row>
    <row r="6927" spans="1:7" x14ac:dyDescent="0.25">
      <c r="A6927" s="1" t="s">
        <v>114831</v>
      </c>
      <c r="B6927" s="1" t="s">
        <v>106014</v>
      </c>
      <c r="C6927">
        <v>79.989999999999995</v>
      </c>
      <c r="D6927" s="1" t="s">
        <v>102431</v>
      </c>
      <c r="E6927" s="1" t="s">
        <v>102619</v>
      </c>
      <c r="F6927" s="3">
        <v>30572</v>
      </c>
      <c r="G6927" s="1" t="s">
        <v>102441</v>
      </c>
    </row>
    <row r="6928" spans="1:7" x14ac:dyDescent="0.25">
      <c r="A6928" s="1" t="s">
        <v>89044</v>
      </c>
      <c r="B6928" s="1" t="s">
        <v>111142</v>
      </c>
      <c r="C6928">
        <v>79.92</v>
      </c>
      <c r="D6928" s="1" t="s">
        <v>114832</v>
      </c>
      <c r="E6928" s="1" t="s">
        <v>102440</v>
      </c>
      <c r="F6928" s="3">
        <v>32653</v>
      </c>
      <c r="G6928" s="1" t="s">
        <v>102435</v>
      </c>
    </row>
    <row r="6929" spans="1:7" x14ac:dyDescent="0.25">
      <c r="A6929" s="1" t="s">
        <v>87832</v>
      </c>
      <c r="B6929" s="1" t="s">
        <v>114833</v>
      </c>
      <c r="C6929">
        <v>79.91</v>
      </c>
      <c r="D6929" s="1" t="s">
        <v>114834</v>
      </c>
      <c r="E6929" s="1" t="s">
        <v>112348</v>
      </c>
      <c r="F6929" s="3">
        <v>32012</v>
      </c>
      <c r="G6929" s="1" t="s">
        <v>102433</v>
      </c>
    </row>
    <row r="6930" spans="1:7" x14ac:dyDescent="0.25">
      <c r="A6930" s="1" t="s">
        <v>13507</v>
      </c>
      <c r="B6930" s="1" t="s">
        <v>114835</v>
      </c>
      <c r="C6930">
        <v>79.88</v>
      </c>
      <c r="D6930" s="1" t="s">
        <v>107805</v>
      </c>
      <c r="E6930" s="1" t="s">
        <v>102698</v>
      </c>
      <c r="F6930" s="3">
        <v>31678</v>
      </c>
      <c r="G6930" s="1" t="s">
        <v>102435</v>
      </c>
    </row>
    <row r="6931" spans="1:7" x14ac:dyDescent="0.25">
      <c r="A6931" s="1" t="s">
        <v>114836</v>
      </c>
      <c r="B6931" s="1" t="s">
        <v>114837</v>
      </c>
      <c r="C6931">
        <v>79.73</v>
      </c>
      <c r="D6931" s="1" t="s">
        <v>114838</v>
      </c>
      <c r="E6931" s="1" t="s">
        <v>102440</v>
      </c>
      <c r="F6931" s="3">
        <v>33583</v>
      </c>
      <c r="G6931" s="1" t="s">
        <v>102433</v>
      </c>
    </row>
    <row r="6932" spans="1:7" x14ac:dyDescent="0.25">
      <c r="A6932" s="1" t="s">
        <v>114839</v>
      </c>
      <c r="B6932" s="1" t="s">
        <v>114840</v>
      </c>
      <c r="C6932">
        <v>79.680000000000007</v>
      </c>
      <c r="D6932" s="1" t="s">
        <v>114841</v>
      </c>
      <c r="E6932" s="1" t="s">
        <v>106279</v>
      </c>
      <c r="F6932" s="3">
        <v>34234</v>
      </c>
      <c r="G6932" s="1" t="s">
        <v>102433</v>
      </c>
    </row>
    <row r="6933" spans="1:7" x14ac:dyDescent="0.25">
      <c r="A6933" s="1" t="s">
        <v>114842</v>
      </c>
      <c r="B6933" s="1" t="s">
        <v>114843</v>
      </c>
      <c r="C6933">
        <v>79.599999999999994</v>
      </c>
      <c r="D6933" s="1" t="s">
        <v>102431</v>
      </c>
      <c r="E6933" s="1" t="s">
        <v>102432</v>
      </c>
      <c r="F6933" s="3">
        <v>30854</v>
      </c>
      <c r="G6933" s="1" t="s">
        <v>102433</v>
      </c>
    </row>
    <row r="6934" spans="1:7" x14ac:dyDescent="0.25">
      <c r="A6934" s="1" t="s">
        <v>114844</v>
      </c>
      <c r="B6934" s="1" t="s">
        <v>114845</v>
      </c>
      <c r="C6934">
        <v>79.56</v>
      </c>
      <c r="D6934" s="1" t="s">
        <v>114846</v>
      </c>
      <c r="E6934" s="1" t="s">
        <v>102440</v>
      </c>
      <c r="F6934" s="3">
        <v>34045</v>
      </c>
      <c r="G6934" s="1" t="s">
        <v>102435</v>
      </c>
    </row>
    <row r="6935" spans="1:7" x14ac:dyDescent="0.25">
      <c r="A6935" s="1" t="s">
        <v>114847</v>
      </c>
      <c r="B6935" s="1" t="s">
        <v>114848</v>
      </c>
      <c r="C6935">
        <v>79.540000000000006</v>
      </c>
      <c r="D6935" s="1" t="s">
        <v>102431</v>
      </c>
      <c r="E6935" s="1" t="s">
        <v>102432</v>
      </c>
      <c r="F6935" s="3">
        <v>31653</v>
      </c>
      <c r="G6935" s="1" t="s">
        <v>102433</v>
      </c>
    </row>
    <row r="6936" spans="1:7" x14ac:dyDescent="0.25">
      <c r="A6936" s="1" t="s">
        <v>114849</v>
      </c>
      <c r="B6936" s="1" t="s">
        <v>114850</v>
      </c>
      <c r="C6936">
        <v>79.52</v>
      </c>
      <c r="D6936" s="1" t="s">
        <v>114851</v>
      </c>
      <c r="E6936" s="1" t="s">
        <v>102896</v>
      </c>
      <c r="F6936" s="3">
        <v>34537</v>
      </c>
      <c r="G6936" s="1" t="s">
        <v>102455</v>
      </c>
    </row>
    <row r="6937" spans="1:7" x14ac:dyDescent="0.25">
      <c r="A6937" s="1" t="s">
        <v>114852</v>
      </c>
      <c r="B6937" s="1" t="s">
        <v>114853</v>
      </c>
      <c r="C6937">
        <v>79.48</v>
      </c>
      <c r="D6937" s="1" t="s">
        <v>114854</v>
      </c>
      <c r="E6937" s="1" t="s">
        <v>114855</v>
      </c>
      <c r="F6937" s="3">
        <v>34444</v>
      </c>
      <c r="G6937" s="1" t="s">
        <v>102433</v>
      </c>
    </row>
    <row r="6938" spans="1:7" x14ac:dyDescent="0.25">
      <c r="A6938" s="1" t="s">
        <v>114856</v>
      </c>
      <c r="B6938" s="1" t="s">
        <v>114857</v>
      </c>
      <c r="C6938">
        <v>79.47</v>
      </c>
      <c r="D6938" s="1" t="s">
        <v>103028</v>
      </c>
      <c r="E6938" s="1" t="s">
        <v>102440</v>
      </c>
      <c r="F6938" s="3">
        <v>33311</v>
      </c>
      <c r="G6938" s="1" t="s">
        <v>102435</v>
      </c>
    </row>
    <row r="6939" spans="1:7" x14ac:dyDescent="0.25">
      <c r="A6939" s="1" t="s">
        <v>83894</v>
      </c>
      <c r="B6939" s="1" t="s">
        <v>114374</v>
      </c>
      <c r="C6939">
        <v>79.459999999999994</v>
      </c>
      <c r="D6939" s="1" t="s">
        <v>114858</v>
      </c>
      <c r="E6939" s="1" t="s">
        <v>102532</v>
      </c>
      <c r="F6939" s="3">
        <v>31384</v>
      </c>
      <c r="G6939" s="1" t="s">
        <v>102437</v>
      </c>
    </row>
    <row r="6940" spans="1:7" x14ac:dyDescent="0.25">
      <c r="A6940" s="1" t="s">
        <v>114859</v>
      </c>
      <c r="B6940" s="1" t="s">
        <v>13507</v>
      </c>
      <c r="C6940">
        <v>79.41</v>
      </c>
      <c r="D6940" s="1" t="s">
        <v>114860</v>
      </c>
      <c r="E6940" s="1" t="s">
        <v>102440</v>
      </c>
      <c r="F6940" s="3">
        <v>32799</v>
      </c>
      <c r="G6940" s="1" t="s">
        <v>106933</v>
      </c>
    </row>
    <row r="6941" spans="1:7" x14ac:dyDescent="0.25">
      <c r="A6941" s="1" t="s">
        <v>114861</v>
      </c>
      <c r="B6941" s="1" t="s">
        <v>114862</v>
      </c>
      <c r="C6941">
        <v>79.39</v>
      </c>
      <c r="D6941" s="1" t="s">
        <v>114863</v>
      </c>
      <c r="E6941" s="1" t="s">
        <v>114864</v>
      </c>
      <c r="F6941" s="3">
        <v>34718</v>
      </c>
      <c r="G6941" s="1" t="s">
        <v>102819</v>
      </c>
    </row>
    <row r="6942" spans="1:7" x14ac:dyDescent="0.25">
      <c r="A6942" s="1" t="s">
        <v>114865</v>
      </c>
      <c r="B6942" s="1" t="s">
        <v>114866</v>
      </c>
      <c r="C6942">
        <v>79.33</v>
      </c>
      <c r="D6942" s="1" t="s">
        <v>114867</v>
      </c>
      <c r="E6942" s="1" t="s">
        <v>102440</v>
      </c>
      <c r="F6942" s="3">
        <v>34053</v>
      </c>
      <c r="G6942" s="1" t="s">
        <v>102445</v>
      </c>
    </row>
    <row r="6943" spans="1:7" x14ac:dyDescent="0.25">
      <c r="A6943" s="1" t="s">
        <v>114868</v>
      </c>
      <c r="B6943" s="1" t="s">
        <v>13507</v>
      </c>
      <c r="C6943">
        <v>79.19</v>
      </c>
      <c r="D6943" s="1" t="s">
        <v>103442</v>
      </c>
      <c r="E6943" s="1" t="s">
        <v>102440</v>
      </c>
      <c r="F6943" s="3">
        <v>33033</v>
      </c>
      <c r="G6943" s="1" t="s">
        <v>102435</v>
      </c>
    </row>
    <row r="6944" spans="1:7" x14ac:dyDescent="0.25">
      <c r="A6944" s="1" t="s">
        <v>112822</v>
      </c>
      <c r="B6944" s="1" t="s">
        <v>106356</v>
      </c>
      <c r="C6944">
        <v>79.17</v>
      </c>
      <c r="D6944" s="1" t="s">
        <v>114869</v>
      </c>
      <c r="E6944" s="1" t="s">
        <v>102532</v>
      </c>
      <c r="F6944" s="3">
        <v>31898</v>
      </c>
      <c r="G6944" s="1" t="s">
        <v>102437</v>
      </c>
    </row>
    <row r="6945" spans="1:7" x14ac:dyDescent="0.25">
      <c r="A6945" s="1" t="s">
        <v>84608</v>
      </c>
      <c r="B6945" s="1" t="s">
        <v>114870</v>
      </c>
      <c r="C6945">
        <v>79.150000000000006</v>
      </c>
      <c r="D6945" s="1" t="s">
        <v>114871</v>
      </c>
      <c r="E6945" s="1" t="s">
        <v>102440</v>
      </c>
      <c r="F6945" s="3">
        <v>31773</v>
      </c>
      <c r="G6945" s="1" t="s">
        <v>102455</v>
      </c>
    </row>
    <row r="6946" spans="1:7" x14ac:dyDescent="0.25">
      <c r="A6946" s="1" t="s">
        <v>114872</v>
      </c>
      <c r="B6946" s="1" t="s">
        <v>114873</v>
      </c>
      <c r="C6946">
        <v>79.150000000000006</v>
      </c>
      <c r="D6946" s="1" t="s">
        <v>114874</v>
      </c>
      <c r="E6946" s="1" t="s">
        <v>114875</v>
      </c>
      <c r="F6946" s="3">
        <v>32203</v>
      </c>
      <c r="G6946" s="1" t="s">
        <v>102445</v>
      </c>
    </row>
    <row r="6947" spans="1:7" x14ac:dyDescent="0.25">
      <c r="A6947" s="1" t="s">
        <v>114752</v>
      </c>
      <c r="B6947" s="1" t="s">
        <v>114876</v>
      </c>
      <c r="C6947">
        <v>79.12</v>
      </c>
      <c r="D6947" s="1" t="s">
        <v>114877</v>
      </c>
      <c r="E6947" s="1" t="s">
        <v>102440</v>
      </c>
      <c r="F6947" s="3">
        <v>34614</v>
      </c>
      <c r="G6947" s="1" t="s">
        <v>102445</v>
      </c>
    </row>
    <row r="6948" spans="1:7" x14ac:dyDescent="0.25">
      <c r="A6948" s="1" t="s">
        <v>114878</v>
      </c>
      <c r="B6948" s="1" t="s">
        <v>106536</v>
      </c>
      <c r="C6948">
        <v>79.02</v>
      </c>
      <c r="D6948" s="1" t="s">
        <v>102431</v>
      </c>
      <c r="E6948" s="1" t="s">
        <v>102431</v>
      </c>
      <c r="F6948" s="3">
        <v>33071</v>
      </c>
      <c r="G6948" s="1" t="s">
        <v>102462</v>
      </c>
    </row>
    <row r="6949" spans="1:7" x14ac:dyDescent="0.25">
      <c r="A6949" s="1" t="s">
        <v>114879</v>
      </c>
      <c r="B6949" s="1" t="s">
        <v>114880</v>
      </c>
      <c r="C6949">
        <v>79.010000000000005</v>
      </c>
      <c r="D6949" s="1" t="s">
        <v>114881</v>
      </c>
      <c r="E6949" s="1" t="s">
        <v>102789</v>
      </c>
      <c r="F6949" s="3">
        <v>33135</v>
      </c>
      <c r="G6949" s="1" t="s">
        <v>102433</v>
      </c>
    </row>
    <row r="6950" spans="1:7" x14ac:dyDescent="0.25">
      <c r="A6950" s="1" t="s">
        <v>114882</v>
      </c>
      <c r="B6950" s="1" t="s">
        <v>13507</v>
      </c>
      <c r="C6950">
        <v>79</v>
      </c>
      <c r="D6950" s="1" t="s">
        <v>114883</v>
      </c>
      <c r="E6950" s="1" t="s">
        <v>102896</v>
      </c>
      <c r="F6950" s="3">
        <v>32745</v>
      </c>
      <c r="G6950" s="1" t="s">
        <v>102445</v>
      </c>
    </row>
    <row r="6951" spans="1:7" x14ac:dyDescent="0.25">
      <c r="A6951" s="1" t="s">
        <v>114884</v>
      </c>
      <c r="B6951" s="1" t="s">
        <v>13507</v>
      </c>
      <c r="C6951">
        <v>78.89</v>
      </c>
      <c r="D6951" s="1" t="s">
        <v>114885</v>
      </c>
      <c r="E6951" s="1" t="s">
        <v>102440</v>
      </c>
      <c r="F6951" s="3">
        <v>32441</v>
      </c>
      <c r="G6951" s="1" t="s">
        <v>102445</v>
      </c>
    </row>
    <row r="6952" spans="1:7" x14ac:dyDescent="0.25">
      <c r="A6952" s="1" t="s">
        <v>114886</v>
      </c>
      <c r="B6952" s="1" t="s">
        <v>13507</v>
      </c>
      <c r="C6952">
        <v>78.88</v>
      </c>
      <c r="D6952" s="1" t="s">
        <v>114887</v>
      </c>
      <c r="E6952" s="1" t="s">
        <v>102440</v>
      </c>
      <c r="F6952" s="3">
        <v>33330</v>
      </c>
      <c r="G6952" s="1" t="s">
        <v>102445</v>
      </c>
    </row>
    <row r="6953" spans="1:7" x14ac:dyDescent="0.25">
      <c r="A6953" s="1" t="s">
        <v>114888</v>
      </c>
      <c r="B6953" s="1" t="s">
        <v>114889</v>
      </c>
      <c r="C6953">
        <v>78.87</v>
      </c>
      <c r="D6953" s="1" t="s">
        <v>114890</v>
      </c>
      <c r="E6953" s="1" t="s">
        <v>102440</v>
      </c>
      <c r="F6953" s="3">
        <v>34208</v>
      </c>
      <c r="G6953" s="1" t="s">
        <v>102435</v>
      </c>
    </row>
    <row r="6954" spans="1:7" x14ac:dyDescent="0.25">
      <c r="A6954" s="1" t="s">
        <v>86977</v>
      </c>
      <c r="B6954" s="1" t="s">
        <v>114891</v>
      </c>
      <c r="C6954">
        <v>78.84</v>
      </c>
      <c r="D6954" s="1" t="s">
        <v>102431</v>
      </c>
      <c r="E6954" s="1" t="s">
        <v>102431</v>
      </c>
      <c r="F6954" s="3">
        <v>34255</v>
      </c>
      <c r="G6954" s="1" t="s">
        <v>102455</v>
      </c>
    </row>
    <row r="6955" spans="1:7" x14ac:dyDescent="0.25">
      <c r="A6955" s="1" t="s">
        <v>114892</v>
      </c>
      <c r="B6955" s="1" t="s">
        <v>114893</v>
      </c>
      <c r="C6955">
        <v>78.8</v>
      </c>
      <c r="D6955" s="1" t="s">
        <v>102431</v>
      </c>
      <c r="E6955" s="1" t="s">
        <v>102431</v>
      </c>
      <c r="F6955" s="3">
        <v>34081</v>
      </c>
      <c r="G6955" s="1" t="s">
        <v>102437</v>
      </c>
    </row>
    <row r="6956" spans="1:7" x14ac:dyDescent="0.25">
      <c r="A6956" s="1" t="s">
        <v>82856</v>
      </c>
      <c r="B6956" s="1" t="s">
        <v>114894</v>
      </c>
      <c r="C6956">
        <v>78.739999999999995</v>
      </c>
      <c r="D6956" s="1" t="s">
        <v>114895</v>
      </c>
      <c r="E6956" s="1" t="s">
        <v>102532</v>
      </c>
      <c r="F6956" s="3">
        <v>32765</v>
      </c>
      <c r="G6956" s="1" t="s">
        <v>102437</v>
      </c>
    </row>
    <row r="6957" spans="1:7" x14ac:dyDescent="0.25">
      <c r="A6957" s="1" t="s">
        <v>114896</v>
      </c>
      <c r="B6957" s="1" t="s">
        <v>104649</v>
      </c>
      <c r="C6957">
        <v>78.739999999999995</v>
      </c>
      <c r="D6957" s="1" t="s">
        <v>102431</v>
      </c>
      <c r="E6957" s="1" t="s">
        <v>102619</v>
      </c>
      <c r="F6957" s="3">
        <v>30572</v>
      </c>
      <c r="G6957" s="1" t="s">
        <v>102441</v>
      </c>
    </row>
    <row r="6958" spans="1:7" x14ac:dyDescent="0.25">
      <c r="A6958" s="1" t="s">
        <v>102645</v>
      </c>
      <c r="B6958" s="1" t="s">
        <v>105319</v>
      </c>
      <c r="C6958">
        <v>78.650000000000006</v>
      </c>
      <c r="D6958" s="1" t="s">
        <v>102431</v>
      </c>
      <c r="E6958" s="1" t="s">
        <v>102431</v>
      </c>
      <c r="F6958" s="3">
        <v>33635</v>
      </c>
      <c r="G6958" s="1" t="s">
        <v>102455</v>
      </c>
    </row>
    <row r="6959" spans="1:7" x14ac:dyDescent="0.25">
      <c r="A6959" s="1" t="s">
        <v>103745</v>
      </c>
      <c r="B6959" s="1" t="s">
        <v>114897</v>
      </c>
      <c r="C6959">
        <v>78.59</v>
      </c>
      <c r="D6959" s="1" t="s">
        <v>114898</v>
      </c>
      <c r="E6959" s="1" t="s">
        <v>114899</v>
      </c>
      <c r="F6959" s="3">
        <v>31358</v>
      </c>
      <c r="G6959" s="1" t="s">
        <v>102455</v>
      </c>
    </row>
    <row r="6960" spans="1:7" x14ac:dyDescent="0.25">
      <c r="A6960" s="1" t="s">
        <v>114900</v>
      </c>
      <c r="B6960" s="1" t="s">
        <v>87823</v>
      </c>
      <c r="C6960">
        <v>78.56</v>
      </c>
      <c r="D6960" s="1" t="s">
        <v>102431</v>
      </c>
      <c r="E6960" s="1" t="s">
        <v>102440</v>
      </c>
      <c r="F6960" s="3">
        <v>31737</v>
      </c>
      <c r="G6960" s="1" t="s">
        <v>102462</v>
      </c>
    </row>
    <row r="6961" spans="1:7" x14ac:dyDescent="0.25">
      <c r="A6961" s="1" t="s">
        <v>376</v>
      </c>
      <c r="B6961" s="1" t="s">
        <v>102568</v>
      </c>
      <c r="C6961">
        <v>78.53</v>
      </c>
      <c r="D6961" s="1" t="s">
        <v>103228</v>
      </c>
      <c r="E6961" s="1" t="s">
        <v>102440</v>
      </c>
      <c r="F6961" s="3">
        <v>33389</v>
      </c>
      <c r="G6961" s="1" t="s">
        <v>102435</v>
      </c>
    </row>
    <row r="6962" spans="1:7" x14ac:dyDescent="0.25">
      <c r="A6962" s="1" t="s">
        <v>114901</v>
      </c>
      <c r="B6962" s="1" t="s">
        <v>113180</v>
      </c>
      <c r="C6962">
        <v>78.489999999999995</v>
      </c>
      <c r="D6962" s="1" t="s">
        <v>114902</v>
      </c>
      <c r="E6962" s="1" t="s">
        <v>102440</v>
      </c>
      <c r="F6962" s="3">
        <v>28626</v>
      </c>
      <c r="G6962" s="1" t="s">
        <v>102435</v>
      </c>
    </row>
    <row r="6963" spans="1:7" x14ac:dyDescent="0.25">
      <c r="A6963" s="1" t="s">
        <v>87690</v>
      </c>
      <c r="B6963" s="1" t="s">
        <v>114903</v>
      </c>
      <c r="C6963">
        <v>78.39</v>
      </c>
      <c r="D6963" s="1" t="s">
        <v>102431</v>
      </c>
      <c r="E6963" s="1" t="s">
        <v>102432</v>
      </c>
      <c r="F6963" s="3">
        <v>33869</v>
      </c>
      <c r="G6963" s="1" t="s">
        <v>102433</v>
      </c>
    </row>
    <row r="6964" spans="1:7" x14ac:dyDescent="0.25">
      <c r="A6964" s="1" t="s">
        <v>90218</v>
      </c>
      <c r="B6964" s="1" t="s">
        <v>114904</v>
      </c>
      <c r="C6964">
        <v>78.38</v>
      </c>
      <c r="D6964" s="1" t="s">
        <v>114905</v>
      </c>
      <c r="E6964" s="1" t="s">
        <v>102484</v>
      </c>
      <c r="F6964" s="3">
        <v>33600</v>
      </c>
      <c r="G6964" s="1" t="s">
        <v>102433</v>
      </c>
    </row>
    <row r="6965" spans="1:7" x14ac:dyDescent="0.25">
      <c r="A6965" s="1" t="s">
        <v>114906</v>
      </c>
      <c r="B6965" s="1" t="s">
        <v>102715</v>
      </c>
      <c r="C6965">
        <v>78.37</v>
      </c>
      <c r="D6965" s="1" t="s">
        <v>102431</v>
      </c>
      <c r="E6965" s="1" t="s">
        <v>102517</v>
      </c>
      <c r="F6965" s="3">
        <v>30741</v>
      </c>
      <c r="G6965" s="1" t="s">
        <v>102455</v>
      </c>
    </row>
    <row r="6966" spans="1:7" x14ac:dyDescent="0.25">
      <c r="A6966" s="1" t="s">
        <v>87968</v>
      </c>
      <c r="B6966" s="1" t="s">
        <v>114907</v>
      </c>
      <c r="C6966">
        <v>78.3</v>
      </c>
      <c r="D6966" s="1" t="s">
        <v>114908</v>
      </c>
      <c r="E6966" s="1" t="s">
        <v>114855</v>
      </c>
      <c r="F6966" s="3">
        <v>32312</v>
      </c>
      <c r="G6966" s="1" t="s">
        <v>102433</v>
      </c>
    </row>
    <row r="6967" spans="1:7" x14ac:dyDescent="0.25">
      <c r="A6967" s="1" t="s">
        <v>114909</v>
      </c>
      <c r="B6967" s="1" t="s">
        <v>13507</v>
      </c>
      <c r="C6967">
        <v>78.27</v>
      </c>
      <c r="D6967" s="1" t="s">
        <v>102431</v>
      </c>
      <c r="E6967" s="1" t="s">
        <v>102440</v>
      </c>
      <c r="F6967" s="3">
        <v>33631</v>
      </c>
      <c r="G6967" s="1" t="s">
        <v>102441</v>
      </c>
    </row>
    <row r="6968" spans="1:7" x14ac:dyDescent="0.25">
      <c r="A6968" s="1" t="s">
        <v>114910</v>
      </c>
      <c r="B6968" s="1" t="s">
        <v>114911</v>
      </c>
      <c r="C6968">
        <v>78.239999999999995</v>
      </c>
      <c r="D6968" s="1" t="s">
        <v>114912</v>
      </c>
      <c r="E6968" s="1" t="s">
        <v>102532</v>
      </c>
      <c r="F6968" s="3">
        <v>34906</v>
      </c>
      <c r="G6968" s="1" t="s">
        <v>102437</v>
      </c>
    </row>
    <row r="6969" spans="1:7" x14ac:dyDescent="0.25">
      <c r="A6969" s="1" t="s">
        <v>84276</v>
      </c>
      <c r="B6969" s="1" t="s">
        <v>114124</v>
      </c>
      <c r="C6969">
        <v>78.23</v>
      </c>
      <c r="D6969" s="1" t="s">
        <v>114913</v>
      </c>
      <c r="E6969" s="1" t="s">
        <v>114914</v>
      </c>
      <c r="F6969" s="3">
        <v>28237</v>
      </c>
      <c r="G6969" s="1" t="s">
        <v>102455</v>
      </c>
    </row>
    <row r="6970" spans="1:7" x14ac:dyDescent="0.25">
      <c r="A6970" s="1" t="s">
        <v>114915</v>
      </c>
      <c r="B6970" s="1" t="s">
        <v>114916</v>
      </c>
      <c r="C6970">
        <v>78.099999999999994</v>
      </c>
      <c r="D6970" s="1" t="s">
        <v>114917</v>
      </c>
      <c r="E6970" s="1" t="s">
        <v>102789</v>
      </c>
      <c r="F6970" s="3">
        <v>31057</v>
      </c>
      <c r="G6970" s="1" t="s">
        <v>102433</v>
      </c>
    </row>
    <row r="6971" spans="1:7" x14ac:dyDescent="0.25">
      <c r="A6971" s="1" t="s">
        <v>114918</v>
      </c>
      <c r="B6971" s="1" t="s">
        <v>114919</v>
      </c>
      <c r="C6971">
        <v>78.06</v>
      </c>
      <c r="D6971" s="1" t="s">
        <v>114920</v>
      </c>
      <c r="E6971" s="1" t="s">
        <v>102440</v>
      </c>
      <c r="F6971" s="3">
        <v>31104</v>
      </c>
      <c r="G6971" s="1" t="s">
        <v>102455</v>
      </c>
    </row>
    <row r="6972" spans="1:7" x14ac:dyDescent="0.25">
      <c r="A6972" s="1" t="s">
        <v>112728</v>
      </c>
      <c r="B6972" s="1" t="s">
        <v>114921</v>
      </c>
      <c r="C6972">
        <v>78.05</v>
      </c>
      <c r="D6972" s="1" t="s">
        <v>113055</v>
      </c>
      <c r="E6972" s="1" t="s">
        <v>102789</v>
      </c>
      <c r="F6972" s="3">
        <v>32950</v>
      </c>
      <c r="G6972" s="1" t="s">
        <v>102433</v>
      </c>
    </row>
    <row r="6973" spans="1:7" x14ac:dyDescent="0.25">
      <c r="A6973" s="1" t="s">
        <v>83130</v>
      </c>
      <c r="B6973" s="1" t="s">
        <v>114922</v>
      </c>
      <c r="C6973">
        <v>78.040000000000006</v>
      </c>
      <c r="D6973" s="1" t="s">
        <v>114923</v>
      </c>
      <c r="E6973" s="1" t="s">
        <v>104285</v>
      </c>
      <c r="F6973" s="3">
        <v>30653</v>
      </c>
      <c r="G6973" s="1" t="s">
        <v>102433</v>
      </c>
    </row>
    <row r="6974" spans="1:7" x14ac:dyDescent="0.25">
      <c r="A6974" s="1" t="s">
        <v>87894</v>
      </c>
      <c r="B6974" s="1" t="s">
        <v>114924</v>
      </c>
      <c r="C6974">
        <v>78.03</v>
      </c>
      <c r="D6974" s="1" t="s">
        <v>114925</v>
      </c>
      <c r="E6974" s="1" t="s">
        <v>102532</v>
      </c>
      <c r="F6974" s="3">
        <v>30363</v>
      </c>
      <c r="G6974" s="1" t="s">
        <v>102462</v>
      </c>
    </row>
    <row r="6975" spans="1:7" x14ac:dyDescent="0.25">
      <c r="A6975" s="1" t="s">
        <v>114926</v>
      </c>
      <c r="B6975" s="1" t="s">
        <v>114927</v>
      </c>
      <c r="C6975">
        <v>78.010000000000005</v>
      </c>
      <c r="D6975" s="1" t="s">
        <v>102431</v>
      </c>
      <c r="E6975" s="1" t="s">
        <v>102431</v>
      </c>
      <c r="F6975" s="3">
        <v>32255</v>
      </c>
      <c r="G6975" s="1" t="s">
        <v>102437</v>
      </c>
    </row>
    <row r="6976" spans="1:7" x14ac:dyDescent="0.25">
      <c r="A6976" s="1" t="s">
        <v>114928</v>
      </c>
      <c r="B6976" s="1" t="s">
        <v>106026</v>
      </c>
      <c r="C6976">
        <v>77.98</v>
      </c>
      <c r="D6976" s="1" t="s">
        <v>102431</v>
      </c>
      <c r="E6976" s="1" t="s">
        <v>102517</v>
      </c>
      <c r="F6976" s="3">
        <v>29056</v>
      </c>
      <c r="G6976" s="1" t="s">
        <v>102455</v>
      </c>
    </row>
    <row r="6977" spans="1:7" x14ac:dyDescent="0.25">
      <c r="A6977" s="1" t="s">
        <v>102963</v>
      </c>
      <c r="B6977" s="1" t="s">
        <v>114929</v>
      </c>
      <c r="C6977">
        <v>77.94</v>
      </c>
      <c r="D6977" s="1" t="s">
        <v>114930</v>
      </c>
      <c r="E6977" s="1" t="s">
        <v>102440</v>
      </c>
      <c r="F6977" s="3">
        <v>33985</v>
      </c>
      <c r="G6977" s="1" t="s">
        <v>102435</v>
      </c>
    </row>
    <row r="6978" spans="1:7" x14ac:dyDescent="0.25">
      <c r="A6978" s="1" t="s">
        <v>83968</v>
      </c>
      <c r="B6978" s="1" t="s">
        <v>114931</v>
      </c>
      <c r="C6978">
        <v>77.94</v>
      </c>
      <c r="D6978" s="1" t="s">
        <v>102431</v>
      </c>
      <c r="E6978" s="1" t="s">
        <v>102432</v>
      </c>
      <c r="F6978" s="3">
        <v>31734</v>
      </c>
      <c r="G6978" s="1" t="s">
        <v>102433</v>
      </c>
    </row>
    <row r="6979" spans="1:7" x14ac:dyDescent="0.25">
      <c r="A6979" s="1" t="s">
        <v>89300</v>
      </c>
      <c r="B6979" s="1" t="s">
        <v>114932</v>
      </c>
      <c r="C6979">
        <v>77.88</v>
      </c>
      <c r="D6979" s="1" t="s">
        <v>114933</v>
      </c>
      <c r="E6979" s="1" t="s">
        <v>102532</v>
      </c>
      <c r="F6979" s="3">
        <v>31951</v>
      </c>
      <c r="G6979" s="1" t="s">
        <v>102437</v>
      </c>
    </row>
    <row r="6980" spans="1:7" x14ac:dyDescent="0.25">
      <c r="A6980" s="1" t="s">
        <v>114934</v>
      </c>
      <c r="B6980" s="1" t="s">
        <v>114935</v>
      </c>
      <c r="C6980">
        <v>77.87</v>
      </c>
      <c r="D6980" s="1" t="s">
        <v>102431</v>
      </c>
      <c r="E6980" s="1" t="s">
        <v>102431</v>
      </c>
      <c r="F6980" s="3">
        <v>32570</v>
      </c>
      <c r="G6980" s="1" t="s">
        <v>102437</v>
      </c>
    </row>
    <row r="6981" spans="1:7" x14ac:dyDescent="0.25">
      <c r="A6981" s="1" t="s">
        <v>114936</v>
      </c>
      <c r="B6981" s="1" t="s">
        <v>104246</v>
      </c>
      <c r="C6981">
        <v>77.84</v>
      </c>
      <c r="D6981" s="1" t="s">
        <v>114937</v>
      </c>
      <c r="E6981" s="1" t="s">
        <v>102440</v>
      </c>
      <c r="F6981" s="3">
        <v>32597</v>
      </c>
      <c r="G6981" s="1" t="s">
        <v>102435</v>
      </c>
    </row>
    <row r="6982" spans="1:7" x14ac:dyDescent="0.25">
      <c r="A6982" s="1" t="s">
        <v>89299</v>
      </c>
      <c r="B6982" s="1" t="s">
        <v>114938</v>
      </c>
      <c r="C6982">
        <v>77.790000000000006</v>
      </c>
      <c r="D6982" s="1" t="s">
        <v>114939</v>
      </c>
      <c r="E6982" s="1" t="s">
        <v>102440</v>
      </c>
      <c r="F6982" s="3">
        <v>33668</v>
      </c>
      <c r="G6982" s="1" t="s">
        <v>102455</v>
      </c>
    </row>
    <row r="6983" spans="1:7" x14ac:dyDescent="0.25">
      <c r="A6983" s="1" t="s">
        <v>114940</v>
      </c>
      <c r="B6983" s="1" t="s">
        <v>102434</v>
      </c>
      <c r="C6983">
        <v>77.739999999999995</v>
      </c>
      <c r="D6983" s="1" t="s">
        <v>102431</v>
      </c>
      <c r="E6983" s="1" t="s">
        <v>102431</v>
      </c>
      <c r="F6983" s="3">
        <v>32403</v>
      </c>
      <c r="G6983" s="1" t="s">
        <v>102435</v>
      </c>
    </row>
    <row r="6984" spans="1:7" x14ac:dyDescent="0.25">
      <c r="A6984" s="1" t="s">
        <v>114941</v>
      </c>
      <c r="B6984" s="1" t="s">
        <v>114942</v>
      </c>
      <c r="C6984">
        <v>77.739999999999995</v>
      </c>
      <c r="D6984" s="1" t="s">
        <v>114943</v>
      </c>
      <c r="E6984" s="1" t="s">
        <v>102789</v>
      </c>
      <c r="F6984" s="3">
        <v>31240</v>
      </c>
      <c r="G6984" s="1" t="s">
        <v>102433</v>
      </c>
    </row>
    <row r="6985" spans="1:7" x14ac:dyDescent="0.25">
      <c r="A6985" s="1" t="s">
        <v>114944</v>
      </c>
      <c r="B6985" s="1" t="s">
        <v>13507</v>
      </c>
      <c r="C6985">
        <v>77.69</v>
      </c>
      <c r="D6985" s="1" t="s">
        <v>114945</v>
      </c>
      <c r="E6985" s="1" t="s">
        <v>102440</v>
      </c>
      <c r="F6985" s="3">
        <v>34786</v>
      </c>
      <c r="G6985" s="1" t="s">
        <v>102445</v>
      </c>
    </row>
    <row r="6986" spans="1:7" x14ac:dyDescent="0.25">
      <c r="A6986" s="1" t="s">
        <v>85900</v>
      </c>
      <c r="B6986" s="1" t="s">
        <v>114946</v>
      </c>
      <c r="C6986">
        <v>77.66</v>
      </c>
      <c r="D6986" s="1" t="s">
        <v>114947</v>
      </c>
      <c r="E6986" s="1" t="s">
        <v>108553</v>
      </c>
      <c r="F6986" s="3">
        <v>31301</v>
      </c>
      <c r="G6986" s="1" t="s">
        <v>102455</v>
      </c>
    </row>
    <row r="6987" spans="1:7" x14ac:dyDescent="0.25">
      <c r="A6987" s="1" t="s">
        <v>114948</v>
      </c>
      <c r="B6987" s="1" t="s">
        <v>114949</v>
      </c>
      <c r="C6987">
        <v>77.650000000000006</v>
      </c>
      <c r="D6987" s="1" t="s">
        <v>102431</v>
      </c>
      <c r="E6987" s="1" t="s">
        <v>102432</v>
      </c>
      <c r="F6987" s="3">
        <v>33642</v>
      </c>
      <c r="G6987" s="1" t="s">
        <v>102433</v>
      </c>
    </row>
    <row r="6988" spans="1:7" x14ac:dyDescent="0.25">
      <c r="A6988" s="1" t="s">
        <v>114950</v>
      </c>
      <c r="B6988" s="1" t="s">
        <v>114951</v>
      </c>
      <c r="C6988">
        <v>77.64</v>
      </c>
      <c r="D6988" s="1" t="s">
        <v>102431</v>
      </c>
      <c r="E6988" s="1" t="s">
        <v>102431</v>
      </c>
      <c r="F6988" s="3">
        <v>32871</v>
      </c>
      <c r="G6988" s="1" t="s">
        <v>102455</v>
      </c>
    </row>
    <row r="6989" spans="1:7" x14ac:dyDescent="0.25">
      <c r="A6989" s="1" t="s">
        <v>114952</v>
      </c>
      <c r="B6989" s="1" t="s">
        <v>114953</v>
      </c>
      <c r="C6989">
        <v>77.599999999999994</v>
      </c>
      <c r="D6989" s="1" t="s">
        <v>114954</v>
      </c>
      <c r="E6989" s="1" t="s">
        <v>102619</v>
      </c>
      <c r="F6989" s="3">
        <v>30572</v>
      </c>
      <c r="G6989" s="1" t="s">
        <v>102441</v>
      </c>
    </row>
    <row r="6990" spans="1:7" x14ac:dyDescent="0.25">
      <c r="A6990" s="1" t="s">
        <v>114955</v>
      </c>
      <c r="B6990" s="1" t="s">
        <v>114956</v>
      </c>
      <c r="C6990">
        <v>77.59</v>
      </c>
      <c r="D6990" s="1" t="s">
        <v>114957</v>
      </c>
      <c r="E6990" s="1" t="s">
        <v>114958</v>
      </c>
      <c r="F6990" s="3">
        <v>32086</v>
      </c>
      <c r="G6990" s="1" t="s">
        <v>102455</v>
      </c>
    </row>
    <row r="6991" spans="1:7" x14ac:dyDescent="0.25">
      <c r="A6991" s="1" t="s">
        <v>88657</v>
      </c>
      <c r="B6991" s="1" t="s">
        <v>114959</v>
      </c>
      <c r="C6991">
        <v>77.58</v>
      </c>
      <c r="D6991" s="1" t="s">
        <v>102431</v>
      </c>
      <c r="E6991" s="1" t="s">
        <v>102431</v>
      </c>
      <c r="F6991" s="3">
        <v>30365</v>
      </c>
      <c r="G6991" s="1" t="s">
        <v>102437</v>
      </c>
    </row>
    <row r="6992" spans="1:7" x14ac:dyDescent="0.25">
      <c r="A6992" s="1" t="s">
        <v>92743</v>
      </c>
      <c r="B6992" s="1" t="s">
        <v>102604</v>
      </c>
      <c r="C6992">
        <v>77.569999999999993</v>
      </c>
      <c r="D6992" s="1" t="s">
        <v>114960</v>
      </c>
      <c r="E6992" s="1" t="s">
        <v>102532</v>
      </c>
      <c r="F6992" s="3">
        <v>31918</v>
      </c>
      <c r="G6992" s="1" t="s">
        <v>102437</v>
      </c>
    </row>
    <row r="6993" spans="1:7" x14ac:dyDescent="0.25">
      <c r="A6993" s="1" t="s">
        <v>114961</v>
      </c>
      <c r="B6993" s="1" t="s">
        <v>13507</v>
      </c>
      <c r="C6993">
        <v>77.569999999999993</v>
      </c>
      <c r="D6993" s="1" t="s">
        <v>114962</v>
      </c>
      <c r="E6993" s="1" t="s">
        <v>102440</v>
      </c>
      <c r="F6993" s="3">
        <v>34072</v>
      </c>
      <c r="G6993" s="1" t="s">
        <v>102445</v>
      </c>
    </row>
    <row r="6994" spans="1:7" x14ac:dyDescent="0.25">
      <c r="A6994" s="1" t="s">
        <v>114963</v>
      </c>
      <c r="B6994" s="1" t="s">
        <v>114964</v>
      </c>
      <c r="C6994">
        <v>77.569999999999993</v>
      </c>
      <c r="D6994" s="1" t="s">
        <v>114965</v>
      </c>
      <c r="E6994" s="1" t="s">
        <v>102440</v>
      </c>
      <c r="F6994" s="3">
        <v>34214</v>
      </c>
      <c r="G6994" s="1" t="s">
        <v>102455</v>
      </c>
    </row>
    <row r="6995" spans="1:7" x14ac:dyDescent="0.25">
      <c r="A6995" s="1" t="s">
        <v>114966</v>
      </c>
      <c r="B6995" s="1" t="s">
        <v>114967</v>
      </c>
      <c r="C6995">
        <v>77.55</v>
      </c>
      <c r="D6995" s="1" t="s">
        <v>102431</v>
      </c>
      <c r="E6995" s="1" t="s">
        <v>102431</v>
      </c>
      <c r="F6995" s="3">
        <v>32140</v>
      </c>
      <c r="G6995" s="1" t="s">
        <v>102437</v>
      </c>
    </row>
    <row r="6996" spans="1:7" x14ac:dyDescent="0.25">
      <c r="A6996" s="1" t="s">
        <v>82927</v>
      </c>
      <c r="B6996" s="1" t="s">
        <v>104639</v>
      </c>
      <c r="C6996">
        <v>77.52</v>
      </c>
      <c r="D6996" s="1" t="s">
        <v>114968</v>
      </c>
      <c r="E6996" s="1" t="s">
        <v>102440</v>
      </c>
      <c r="F6996" s="3">
        <v>31997</v>
      </c>
      <c r="G6996" s="1" t="s">
        <v>102455</v>
      </c>
    </row>
    <row r="6997" spans="1:7" x14ac:dyDescent="0.25">
      <c r="A6997" s="1" t="s">
        <v>60513</v>
      </c>
      <c r="B6997" s="1" t="s">
        <v>114969</v>
      </c>
      <c r="C6997">
        <v>77.510000000000005</v>
      </c>
      <c r="D6997" s="1" t="s">
        <v>114970</v>
      </c>
      <c r="E6997" s="1" t="s">
        <v>102440</v>
      </c>
      <c r="F6997" s="3">
        <v>33317</v>
      </c>
      <c r="G6997" s="1" t="s">
        <v>102435</v>
      </c>
    </row>
    <row r="6998" spans="1:7" x14ac:dyDescent="0.25">
      <c r="A6998" s="1" t="s">
        <v>85424</v>
      </c>
      <c r="B6998" s="1" t="s">
        <v>114971</v>
      </c>
      <c r="C6998">
        <v>77.5</v>
      </c>
      <c r="D6998" s="1" t="s">
        <v>102431</v>
      </c>
      <c r="E6998" s="1" t="s">
        <v>102431</v>
      </c>
      <c r="F6998" s="3">
        <v>31356</v>
      </c>
      <c r="G6998" s="1" t="s">
        <v>102437</v>
      </c>
    </row>
    <row r="6999" spans="1:7" x14ac:dyDescent="0.25">
      <c r="A6999" s="1" t="s">
        <v>114972</v>
      </c>
      <c r="B6999" s="1" t="s">
        <v>114973</v>
      </c>
      <c r="C6999">
        <v>77.5</v>
      </c>
      <c r="D6999" s="1" t="s">
        <v>102431</v>
      </c>
      <c r="E6999" s="1" t="s">
        <v>102517</v>
      </c>
      <c r="F6999" s="3">
        <v>28930</v>
      </c>
      <c r="G6999" s="1" t="s">
        <v>102455</v>
      </c>
    </row>
    <row r="7000" spans="1:7" x14ac:dyDescent="0.25">
      <c r="A7000" s="1" t="s">
        <v>114974</v>
      </c>
      <c r="B7000" s="1" t="s">
        <v>114975</v>
      </c>
      <c r="C7000">
        <v>77.5</v>
      </c>
      <c r="D7000" s="1" t="s">
        <v>102431</v>
      </c>
      <c r="E7000" s="1" t="s">
        <v>102431</v>
      </c>
      <c r="F7000" s="3">
        <v>30706</v>
      </c>
      <c r="G7000" s="1" t="s">
        <v>102437</v>
      </c>
    </row>
    <row r="7001" spans="1:7" x14ac:dyDescent="0.25">
      <c r="A7001" s="1" t="s">
        <v>114976</v>
      </c>
      <c r="B7001" s="1" t="s">
        <v>112353</v>
      </c>
      <c r="C7001">
        <v>77.430000000000007</v>
      </c>
      <c r="D7001" s="1" t="s">
        <v>114977</v>
      </c>
      <c r="E7001" s="1" t="s">
        <v>102532</v>
      </c>
      <c r="F7001" s="3">
        <v>34821</v>
      </c>
      <c r="G7001" s="1" t="s">
        <v>102437</v>
      </c>
    </row>
    <row r="7002" spans="1:7" x14ac:dyDescent="0.25">
      <c r="A7002" s="1" t="s">
        <v>82942</v>
      </c>
      <c r="B7002" s="1" t="s">
        <v>114978</v>
      </c>
      <c r="C7002">
        <v>77.430000000000007</v>
      </c>
      <c r="D7002" s="1" t="s">
        <v>114979</v>
      </c>
      <c r="E7002" s="1" t="s">
        <v>102440</v>
      </c>
      <c r="F7002" s="3">
        <v>34033</v>
      </c>
      <c r="G7002" s="1" t="s">
        <v>102435</v>
      </c>
    </row>
    <row r="7003" spans="1:7" x14ac:dyDescent="0.25">
      <c r="A7003" s="1" t="s">
        <v>103726</v>
      </c>
      <c r="B7003" s="1" t="s">
        <v>114980</v>
      </c>
      <c r="C7003">
        <v>77.37</v>
      </c>
      <c r="D7003" s="1" t="s">
        <v>114981</v>
      </c>
      <c r="E7003" s="1" t="s">
        <v>102789</v>
      </c>
      <c r="F7003" s="3">
        <v>33991</v>
      </c>
      <c r="G7003" s="1" t="s">
        <v>102433</v>
      </c>
    </row>
    <row r="7004" spans="1:7" x14ac:dyDescent="0.25">
      <c r="A7004" s="1" t="s">
        <v>114982</v>
      </c>
      <c r="B7004" s="1" t="s">
        <v>13507</v>
      </c>
      <c r="C7004">
        <v>77.36</v>
      </c>
      <c r="D7004" s="1" t="s">
        <v>102431</v>
      </c>
      <c r="E7004" s="1" t="s">
        <v>102431</v>
      </c>
      <c r="F7004" s="3">
        <v>31027</v>
      </c>
      <c r="G7004" s="1" t="s">
        <v>102437</v>
      </c>
    </row>
    <row r="7005" spans="1:7" x14ac:dyDescent="0.25">
      <c r="A7005" s="1" t="s">
        <v>114983</v>
      </c>
      <c r="B7005" s="1" t="s">
        <v>13507</v>
      </c>
      <c r="C7005">
        <v>77.260000000000005</v>
      </c>
      <c r="D7005" s="1" t="s">
        <v>108364</v>
      </c>
      <c r="E7005" s="1" t="s">
        <v>102440</v>
      </c>
      <c r="F7005" s="3">
        <v>33402</v>
      </c>
      <c r="G7005" s="1" t="s">
        <v>102435</v>
      </c>
    </row>
    <row r="7006" spans="1:7" x14ac:dyDescent="0.25">
      <c r="A7006" s="1" t="s">
        <v>114984</v>
      </c>
      <c r="B7006" s="1" t="s">
        <v>114985</v>
      </c>
      <c r="C7006">
        <v>77.260000000000005</v>
      </c>
      <c r="D7006" s="1" t="s">
        <v>114986</v>
      </c>
      <c r="E7006" s="1" t="s">
        <v>102789</v>
      </c>
      <c r="F7006" s="3">
        <v>33629</v>
      </c>
      <c r="G7006" s="1" t="s">
        <v>102433</v>
      </c>
    </row>
    <row r="7007" spans="1:7" x14ac:dyDescent="0.25">
      <c r="A7007" s="1" t="s">
        <v>105444</v>
      </c>
      <c r="B7007" s="1" t="s">
        <v>114987</v>
      </c>
      <c r="C7007">
        <v>77.22</v>
      </c>
      <c r="D7007" s="1" t="s">
        <v>102431</v>
      </c>
      <c r="E7007" s="1" t="s">
        <v>102431</v>
      </c>
      <c r="F7007" s="3">
        <v>34789</v>
      </c>
      <c r="G7007" s="1" t="s">
        <v>102455</v>
      </c>
    </row>
    <row r="7008" spans="1:7" x14ac:dyDescent="0.25">
      <c r="A7008" s="1" t="s">
        <v>114988</v>
      </c>
      <c r="B7008" s="1" t="s">
        <v>114894</v>
      </c>
      <c r="C7008">
        <v>77.22</v>
      </c>
      <c r="D7008" s="1" t="s">
        <v>102431</v>
      </c>
      <c r="E7008" s="1" t="s">
        <v>102431</v>
      </c>
      <c r="F7008" s="3">
        <v>32110</v>
      </c>
      <c r="G7008" s="1" t="s">
        <v>102462</v>
      </c>
    </row>
    <row r="7009" spans="1:7" x14ac:dyDescent="0.25">
      <c r="A7009" s="1" t="s">
        <v>86724</v>
      </c>
      <c r="B7009" s="1" t="s">
        <v>114989</v>
      </c>
      <c r="C7009">
        <v>77.209999999999994</v>
      </c>
      <c r="D7009" s="1" t="s">
        <v>102431</v>
      </c>
      <c r="E7009" s="1" t="s">
        <v>103432</v>
      </c>
      <c r="F7009" s="3">
        <v>30903</v>
      </c>
      <c r="G7009" s="1" t="s">
        <v>102441</v>
      </c>
    </row>
    <row r="7010" spans="1:7" x14ac:dyDescent="0.25">
      <c r="A7010" s="1" t="s">
        <v>84003</v>
      </c>
      <c r="B7010" s="1" t="s">
        <v>114990</v>
      </c>
      <c r="C7010">
        <v>77.12</v>
      </c>
      <c r="D7010" s="1" t="s">
        <v>114991</v>
      </c>
      <c r="E7010" s="1" t="s">
        <v>102440</v>
      </c>
      <c r="F7010" s="3">
        <v>31185</v>
      </c>
      <c r="G7010" s="1" t="s">
        <v>102455</v>
      </c>
    </row>
    <row r="7011" spans="1:7" x14ac:dyDescent="0.25">
      <c r="A7011" s="1" t="s">
        <v>83172</v>
      </c>
      <c r="B7011" s="1" t="s">
        <v>105750</v>
      </c>
      <c r="C7011">
        <v>77.06</v>
      </c>
      <c r="D7011" s="1" t="s">
        <v>102431</v>
      </c>
      <c r="E7011" s="1" t="s">
        <v>102431</v>
      </c>
      <c r="F7011" s="3">
        <v>31455</v>
      </c>
      <c r="G7011" s="1" t="s">
        <v>102445</v>
      </c>
    </row>
    <row r="7012" spans="1:7" x14ac:dyDescent="0.25">
      <c r="A7012" s="1" t="s">
        <v>83199</v>
      </c>
      <c r="B7012" s="1" t="s">
        <v>104861</v>
      </c>
      <c r="C7012">
        <v>77</v>
      </c>
      <c r="D7012" s="1" t="s">
        <v>114992</v>
      </c>
      <c r="E7012" s="1" t="s">
        <v>102532</v>
      </c>
      <c r="F7012" s="3">
        <v>33061</v>
      </c>
      <c r="G7012" s="1" t="s">
        <v>102437</v>
      </c>
    </row>
    <row r="7013" spans="1:7" x14ac:dyDescent="0.25">
      <c r="A7013" s="1" t="s">
        <v>114993</v>
      </c>
      <c r="B7013" s="1" t="s">
        <v>102943</v>
      </c>
      <c r="C7013">
        <v>76.959999999999994</v>
      </c>
      <c r="D7013" s="1" t="s">
        <v>102431</v>
      </c>
      <c r="E7013" s="1" t="s">
        <v>102431</v>
      </c>
      <c r="F7013" s="3">
        <v>30853</v>
      </c>
      <c r="G7013" s="1" t="s">
        <v>102437</v>
      </c>
    </row>
    <row r="7014" spans="1:7" x14ac:dyDescent="0.25">
      <c r="A7014" s="1" t="s">
        <v>114994</v>
      </c>
      <c r="B7014" s="1" t="s">
        <v>114995</v>
      </c>
      <c r="C7014">
        <v>76.92</v>
      </c>
      <c r="D7014" s="1" t="s">
        <v>102431</v>
      </c>
      <c r="E7014" s="1" t="s">
        <v>102431</v>
      </c>
      <c r="F7014" s="3">
        <v>30387</v>
      </c>
      <c r="G7014" s="1" t="s">
        <v>102435</v>
      </c>
    </row>
    <row r="7015" spans="1:7" x14ac:dyDescent="0.25">
      <c r="A7015" s="1" t="s">
        <v>114996</v>
      </c>
      <c r="B7015" s="1" t="s">
        <v>102825</v>
      </c>
      <c r="C7015">
        <v>76.900000000000006</v>
      </c>
      <c r="D7015" s="1" t="s">
        <v>114997</v>
      </c>
      <c r="E7015" s="1" t="s">
        <v>102532</v>
      </c>
      <c r="F7015" s="3">
        <v>32130</v>
      </c>
      <c r="G7015" s="1" t="s">
        <v>102437</v>
      </c>
    </row>
    <row r="7016" spans="1:7" x14ac:dyDescent="0.25">
      <c r="A7016" s="1" t="s">
        <v>114998</v>
      </c>
      <c r="B7016" s="1" t="s">
        <v>114999</v>
      </c>
      <c r="C7016">
        <v>76.86</v>
      </c>
      <c r="D7016" s="1" t="s">
        <v>102431</v>
      </c>
      <c r="E7016" s="1" t="s">
        <v>102431</v>
      </c>
      <c r="F7016" s="3">
        <v>32532</v>
      </c>
      <c r="G7016" s="1" t="s">
        <v>102437</v>
      </c>
    </row>
    <row r="7017" spans="1:7" x14ac:dyDescent="0.25">
      <c r="A7017" s="1" t="s">
        <v>115000</v>
      </c>
      <c r="B7017" s="1" t="s">
        <v>115001</v>
      </c>
      <c r="C7017">
        <v>76.83</v>
      </c>
      <c r="D7017" s="1" t="s">
        <v>112750</v>
      </c>
      <c r="E7017" s="1" t="s">
        <v>102532</v>
      </c>
      <c r="F7017" s="3">
        <v>32777</v>
      </c>
      <c r="G7017" s="1" t="s">
        <v>102437</v>
      </c>
    </row>
    <row r="7018" spans="1:7" x14ac:dyDescent="0.25">
      <c r="A7018" s="1" t="s">
        <v>115002</v>
      </c>
      <c r="B7018" s="1" t="s">
        <v>13507</v>
      </c>
      <c r="C7018">
        <v>76.72</v>
      </c>
      <c r="D7018" s="1" t="s">
        <v>115003</v>
      </c>
      <c r="E7018" s="1" t="s">
        <v>102440</v>
      </c>
      <c r="F7018" s="3">
        <v>33166</v>
      </c>
      <c r="G7018" s="1" t="s">
        <v>102435</v>
      </c>
    </row>
    <row r="7019" spans="1:7" x14ac:dyDescent="0.25">
      <c r="A7019" s="1" t="s">
        <v>115004</v>
      </c>
      <c r="B7019" s="1" t="s">
        <v>115005</v>
      </c>
      <c r="C7019">
        <v>76.63</v>
      </c>
      <c r="D7019" s="1" t="s">
        <v>102431</v>
      </c>
      <c r="E7019" s="1" t="s">
        <v>102431</v>
      </c>
      <c r="F7019" s="3">
        <v>32183</v>
      </c>
      <c r="G7019" s="1" t="s">
        <v>102437</v>
      </c>
    </row>
    <row r="7020" spans="1:7" x14ac:dyDescent="0.25">
      <c r="A7020" s="1" t="s">
        <v>115006</v>
      </c>
      <c r="B7020" s="1" t="s">
        <v>115007</v>
      </c>
      <c r="C7020">
        <v>76.56</v>
      </c>
      <c r="D7020" s="1" t="s">
        <v>115008</v>
      </c>
      <c r="E7020" s="1" t="s">
        <v>102440</v>
      </c>
      <c r="F7020" s="3">
        <v>34762</v>
      </c>
      <c r="G7020" s="1" t="s">
        <v>102445</v>
      </c>
    </row>
    <row r="7021" spans="1:7" x14ac:dyDescent="0.25">
      <c r="A7021" s="1" t="s">
        <v>115009</v>
      </c>
      <c r="B7021" s="1" t="s">
        <v>115010</v>
      </c>
      <c r="C7021">
        <v>76.540000000000006</v>
      </c>
      <c r="D7021" s="1" t="s">
        <v>115011</v>
      </c>
      <c r="E7021" s="1" t="s">
        <v>102440</v>
      </c>
      <c r="F7021" s="3">
        <v>33152</v>
      </c>
      <c r="G7021" s="1" t="s">
        <v>102435</v>
      </c>
    </row>
    <row r="7022" spans="1:7" x14ac:dyDescent="0.25">
      <c r="A7022" s="1" t="s">
        <v>115012</v>
      </c>
      <c r="B7022" s="1" t="s">
        <v>102803</v>
      </c>
      <c r="C7022">
        <v>76.5</v>
      </c>
      <c r="D7022" s="1" t="s">
        <v>115013</v>
      </c>
      <c r="E7022" s="1" t="s">
        <v>115014</v>
      </c>
      <c r="F7022" s="3">
        <v>28244</v>
      </c>
      <c r="G7022" s="1" t="s">
        <v>102455</v>
      </c>
    </row>
    <row r="7023" spans="1:7" x14ac:dyDescent="0.25">
      <c r="A7023" s="1" t="s">
        <v>87572</v>
      </c>
      <c r="B7023" s="1" t="s">
        <v>115015</v>
      </c>
      <c r="C7023">
        <v>76.48</v>
      </c>
      <c r="D7023" s="1" t="s">
        <v>102431</v>
      </c>
      <c r="E7023" s="1" t="s">
        <v>102431</v>
      </c>
      <c r="F7023" s="3">
        <v>30260</v>
      </c>
      <c r="G7023" s="1" t="s">
        <v>102445</v>
      </c>
    </row>
    <row r="7024" spans="1:7" x14ac:dyDescent="0.25">
      <c r="A7024" s="1" t="s">
        <v>115016</v>
      </c>
      <c r="B7024" s="1" t="s">
        <v>115017</v>
      </c>
      <c r="C7024">
        <v>76.48</v>
      </c>
      <c r="D7024" s="1" t="s">
        <v>102431</v>
      </c>
      <c r="E7024" s="1" t="s">
        <v>102432</v>
      </c>
      <c r="F7024" s="3">
        <v>30560</v>
      </c>
      <c r="G7024" s="1" t="s">
        <v>102433</v>
      </c>
    </row>
    <row r="7025" spans="1:7" x14ac:dyDescent="0.25">
      <c r="A7025" s="1" t="s">
        <v>453</v>
      </c>
      <c r="B7025" s="1" t="s">
        <v>115018</v>
      </c>
      <c r="C7025">
        <v>76.44</v>
      </c>
      <c r="D7025" s="1" t="s">
        <v>102431</v>
      </c>
      <c r="E7025" s="1" t="s">
        <v>102431</v>
      </c>
      <c r="F7025" s="3">
        <v>32331</v>
      </c>
      <c r="G7025" s="1" t="s">
        <v>102455</v>
      </c>
    </row>
    <row r="7026" spans="1:7" x14ac:dyDescent="0.25">
      <c r="A7026" s="1" t="s">
        <v>110178</v>
      </c>
      <c r="B7026" s="1" t="s">
        <v>106400</v>
      </c>
      <c r="C7026">
        <v>76.42</v>
      </c>
      <c r="D7026" s="1" t="s">
        <v>102431</v>
      </c>
      <c r="E7026" s="1" t="s">
        <v>102432</v>
      </c>
      <c r="F7026" s="3">
        <v>31245</v>
      </c>
      <c r="G7026" s="1" t="s">
        <v>102433</v>
      </c>
    </row>
    <row r="7027" spans="1:7" x14ac:dyDescent="0.25">
      <c r="A7027" s="1" t="s">
        <v>115019</v>
      </c>
      <c r="B7027" s="1" t="s">
        <v>115020</v>
      </c>
      <c r="C7027">
        <v>76.42</v>
      </c>
      <c r="D7027" s="1" t="s">
        <v>115021</v>
      </c>
      <c r="E7027" s="1" t="s">
        <v>102532</v>
      </c>
      <c r="F7027" s="3">
        <v>30512</v>
      </c>
      <c r="G7027" s="1" t="s">
        <v>102437</v>
      </c>
    </row>
    <row r="7028" spans="1:7" x14ac:dyDescent="0.25">
      <c r="A7028" s="1" t="s">
        <v>115022</v>
      </c>
      <c r="B7028" s="1" t="s">
        <v>115023</v>
      </c>
      <c r="C7028">
        <v>76.38</v>
      </c>
      <c r="D7028" s="1" t="s">
        <v>115024</v>
      </c>
      <c r="E7028" s="1" t="s">
        <v>102440</v>
      </c>
      <c r="F7028" s="3">
        <v>30639</v>
      </c>
      <c r="G7028" s="1" t="s">
        <v>102455</v>
      </c>
    </row>
    <row r="7029" spans="1:7" x14ac:dyDescent="0.25">
      <c r="A7029" s="1" t="s">
        <v>102905</v>
      </c>
      <c r="B7029" s="1" t="s">
        <v>115025</v>
      </c>
      <c r="C7029">
        <v>76.36</v>
      </c>
      <c r="D7029" s="1" t="s">
        <v>115026</v>
      </c>
      <c r="E7029" s="1" t="s">
        <v>102440</v>
      </c>
      <c r="F7029" s="3">
        <v>34759</v>
      </c>
      <c r="G7029" s="1" t="s">
        <v>102445</v>
      </c>
    </row>
    <row r="7030" spans="1:7" x14ac:dyDescent="0.25">
      <c r="A7030" s="1" t="s">
        <v>108778</v>
      </c>
      <c r="B7030" s="1" t="s">
        <v>106723</v>
      </c>
      <c r="C7030">
        <v>76.33</v>
      </c>
      <c r="D7030" s="1" t="s">
        <v>102431</v>
      </c>
      <c r="E7030" s="1" t="s">
        <v>102431</v>
      </c>
      <c r="F7030" s="3">
        <v>31059</v>
      </c>
      <c r="G7030" s="1" t="s">
        <v>102445</v>
      </c>
    </row>
    <row r="7031" spans="1:7" x14ac:dyDescent="0.25">
      <c r="A7031" s="1" t="s">
        <v>84104</v>
      </c>
      <c r="B7031" s="1" t="s">
        <v>115027</v>
      </c>
      <c r="C7031">
        <v>76.319999999999993</v>
      </c>
      <c r="D7031" s="1" t="s">
        <v>102431</v>
      </c>
      <c r="E7031" s="1" t="s">
        <v>102431</v>
      </c>
      <c r="F7031" s="3">
        <v>30685</v>
      </c>
      <c r="G7031" s="1" t="s">
        <v>102445</v>
      </c>
    </row>
    <row r="7032" spans="1:7" x14ac:dyDescent="0.25">
      <c r="A7032" s="1" t="s">
        <v>115028</v>
      </c>
      <c r="B7032" s="1" t="s">
        <v>115029</v>
      </c>
      <c r="C7032">
        <v>76.31</v>
      </c>
      <c r="D7032" s="1" t="s">
        <v>102431</v>
      </c>
      <c r="E7032" s="1" t="s">
        <v>102432</v>
      </c>
      <c r="F7032" s="3">
        <v>32081</v>
      </c>
      <c r="G7032" s="1" t="s">
        <v>102433</v>
      </c>
    </row>
    <row r="7033" spans="1:7" x14ac:dyDescent="0.25">
      <c r="A7033" s="1" t="s">
        <v>115030</v>
      </c>
      <c r="B7033" s="1" t="s">
        <v>107451</v>
      </c>
      <c r="C7033">
        <v>76.260000000000005</v>
      </c>
      <c r="D7033" s="1" t="s">
        <v>115031</v>
      </c>
      <c r="E7033" s="1" t="s">
        <v>105268</v>
      </c>
      <c r="F7033" s="3">
        <v>32373</v>
      </c>
      <c r="G7033" s="1" t="s">
        <v>102433</v>
      </c>
    </row>
    <row r="7034" spans="1:7" x14ac:dyDescent="0.25">
      <c r="A7034" s="1" t="s">
        <v>102969</v>
      </c>
      <c r="B7034" s="1" t="s">
        <v>115032</v>
      </c>
      <c r="C7034">
        <v>76.239999999999995</v>
      </c>
      <c r="D7034" s="1" t="s">
        <v>103765</v>
      </c>
      <c r="E7034" s="1" t="s">
        <v>102698</v>
      </c>
      <c r="F7034" s="3">
        <v>30792</v>
      </c>
      <c r="G7034" s="1" t="s">
        <v>102435</v>
      </c>
    </row>
    <row r="7035" spans="1:7" x14ac:dyDescent="0.25">
      <c r="A7035" s="1" t="s">
        <v>83275</v>
      </c>
      <c r="B7035" s="1" t="s">
        <v>115033</v>
      </c>
      <c r="C7035">
        <v>76.23</v>
      </c>
      <c r="D7035" s="1" t="s">
        <v>102431</v>
      </c>
      <c r="E7035" s="1" t="s">
        <v>102440</v>
      </c>
      <c r="F7035" s="3">
        <v>31280</v>
      </c>
      <c r="G7035" s="1" t="s">
        <v>102435</v>
      </c>
    </row>
    <row r="7036" spans="1:7" x14ac:dyDescent="0.25">
      <c r="A7036" s="1" t="s">
        <v>10671</v>
      </c>
      <c r="B7036" s="1" t="s">
        <v>115034</v>
      </c>
      <c r="C7036">
        <v>76.23</v>
      </c>
      <c r="D7036" s="1" t="s">
        <v>102431</v>
      </c>
      <c r="E7036" s="1" t="s">
        <v>102440</v>
      </c>
      <c r="F7036" s="3">
        <v>30740</v>
      </c>
      <c r="G7036" s="1" t="s">
        <v>102727</v>
      </c>
    </row>
    <row r="7037" spans="1:7" x14ac:dyDescent="0.25">
      <c r="A7037" s="1" t="s">
        <v>115035</v>
      </c>
      <c r="B7037" s="1" t="s">
        <v>115036</v>
      </c>
      <c r="C7037">
        <v>76.22</v>
      </c>
      <c r="D7037" s="1" t="s">
        <v>102431</v>
      </c>
      <c r="E7037" s="1" t="s">
        <v>102619</v>
      </c>
      <c r="F7037" s="3">
        <v>32833</v>
      </c>
      <c r="G7037" s="1" t="s">
        <v>102441</v>
      </c>
    </row>
    <row r="7038" spans="1:7" x14ac:dyDescent="0.25">
      <c r="A7038" s="1" t="s">
        <v>115037</v>
      </c>
      <c r="B7038" s="1" t="s">
        <v>106143</v>
      </c>
      <c r="C7038">
        <v>76.17</v>
      </c>
      <c r="D7038" s="1" t="s">
        <v>115038</v>
      </c>
      <c r="E7038" s="1" t="s">
        <v>102440</v>
      </c>
      <c r="F7038" s="3">
        <v>29314</v>
      </c>
      <c r="G7038" s="1" t="s">
        <v>102455</v>
      </c>
    </row>
    <row r="7039" spans="1:7" x14ac:dyDescent="0.25">
      <c r="A7039" s="1" t="s">
        <v>105686</v>
      </c>
      <c r="B7039" s="1" t="s">
        <v>105843</v>
      </c>
      <c r="C7039">
        <v>76.150000000000006</v>
      </c>
      <c r="D7039" s="1" t="s">
        <v>102431</v>
      </c>
      <c r="E7039" s="1" t="s">
        <v>102432</v>
      </c>
      <c r="F7039" s="3">
        <v>30792</v>
      </c>
      <c r="G7039" s="1" t="s">
        <v>102433</v>
      </c>
    </row>
    <row r="7040" spans="1:7" x14ac:dyDescent="0.25">
      <c r="A7040" s="1" t="s">
        <v>115039</v>
      </c>
      <c r="B7040" s="1" t="s">
        <v>115040</v>
      </c>
      <c r="C7040">
        <v>76.12</v>
      </c>
      <c r="D7040" s="1" t="s">
        <v>115041</v>
      </c>
      <c r="E7040" s="1" t="s">
        <v>102440</v>
      </c>
      <c r="F7040" s="3">
        <v>34013</v>
      </c>
      <c r="G7040" s="1" t="s">
        <v>102437</v>
      </c>
    </row>
    <row r="7041" spans="1:7" x14ac:dyDescent="0.25">
      <c r="A7041" s="1" t="s">
        <v>83700</v>
      </c>
      <c r="B7041" s="1" t="s">
        <v>109319</v>
      </c>
      <c r="C7041">
        <v>76.06</v>
      </c>
      <c r="D7041" s="1" t="s">
        <v>102431</v>
      </c>
      <c r="E7041" s="1" t="s">
        <v>102517</v>
      </c>
      <c r="F7041" s="3">
        <v>27398</v>
      </c>
      <c r="G7041" s="1" t="s">
        <v>102455</v>
      </c>
    </row>
    <row r="7042" spans="1:7" x14ac:dyDescent="0.25">
      <c r="A7042" s="1" t="s">
        <v>106428</v>
      </c>
      <c r="B7042" s="1" t="s">
        <v>115042</v>
      </c>
      <c r="C7042">
        <v>76.010000000000005</v>
      </c>
      <c r="D7042" s="1" t="s">
        <v>115043</v>
      </c>
      <c r="E7042" s="1" t="s">
        <v>102440</v>
      </c>
      <c r="F7042" s="3">
        <v>30804</v>
      </c>
      <c r="G7042" s="1" t="s">
        <v>102455</v>
      </c>
    </row>
    <row r="7043" spans="1:7" x14ac:dyDescent="0.25">
      <c r="A7043" s="1" t="s">
        <v>105129</v>
      </c>
      <c r="B7043" s="1" t="s">
        <v>84845</v>
      </c>
      <c r="C7043">
        <v>76</v>
      </c>
      <c r="D7043" s="1" t="s">
        <v>102431</v>
      </c>
      <c r="E7043" s="1" t="s">
        <v>102443</v>
      </c>
      <c r="F7043" s="3">
        <v>34706</v>
      </c>
      <c r="G7043" s="1" t="s">
        <v>102441</v>
      </c>
    </row>
    <row r="7044" spans="1:7" x14ac:dyDescent="0.25">
      <c r="A7044" s="1" t="s">
        <v>115044</v>
      </c>
      <c r="B7044" s="1" t="s">
        <v>13507</v>
      </c>
      <c r="C7044">
        <v>76</v>
      </c>
      <c r="D7044" s="1" t="s">
        <v>102431</v>
      </c>
      <c r="E7044" s="1" t="s">
        <v>102443</v>
      </c>
      <c r="F7044" s="3">
        <v>34096</v>
      </c>
      <c r="G7044" s="1" t="s">
        <v>102441</v>
      </c>
    </row>
    <row r="7045" spans="1:7" x14ac:dyDescent="0.25">
      <c r="A7045" s="1" t="s">
        <v>114058</v>
      </c>
      <c r="B7045" s="1" t="s">
        <v>102933</v>
      </c>
      <c r="C7045">
        <v>75.97</v>
      </c>
      <c r="D7045" s="1" t="s">
        <v>102431</v>
      </c>
      <c r="E7045" s="1" t="s">
        <v>102431</v>
      </c>
      <c r="F7045" s="3">
        <v>29932</v>
      </c>
      <c r="G7045" s="1" t="s">
        <v>102435</v>
      </c>
    </row>
    <row r="7046" spans="1:7" x14ac:dyDescent="0.25">
      <c r="A7046" s="1" t="s">
        <v>91139</v>
      </c>
      <c r="B7046" s="1" t="s">
        <v>115045</v>
      </c>
      <c r="C7046">
        <v>75.930000000000007</v>
      </c>
      <c r="D7046" s="1" t="s">
        <v>102431</v>
      </c>
      <c r="E7046" s="1" t="s">
        <v>102431</v>
      </c>
      <c r="F7046" s="3">
        <v>32872</v>
      </c>
      <c r="G7046" s="1" t="s">
        <v>102445</v>
      </c>
    </row>
    <row r="7047" spans="1:7" x14ac:dyDescent="0.25">
      <c r="A7047" s="1" t="s">
        <v>83915</v>
      </c>
      <c r="B7047" s="1" t="s">
        <v>115046</v>
      </c>
      <c r="C7047">
        <v>75.87</v>
      </c>
      <c r="D7047" s="1" t="s">
        <v>102431</v>
      </c>
      <c r="E7047" s="1" t="s">
        <v>102432</v>
      </c>
      <c r="F7047" s="3">
        <v>30520</v>
      </c>
      <c r="G7047" s="1" t="s">
        <v>102433</v>
      </c>
    </row>
    <row r="7048" spans="1:7" x14ac:dyDescent="0.25">
      <c r="A7048" s="1" t="s">
        <v>115047</v>
      </c>
      <c r="B7048" s="1" t="s">
        <v>115048</v>
      </c>
      <c r="C7048">
        <v>75.790000000000006</v>
      </c>
      <c r="D7048" s="1" t="s">
        <v>102431</v>
      </c>
      <c r="E7048" s="1" t="s">
        <v>102431</v>
      </c>
      <c r="F7048" s="3">
        <v>32763</v>
      </c>
      <c r="G7048" s="1" t="s">
        <v>102437</v>
      </c>
    </row>
    <row r="7049" spans="1:7" x14ac:dyDescent="0.25">
      <c r="A7049" s="1" t="s">
        <v>115049</v>
      </c>
      <c r="B7049" s="1" t="s">
        <v>115050</v>
      </c>
      <c r="C7049">
        <v>75.78</v>
      </c>
      <c r="D7049" s="1" t="s">
        <v>115051</v>
      </c>
      <c r="E7049" s="1" t="s">
        <v>102440</v>
      </c>
      <c r="F7049" s="3">
        <v>31807</v>
      </c>
      <c r="G7049" s="1" t="s">
        <v>102445</v>
      </c>
    </row>
    <row r="7050" spans="1:7" x14ac:dyDescent="0.25">
      <c r="A7050" s="1" t="s">
        <v>115052</v>
      </c>
      <c r="B7050" s="1" t="s">
        <v>111444</v>
      </c>
      <c r="C7050">
        <v>75.760000000000005</v>
      </c>
      <c r="D7050" s="1" t="s">
        <v>102431</v>
      </c>
      <c r="E7050" s="1" t="s">
        <v>102619</v>
      </c>
      <c r="F7050" s="3">
        <v>30569</v>
      </c>
      <c r="G7050" s="1" t="s">
        <v>102441</v>
      </c>
    </row>
    <row r="7051" spans="1:7" x14ac:dyDescent="0.25">
      <c r="A7051" s="1" t="s">
        <v>115053</v>
      </c>
      <c r="B7051" s="1" t="s">
        <v>115054</v>
      </c>
      <c r="C7051">
        <v>75.760000000000005</v>
      </c>
      <c r="D7051" s="1" t="s">
        <v>102431</v>
      </c>
      <c r="E7051" s="1" t="s">
        <v>102431</v>
      </c>
      <c r="F7051" s="3">
        <v>32072</v>
      </c>
      <c r="G7051" s="1" t="s">
        <v>102819</v>
      </c>
    </row>
    <row r="7052" spans="1:7" x14ac:dyDescent="0.25">
      <c r="A7052" s="1" t="s">
        <v>83350</v>
      </c>
      <c r="B7052" s="1" t="s">
        <v>115055</v>
      </c>
      <c r="C7052">
        <v>75.63</v>
      </c>
      <c r="D7052" s="1" t="s">
        <v>102431</v>
      </c>
      <c r="E7052" s="1" t="s">
        <v>103432</v>
      </c>
      <c r="F7052" s="3">
        <v>30867</v>
      </c>
      <c r="G7052" s="1" t="s">
        <v>102441</v>
      </c>
    </row>
    <row r="7053" spans="1:7" x14ac:dyDescent="0.25">
      <c r="A7053" s="1" t="s">
        <v>83364</v>
      </c>
      <c r="B7053" s="1" t="s">
        <v>106411</v>
      </c>
      <c r="C7053">
        <v>75.63</v>
      </c>
      <c r="D7053" s="1" t="s">
        <v>102431</v>
      </c>
      <c r="E7053" s="1" t="s">
        <v>102431</v>
      </c>
      <c r="F7053" s="3">
        <v>32827</v>
      </c>
      <c r="G7053" s="1" t="s">
        <v>102437</v>
      </c>
    </row>
    <row r="7054" spans="1:7" x14ac:dyDescent="0.25">
      <c r="A7054" s="1" t="s">
        <v>88730</v>
      </c>
      <c r="B7054" s="1" t="s">
        <v>115056</v>
      </c>
      <c r="C7054">
        <v>75.61</v>
      </c>
      <c r="D7054" s="1" t="s">
        <v>115057</v>
      </c>
      <c r="E7054" s="1" t="s">
        <v>102440</v>
      </c>
      <c r="F7054" s="3">
        <v>29259</v>
      </c>
      <c r="G7054" s="1" t="s">
        <v>102435</v>
      </c>
    </row>
    <row r="7055" spans="1:7" x14ac:dyDescent="0.25">
      <c r="A7055" s="1" t="s">
        <v>52593</v>
      </c>
      <c r="B7055" s="1" t="s">
        <v>115058</v>
      </c>
      <c r="C7055">
        <v>75.540000000000006</v>
      </c>
      <c r="D7055" s="1" t="s">
        <v>115059</v>
      </c>
      <c r="E7055" s="1" t="s">
        <v>115060</v>
      </c>
      <c r="F7055" s="3">
        <v>33556</v>
      </c>
      <c r="G7055" s="1" t="s">
        <v>102435</v>
      </c>
    </row>
    <row r="7056" spans="1:7" x14ac:dyDescent="0.25">
      <c r="A7056" s="1" t="s">
        <v>115061</v>
      </c>
      <c r="B7056" s="1" t="s">
        <v>13507</v>
      </c>
      <c r="C7056">
        <v>75.540000000000006</v>
      </c>
      <c r="D7056" s="1" t="s">
        <v>115062</v>
      </c>
      <c r="E7056" s="1" t="s">
        <v>102440</v>
      </c>
      <c r="F7056" s="3">
        <v>34577</v>
      </c>
      <c r="G7056" s="1" t="s">
        <v>102445</v>
      </c>
    </row>
    <row r="7057" spans="1:7" x14ac:dyDescent="0.25">
      <c r="A7057" s="1" t="s">
        <v>115063</v>
      </c>
      <c r="B7057" s="1" t="s">
        <v>108332</v>
      </c>
      <c r="C7057">
        <v>75.540000000000006</v>
      </c>
      <c r="D7057" s="1" t="s">
        <v>115064</v>
      </c>
      <c r="E7057" s="1" t="s">
        <v>102440</v>
      </c>
      <c r="F7057" s="3">
        <v>30376</v>
      </c>
      <c r="G7057" s="1" t="s">
        <v>102455</v>
      </c>
    </row>
    <row r="7058" spans="1:7" x14ac:dyDescent="0.25">
      <c r="A7058" s="1" t="s">
        <v>115065</v>
      </c>
      <c r="B7058" s="1" t="s">
        <v>115066</v>
      </c>
      <c r="C7058">
        <v>75.53</v>
      </c>
      <c r="D7058" s="1" t="s">
        <v>102431</v>
      </c>
      <c r="E7058" s="1" t="s">
        <v>102431</v>
      </c>
      <c r="F7058" s="3">
        <v>31954</v>
      </c>
      <c r="G7058" s="1" t="s">
        <v>102437</v>
      </c>
    </row>
    <row r="7059" spans="1:7" x14ac:dyDescent="0.25">
      <c r="A7059" s="1" t="s">
        <v>83598</v>
      </c>
      <c r="B7059" s="1" t="s">
        <v>115067</v>
      </c>
      <c r="C7059">
        <v>75</v>
      </c>
      <c r="D7059" s="1" t="s">
        <v>102431</v>
      </c>
      <c r="E7059" s="1" t="s">
        <v>102431</v>
      </c>
      <c r="F7059" s="3">
        <v>33333</v>
      </c>
      <c r="G7059" s="1" t="s">
        <v>102462</v>
      </c>
    </row>
    <row r="7060" spans="1:7" x14ac:dyDescent="0.25">
      <c r="A7060" s="1" t="s">
        <v>115068</v>
      </c>
      <c r="B7060" s="1" t="s">
        <v>115069</v>
      </c>
      <c r="C7060">
        <v>75.53</v>
      </c>
      <c r="D7060" s="1" t="s">
        <v>115070</v>
      </c>
      <c r="E7060" s="1" t="s">
        <v>102532</v>
      </c>
      <c r="F7060" s="3">
        <v>32293</v>
      </c>
      <c r="G7060" s="1" t="s">
        <v>102437</v>
      </c>
    </row>
    <row r="7061" spans="1:7" x14ac:dyDescent="0.25">
      <c r="A7061" s="1" t="s">
        <v>91727</v>
      </c>
      <c r="B7061" s="1" t="s">
        <v>115071</v>
      </c>
      <c r="C7061">
        <v>75.52</v>
      </c>
      <c r="D7061" s="1" t="s">
        <v>115072</v>
      </c>
      <c r="E7061" s="1" t="s">
        <v>115073</v>
      </c>
      <c r="F7061" s="3">
        <v>32540</v>
      </c>
      <c r="G7061" s="1" t="s">
        <v>102433</v>
      </c>
    </row>
    <row r="7062" spans="1:7" x14ac:dyDescent="0.25">
      <c r="A7062" s="1" t="s">
        <v>84319</v>
      </c>
      <c r="B7062" s="1" t="s">
        <v>84347</v>
      </c>
      <c r="C7062">
        <v>75.510000000000005</v>
      </c>
      <c r="D7062" s="1" t="s">
        <v>102431</v>
      </c>
      <c r="E7062" s="1" t="s">
        <v>102440</v>
      </c>
      <c r="F7062" s="3">
        <v>31760</v>
      </c>
      <c r="G7062" s="1" t="s">
        <v>102462</v>
      </c>
    </row>
    <row r="7063" spans="1:7" x14ac:dyDescent="0.25">
      <c r="A7063" s="1" t="s">
        <v>103834</v>
      </c>
      <c r="B7063" s="1" t="s">
        <v>115074</v>
      </c>
      <c r="C7063">
        <v>75.510000000000005</v>
      </c>
      <c r="D7063" s="1" t="s">
        <v>115075</v>
      </c>
      <c r="E7063" s="1" t="s">
        <v>115076</v>
      </c>
      <c r="F7063" s="3">
        <v>31091</v>
      </c>
      <c r="G7063" s="1" t="s">
        <v>102455</v>
      </c>
    </row>
    <row r="7064" spans="1:7" x14ac:dyDescent="0.25">
      <c r="A7064" s="1" t="s">
        <v>115077</v>
      </c>
      <c r="B7064" s="1" t="s">
        <v>115078</v>
      </c>
      <c r="C7064">
        <v>75.44</v>
      </c>
      <c r="D7064" s="1" t="s">
        <v>115079</v>
      </c>
      <c r="E7064" s="1" t="s">
        <v>102440</v>
      </c>
      <c r="F7064" s="3">
        <v>32749</v>
      </c>
      <c r="G7064" s="1" t="s">
        <v>102435</v>
      </c>
    </row>
    <row r="7065" spans="1:7" x14ac:dyDescent="0.25">
      <c r="A7065" s="1" t="s">
        <v>114660</v>
      </c>
      <c r="B7065" s="1" t="s">
        <v>102574</v>
      </c>
      <c r="C7065">
        <v>75.430000000000007</v>
      </c>
      <c r="D7065" s="1" t="s">
        <v>102431</v>
      </c>
      <c r="E7065" s="1" t="s">
        <v>102619</v>
      </c>
      <c r="F7065" s="3">
        <v>30572</v>
      </c>
      <c r="G7065" s="1" t="s">
        <v>102441</v>
      </c>
    </row>
    <row r="7066" spans="1:7" x14ac:dyDescent="0.25">
      <c r="A7066" s="1" t="s">
        <v>108705</v>
      </c>
      <c r="B7066" s="1" t="s">
        <v>115080</v>
      </c>
      <c r="C7066">
        <v>75.42</v>
      </c>
      <c r="D7066" s="1" t="s">
        <v>102431</v>
      </c>
      <c r="E7066" s="1" t="s">
        <v>102431</v>
      </c>
      <c r="F7066" s="3">
        <v>32049</v>
      </c>
      <c r="G7066" s="1" t="s">
        <v>102437</v>
      </c>
    </row>
    <row r="7067" spans="1:7" x14ac:dyDescent="0.25">
      <c r="A7067" s="1" t="s">
        <v>115081</v>
      </c>
      <c r="B7067" s="1" t="s">
        <v>13507</v>
      </c>
      <c r="C7067">
        <v>75.41</v>
      </c>
      <c r="D7067" s="1" t="s">
        <v>115082</v>
      </c>
      <c r="E7067" s="1" t="s">
        <v>102440</v>
      </c>
      <c r="F7067" s="3">
        <v>33941</v>
      </c>
      <c r="G7067" s="1" t="s">
        <v>102435</v>
      </c>
    </row>
    <row r="7068" spans="1:7" x14ac:dyDescent="0.25">
      <c r="A7068" s="1" t="s">
        <v>94274</v>
      </c>
      <c r="B7068" s="1" t="s">
        <v>115083</v>
      </c>
      <c r="C7068">
        <v>75.400000000000006</v>
      </c>
      <c r="D7068" s="1" t="s">
        <v>115084</v>
      </c>
      <c r="E7068" s="1" t="s">
        <v>102431</v>
      </c>
      <c r="F7068" s="3">
        <v>32266</v>
      </c>
      <c r="G7068" s="1" t="s">
        <v>102435</v>
      </c>
    </row>
    <row r="7069" spans="1:7" x14ac:dyDescent="0.25">
      <c r="A7069" s="1" t="s">
        <v>115085</v>
      </c>
      <c r="B7069" s="1" t="s">
        <v>115086</v>
      </c>
      <c r="C7069">
        <v>75.33</v>
      </c>
      <c r="D7069" s="1" t="s">
        <v>102431</v>
      </c>
      <c r="E7069" s="1" t="s">
        <v>102431</v>
      </c>
      <c r="F7069" s="3">
        <v>34923</v>
      </c>
      <c r="G7069" s="1" t="s">
        <v>102455</v>
      </c>
    </row>
    <row r="7070" spans="1:7" x14ac:dyDescent="0.25">
      <c r="A7070" s="1" t="s">
        <v>33854</v>
      </c>
      <c r="B7070" s="1" t="s">
        <v>115087</v>
      </c>
      <c r="C7070">
        <v>75.3</v>
      </c>
      <c r="D7070" s="1" t="s">
        <v>103765</v>
      </c>
      <c r="E7070" s="1" t="s">
        <v>102698</v>
      </c>
      <c r="F7070" s="3">
        <v>31491</v>
      </c>
      <c r="G7070" s="1" t="s">
        <v>102435</v>
      </c>
    </row>
    <row r="7071" spans="1:7" x14ac:dyDescent="0.25">
      <c r="A7071" s="1" t="s">
        <v>102695</v>
      </c>
      <c r="B7071" s="1" t="s">
        <v>115088</v>
      </c>
      <c r="C7071">
        <v>75.239999999999995</v>
      </c>
      <c r="D7071" s="1" t="s">
        <v>103765</v>
      </c>
      <c r="E7071" s="1" t="s">
        <v>102698</v>
      </c>
      <c r="F7071" s="3">
        <v>31083</v>
      </c>
      <c r="G7071" s="1" t="s">
        <v>102435</v>
      </c>
    </row>
    <row r="7072" spans="1:7" x14ac:dyDescent="0.25">
      <c r="A7072" s="1" t="s">
        <v>110566</v>
      </c>
      <c r="B7072" s="1" t="s">
        <v>115089</v>
      </c>
      <c r="C7072">
        <v>75.19</v>
      </c>
      <c r="D7072" s="1" t="s">
        <v>102431</v>
      </c>
      <c r="E7072" s="1" t="s">
        <v>102619</v>
      </c>
      <c r="F7072" s="3">
        <v>32566</v>
      </c>
      <c r="G7072" s="1" t="s">
        <v>102441</v>
      </c>
    </row>
    <row r="7073" spans="1:7" x14ac:dyDescent="0.25">
      <c r="A7073" s="1" t="s">
        <v>83364</v>
      </c>
      <c r="B7073" s="1" t="s">
        <v>115090</v>
      </c>
      <c r="C7073">
        <v>75.180000000000007</v>
      </c>
      <c r="D7073" s="1" t="s">
        <v>102431</v>
      </c>
      <c r="E7073" s="1" t="s">
        <v>102431</v>
      </c>
      <c r="F7073" s="3">
        <v>33362</v>
      </c>
      <c r="G7073" s="1" t="s">
        <v>102455</v>
      </c>
    </row>
    <row r="7074" spans="1:7" x14ac:dyDescent="0.25">
      <c r="A7074" s="1" t="s">
        <v>106931</v>
      </c>
      <c r="B7074" s="1" t="s">
        <v>13507</v>
      </c>
      <c r="C7074">
        <v>75.17</v>
      </c>
      <c r="D7074" s="1" t="s">
        <v>106932</v>
      </c>
      <c r="E7074" s="1" t="s">
        <v>102440</v>
      </c>
      <c r="F7074" s="3">
        <v>33442</v>
      </c>
      <c r="G7074" s="1" t="s">
        <v>106933</v>
      </c>
    </row>
    <row r="7075" spans="1:7" x14ac:dyDescent="0.25">
      <c r="A7075" s="1" t="s">
        <v>115091</v>
      </c>
      <c r="B7075" s="1" t="s">
        <v>115092</v>
      </c>
      <c r="C7075">
        <v>75.12</v>
      </c>
      <c r="D7075" s="1" t="s">
        <v>115093</v>
      </c>
      <c r="E7075" s="1" t="s">
        <v>102532</v>
      </c>
      <c r="F7075" s="3">
        <v>31168</v>
      </c>
      <c r="G7075" s="1" t="s">
        <v>102437</v>
      </c>
    </row>
    <row r="7076" spans="1:7" x14ac:dyDescent="0.25">
      <c r="A7076" s="1" t="s">
        <v>82747</v>
      </c>
      <c r="B7076" s="1" t="s">
        <v>115094</v>
      </c>
      <c r="C7076">
        <v>75</v>
      </c>
      <c r="D7076" s="1" t="s">
        <v>102431</v>
      </c>
      <c r="E7076" s="1" t="s">
        <v>102431</v>
      </c>
      <c r="F7076" s="3">
        <v>32871</v>
      </c>
      <c r="G7076" s="1" t="s">
        <v>102445</v>
      </c>
    </row>
    <row r="7077" spans="1:7" x14ac:dyDescent="0.25">
      <c r="A7077" s="1" t="s">
        <v>102431</v>
      </c>
      <c r="B7077" s="1" t="s">
        <v>102434</v>
      </c>
      <c r="C7077">
        <v>75</v>
      </c>
      <c r="D7077" s="1" t="s">
        <v>102431</v>
      </c>
      <c r="E7077" s="1" t="s">
        <v>102431</v>
      </c>
      <c r="F7077" s="3">
        <v>32864</v>
      </c>
      <c r="G7077" s="1" t="s">
        <v>102435</v>
      </c>
    </row>
    <row r="7078" spans="1:7" x14ac:dyDescent="0.25">
      <c r="A7078" s="1" t="s">
        <v>115095</v>
      </c>
      <c r="B7078" s="1" t="s">
        <v>115096</v>
      </c>
      <c r="C7078">
        <v>75</v>
      </c>
      <c r="D7078" s="1" t="s">
        <v>102431</v>
      </c>
      <c r="E7078" s="1" t="s">
        <v>102431</v>
      </c>
      <c r="F7078" s="3">
        <v>33212</v>
      </c>
      <c r="G7078" s="1" t="s">
        <v>102462</v>
      </c>
    </row>
    <row r="7079" spans="1:7" x14ac:dyDescent="0.25">
      <c r="A7079" s="1" t="s">
        <v>115097</v>
      </c>
      <c r="B7079" s="1" t="s">
        <v>115098</v>
      </c>
      <c r="C7079">
        <v>75</v>
      </c>
      <c r="D7079" s="1" t="s">
        <v>102431</v>
      </c>
      <c r="E7079" s="1" t="s">
        <v>102431</v>
      </c>
      <c r="F7079" s="3">
        <v>34247</v>
      </c>
      <c r="G7079" s="1" t="s">
        <v>102437</v>
      </c>
    </row>
    <row r="7080" spans="1:7" x14ac:dyDescent="0.25">
      <c r="A7080" s="1" t="s">
        <v>115099</v>
      </c>
      <c r="B7080" s="1" t="s">
        <v>115100</v>
      </c>
      <c r="C7080">
        <v>75</v>
      </c>
      <c r="D7080" s="1" t="s">
        <v>102431</v>
      </c>
      <c r="E7080" s="1" t="s">
        <v>102431</v>
      </c>
      <c r="F7080" s="3">
        <v>32592</v>
      </c>
      <c r="G7080" s="1" t="s">
        <v>102437</v>
      </c>
    </row>
    <row r="7081" spans="1:7" x14ac:dyDescent="0.25">
      <c r="A7081" s="1" t="s">
        <v>13507</v>
      </c>
      <c r="B7081" s="1" t="s">
        <v>102434</v>
      </c>
      <c r="C7081">
        <v>75</v>
      </c>
      <c r="D7081" s="1" t="s">
        <v>102431</v>
      </c>
      <c r="E7081" s="1" t="s">
        <v>102431</v>
      </c>
      <c r="F7081" s="3">
        <v>34321</v>
      </c>
      <c r="G7081" s="1" t="s">
        <v>102435</v>
      </c>
    </row>
    <row r="7082" spans="1:7" x14ac:dyDescent="0.25">
      <c r="A7082" s="1" t="s">
        <v>102431</v>
      </c>
      <c r="B7082" s="1" t="s">
        <v>102434</v>
      </c>
      <c r="C7082">
        <v>75</v>
      </c>
      <c r="D7082" s="1" t="s">
        <v>102431</v>
      </c>
      <c r="E7082" s="1" t="s">
        <v>102432</v>
      </c>
      <c r="F7082" s="3">
        <v>30525</v>
      </c>
      <c r="G7082" s="1" t="s">
        <v>102433</v>
      </c>
    </row>
    <row r="7083" spans="1:7" x14ac:dyDescent="0.25">
      <c r="A7083" s="1" t="s">
        <v>107211</v>
      </c>
      <c r="B7083" s="1" t="s">
        <v>13507</v>
      </c>
      <c r="C7083">
        <v>75</v>
      </c>
      <c r="D7083" s="1" t="s">
        <v>102431</v>
      </c>
      <c r="E7083" s="1" t="s">
        <v>102431</v>
      </c>
      <c r="F7083" s="3">
        <v>34054</v>
      </c>
      <c r="G7083" s="1" t="s">
        <v>102435</v>
      </c>
    </row>
    <row r="7084" spans="1:7" x14ac:dyDescent="0.25">
      <c r="A7084" s="1" t="s">
        <v>115101</v>
      </c>
      <c r="B7084" s="1" t="s">
        <v>13507</v>
      </c>
      <c r="C7084">
        <v>75</v>
      </c>
      <c r="D7084" s="1" t="s">
        <v>115102</v>
      </c>
      <c r="E7084" s="1" t="s">
        <v>102440</v>
      </c>
      <c r="F7084" s="3">
        <v>34122</v>
      </c>
      <c r="G7084" s="1" t="s">
        <v>102445</v>
      </c>
    </row>
    <row r="7085" spans="1:7" x14ac:dyDescent="0.25">
      <c r="A7085" s="1" t="s">
        <v>84459</v>
      </c>
      <c r="B7085" s="1" t="s">
        <v>115103</v>
      </c>
      <c r="C7085">
        <v>75</v>
      </c>
      <c r="D7085" s="1" t="s">
        <v>102431</v>
      </c>
      <c r="E7085" s="1" t="s">
        <v>102431</v>
      </c>
      <c r="F7085" s="3">
        <v>34213</v>
      </c>
      <c r="G7085" s="1" t="s">
        <v>102435</v>
      </c>
    </row>
    <row r="7086" spans="1:7" x14ac:dyDescent="0.25">
      <c r="A7086" s="1" t="s">
        <v>88730</v>
      </c>
      <c r="B7086" s="1" t="s">
        <v>115104</v>
      </c>
      <c r="C7086">
        <v>75</v>
      </c>
      <c r="D7086" s="1" t="s">
        <v>102431</v>
      </c>
      <c r="E7086" s="1" t="s">
        <v>102431</v>
      </c>
      <c r="F7086" s="3">
        <v>31699</v>
      </c>
      <c r="G7086" s="1" t="s">
        <v>102437</v>
      </c>
    </row>
    <row r="7087" spans="1:7" x14ac:dyDescent="0.25">
      <c r="A7087" s="1" t="s">
        <v>115105</v>
      </c>
      <c r="B7087" s="1" t="s">
        <v>13507</v>
      </c>
      <c r="C7087">
        <v>75</v>
      </c>
      <c r="D7087" s="1" t="s">
        <v>102431</v>
      </c>
      <c r="E7087" s="1" t="s">
        <v>102431</v>
      </c>
      <c r="F7087" s="3">
        <v>32196</v>
      </c>
      <c r="G7087" s="1" t="s">
        <v>102437</v>
      </c>
    </row>
    <row r="7088" spans="1:7" x14ac:dyDescent="0.25">
      <c r="A7088" s="1" t="s">
        <v>83598</v>
      </c>
      <c r="B7088" s="1" t="s">
        <v>115067</v>
      </c>
      <c r="C7088">
        <v>75</v>
      </c>
      <c r="D7088" s="1" t="s">
        <v>102431</v>
      </c>
      <c r="E7088" s="1" t="s">
        <v>102431</v>
      </c>
      <c r="F7088" s="3">
        <v>33375</v>
      </c>
      <c r="G7088" s="1" t="s">
        <v>102462</v>
      </c>
    </row>
    <row r="7089" spans="1:7" x14ac:dyDescent="0.25">
      <c r="A7089" s="1" t="s">
        <v>102431</v>
      </c>
      <c r="B7089" s="1" t="s">
        <v>102434</v>
      </c>
      <c r="C7089">
        <v>75</v>
      </c>
      <c r="D7089" s="1" t="s">
        <v>102431</v>
      </c>
      <c r="E7089" s="1" t="s">
        <v>102431</v>
      </c>
      <c r="F7089" s="3">
        <v>32610</v>
      </c>
      <c r="G7089" s="1" t="s">
        <v>102435</v>
      </c>
    </row>
    <row r="7090" spans="1:7" x14ac:dyDescent="0.25">
      <c r="A7090" s="1" t="s">
        <v>83514</v>
      </c>
      <c r="B7090" s="1" t="s">
        <v>115106</v>
      </c>
      <c r="C7090">
        <v>75</v>
      </c>
      <c r="D7090" s="1" t="s">
        <v>102431</v>
      </c>
      <c r="E7090" s="1" t="s">
        <v>102431</v>
      </c>
      <c r="F7090" s="3">
        <v>34149</v>
      </c>
      <c r="G7090" s="1" t="s">
        <v>102435</v>
      </c>
    </row>
    <row r="7091" spans="1:7" x14ac:dyDescent="0.25">
      <c r="A7091" s="1" t="s">
        <v>104673</v>
      </c>
      <c r="B7091" s="1" t="s">
        <v>115107</v>
      </c>
      <c r="C7091">
        <v>75</v>
      </c>
      <c r="D7091" s="1" t="s">
        <v>102431</v>
      </c>
      <c r="E7091" s="1" t="s">
        <v>102431</v>
      </c>
      <c r="F7091" s="3">
        <v>34138</v>
      </c>
      <c r="G7091" s="1" t="s">
        <v>102437</v>
      </c>
    </row>
    <row r="7092" spans="1:7" x14ac:dyDescent="0.25">
      <c r="A7092" s="1" t="s">
        <v>82747</v>
      </c>
      <c r="B7092" s="1" t="s">
        <v>115094</v>
      </c>
      <c r="C7092">
        <v>75</v>
      </c>
      <c r="D7092" s="1" t="s">
        <v>102431</v>
      </c>
      <c r="E7092" s="1" t="s">
        <v>102431</v>
      </c>
      <c r="F7092" s="3">
        <v>32871</v>
      </c>
      <c r="G7092" s="1" t="s">
        <v>102445</v>
      </c>
    </row>
    <row r="7093" spans="1:7" x14ac:dyDescent="0.25">
      <c r="A7093" s="1" t="s">
        <v>115108</v>
      </c>
      <c r="B7093" s="1" t="s">
        <v>13507</v>
      </c>
      <c r="C7093">
        <v>75</v>
      </c>
      <c r="D7093" s="1" t="s">
        <v>102431</v>
      </c>
      <c r="E7093" s="1" t="s">
        <v>102440</v>
      </c>
      <c r="F7093" s="3">
        <v>31234</v>
      </c>
      <c r="G7093" s="1" t="s">
        <v>102462</v>
      </c>
    </row>
    <row r="7094" spans="1:7" x14ac:dyDescent="0.25">
      <c r="A7094" s="1" t="s">
        <v>115109</v>
      </c>
      <c r="B7094" s="1" t="s">
        <v>103690</v>
      </c>
      <c r="C7094">
        <v>75</v>
      </c>
      <c r="D7094" s="1" t="s">
        <v>102431</v>
      </c>
      <c r="E7094" s="1" t="s">
        <v>102431</v>
      </c>
      <c r="F7094" s="3">
        <v>31518</v>
      </c>
      <c r="G7094" s="1" t="s">
        <v>102437</v>
      </c>
    </row>
    <row r="7095" spans="1:7" x14ac:dyDescent="0.25">
      <c r="A7095" s="1" t="s">
        <v>115099</v>
      </c>
      <c r="B7095" s="1" t="s">
        <v>107334</v>
      </c>
      <c r="C7095">
        <v>75</v>
      </c>
      <c r="D7095" s="1" t="s">
        <v>102431</v>
      </c>
      <c r="E7095" s="1" t="s">
        <v>102431</v>
      </c>
      <c r="F7095" s="3">
        <v>31620</v>
      </c>
      <c r="G7095" s="1" t="s">
        <v>102437</v>
      </c>
    </row>
    <row r="7096" spans="1:7" x14ac:dyDescent="0.25">
      <c r="A7096" s="1" t="s">
        <v>89688</v>
      </c>
      <c r="B7096" s="1" t="s">
        <v>102434</v>
      </c>
      <c r="C7096">
        <v>75</v>
      </c>
      <c r="D7096" s="1" t="s">
        <v>102431</v>
      </c>
      <c r="E7096" s="1" t="s">
        <v>102431</v>
      </c>
      <c r="F7096" s="3">
        <v>34079</v>
      </c>
      <c r="G7096" s="1" t="s">
        <v>102435</v>
      </c>
    </row>
    <row r="7097" spans="1:7" x14ac:dyDescent="0.25">
      <c r="A7097" s="1" t="s">
        <v>87116</v>
      </c>
      <c r="B7097" s="1" t="s">
        <v>115110</v>
      </c>
      <c r="C7097">
        <v>75</v>
      </c>
      <c r="D7097" s="1" t="s">
        <v>102431</v>
      </c>
      <c r="E7097" s="1" t="s">
        <v>102431</v>
      </c>
      <c r="F7097" s="3">
        <v>34265</v>
      </c>
      <c r="G7097" s="1" t="s">
        <v>102435</v>
      </c>
    </row>
    <row r="7098" spans="1:7" x14ac:dyDescent="0.25">
      <c r="A7098" s="1" t="s">
        <v>115111</v>
      </c>
      <c r="B7098" s="1" t="s">
        <v>13507</v>
      </c>
      <c r="C7098">
        <v>75</v>
      </c>
      <c r="D7098" s="1" t="s">
        <v>102431</v>
      </c>
      <c r="E7098" s="1" t="s">
        <v>102443</v>
      </c>
      <c r="F7098" s="3">
        <v>34877</v>
      </c>
      <c r="G7098" s="1" t="s">
        <v>102441</v>
      </c>
    </row>
    <row r="7099" spans="1:7" x14ac:dyDescent="0.25">
      <c r="A7099" s="1" t="s">
        <v>84180</v>
      </c>
      <c r="B7099" s="1" t="s">
        <v>115112</v>
      </c>
      <c r="C7099">
        <v>75</v>
      </c>
      <c r="D7099" s="1" t="s">
        <v>102431</v>
      </c>
      <c r="E7099" s="1" t="s">
        <v>102431</v>
      </c>
      <c r="F7099" s="3">
        <v>34177</v>
      </c>
      <c r="G7099" s="1" t="s">
        <v>102435</v>
      </c>
    </row>
    <row r="7100" spans="1:7" x14ac:dyDescent="0.25">
      <c r="A7100" s="1" t="s">
        <v>13507</v>
      </c>
      <c r="B7100" s="1" t="s">
        <v>115113</v>
      </c>
      <c r="C7100">
        <v>74.98</v>
      </c>
      <c r="D7100" s="1" t="s">
        <v>115114</v>
      </c>
      <c r="E7100" s="1" t="s">
        <v>102698</v>
      </c>
      <c r="F7100" s="3">
        <v>31885</v>
      </c>
      <c r="G7100" s="1" t="s">
        <v>102435</v>
      </c>
    </row>
    <row r="7101" spans="1:7" x14ac:dyDescent="0.25">
      <c r="A7101" s="1" t="s">
        <v>88677</v>
      </c>
      <c r="B7101" s="1" t="s">
        <v>115115</v>
      </c>
      <c r="C7101">
        <v>74.98</v>
      </c>
      <c r="D7101" s="1" t="s">
        <v>115116</v>
      </c>
      <c r="E7101" s="1" t="s">
        <v>102440</v>
      </c>
      <c r="F7101" s="3">
        <v>34612</v>
      </c>
      <c r="G7101" s="1" t="s">
        <v>102671</v>
      </c>
    </row>
    <row r="7102" spans="1:7" x14ac:dyDescent="0.25">
      <c r="A7102" s="1" t="s">
        <v>115117</v>
      </c>
      <c r="B7102" s="1" t="s">
        <v>115118</v>
      </c>
      <c r="C7102">
        <v>74.91</v>
      </c>
      <c r="D7102" s="1" t="s">
        <v>115119</v>
      </c>
      <c r="E7102" s="1" t="s">
        <v>102440</v>
      </c>
      <c r="F7102" s="3">
        <v>34136</v>
      </c>
      <c r="G7102" s="1" t="s">
        <v>102437</v>
      </c>
    </row>
    <row r="7103" spans="1:7" x14ac:dyDescent="0.25">
      <c r="A7103" s="1" t="s">
        <v>115120</v>
      </c>
      <c r="B7103" s="1" t="s">
        <v>115121</v>
      </c>
      <c r="C7103">
        <v>74.86</v>
      </c>
      <c r="D7103" s="1" t="s">
        <v>115122</v>
      </c>
      <c r="E7103" s="1" t="s">
        <v>102440</v>
      </c>
      <c r="F7103" s="3">
        <v>32119</v>
      </c>
      <c r="G7103" s="1" t="s">
        <v>102445</v>
      </c>
    </row>
    <row r="7104" spans="1:7" x14ac:dyDescent="0.25">
      <c r="A7104" s="1" t="s">
        <v>115123</v>
      </c>
      <c r="B7104" s="1" t="s">
        <v>115124</v>
      </c>
      <c r="C7104">
        <v>74.84</v>
      </c>
      <c r="D7104" s="1" t="s">
        <v>115125</v>
      </c>
      <c r="E7104" s="1" t="s">
        <v>102440</v>
      </c>
      <c r="F7104" s="3">
        <v>32870</v>
      </c>
      <c r="G7104" s="1" t="s">
        <v>102445</v>
      </c>
    </row>
    <row r="7105" spans="1:7" x14ac:dyDescent="0.25">
      <c r="A7105" s="1" t="s">
        <v>115126</v>
      </c>
      <c r="B7105" s="1" t="s">
        <v>115127</v>
      </c>
      <c r="C7105">
        <v>74.83</v>
      </c>
      <c r="D7105" s="1" t="s">
        <v>115128</v>
      </c>
      <c r="E7105" s="1" t="s">
        <v>102440</v>
      </c>
      <c r="F7105" s="3">
        <v>32700</v>
      </c>
      <c r="G7105" s="1" t="s">
        <v>102445</v>
      </c>
    </row>
    <row r="7106" spans="1:7" x14ac:dyDescent="0.25">
      <c r="A7106" s="1" t="s">
        <v>115129</v>
      </c>
      <c r="B7106" s="1" t="s">
        <v>13507</v>
      </c>
      <c r="C7106">
        <v>74.77</v>
      </c>
      <c r="D7106" s="1" t="s">
        <v>115130</v>
      </c>
      <c r="E7106" s="1" t="s">
        <v>102440</v>
      </c>
      <c r="F7106" s="3">
        <v>32231</v>
      </c>
      <c r="G7106" s="1" t="s">
        <v>102435</v>
      </c>
    </row>
    <row r="7107" spans="1:7" x14ac:dyDescent="0.25">
      <c r="A7107" s="1" t="s">
        <v>115131</v>
      </c>
      <c r="B7107" s="1" t="s">
        <v>103090</v>
      </c>
      <c r="C7107">
        <v>74.77</v>
      </c>
      <c r="D7107" s="1" t="s">
        <v>102431</v>
      </c>
      <c r="E7107" s="1" t="s">
        <v>102431</v>
      </c>
      <c r="F7107" s="3">
        <v>32291</v>
      </c>
      <c r="G7107" s="1" t="s">
        <v>102437</v>
      </c>
    </row>
    <row r="7108" spans="1:7" x14ac:dyDescent="0.25">
      <c r="A7108" s="1" t="s">
        <v>83050</v>
      </c>
      <c r="B7108" s="1" t="s">
        <v>82714</v>
      </c>
      <c r="C7108">
        <v>74.760000000000005</v>
      </c>
      <c r="D7108" s="1" t="s">
        <v>102431</v>
      </c>
      <c r="E7108" s="1" t="s">
        <v>102443</v>
      </c>
      <c r="F7108" s="3">
        <v>34215</v>
      </c>
      <c r="G7108" s="1" t="s">
        <v>102441</v>
      </c>
    </row>
    <row r="7109" spans="1:7" x14ac:dyDescent="0.25">
      <c r="A7109" s="1" t="s">
        <v>83050</v>
      </c>
      <c r="B7109" s="1" t="s">
        <v>82714</v>
      </c>
      <c r="C7109">
        <v>74.760000000000005</v>
      </c>
      <c r="D7109" s="1" t="s">
        <v>102431</v>
      </c>
      <c r="E7109" s="1" t="s">
        <v>102443</v>
      </c>
      <c r="F7109" s="3">
        <v>34215</v>
      </c>
      <c r="G7109" s="1" t="s">
        <v>102441</v>
      </c>
    </row>
    <row r="7110" spans="1:7" x14ac:dyDescent="0.25">
      <c r="A7110" s="1" t="s">
        <v>13507</v>
      </c>
      <c r="B7110" s="1" t="s">
        <v>115132</v>
      </c>
      <c r="C7110">
        <v>74.75</v>
      </c>
      <c r="D7110" s="1" t="s">
        <v>115133</v>
      </c>
      <c r="E7110" s="1" t="s">
        <v>102698</v>
      </c>
      <c r="F7110" s="3">
        <v>31350</v>
      </c>
      <c r="G7110" s="1" t="s">
        <v>102435</v>
      </c>
    </row>
    <row r="7111" spans="1:7" x14ac:dyDescent="0.25">
      <c r="A7111" s="1" t="s">
        <v>115134</v>
      </c>
      <c r="B7111" s="1" t="s">
        <v>115135</v>
      </c>
      <c r="C7111">
        <v>74.739999999999995</v>
      </c>
      <c r="D7111" s="1" t="s">
        <v>115136</v>
      </c>
      <c r="E7111" s="1" t="s">
        <v>102532</v>
      </c>
      <c r="F7111" s="3">
        <v>32939</v>
      </c>
      <c r="G7111" s="1" t="s">
        <v>102437</v>
      </c>
    </row>
    <row r="7112" spans="1:7" x14ac:dyDescent="0.25">
      <c r="A7112" s="1" t="s">
        <v>13507</v>
      </c>
      <c r="B7112" s="1" t="s">
        <v>115137</v>
      </c>
      <c r="C7112">
        <v>74.72</v>
      </c>
      <c r="D7112" s="1" t="s">
        <v>103042</v>
      </c>
      <c r="E7112" s="1" t="s">
        <v>102698</v>
      </c>
      <c r="F7112" s="3">
        <v>30762</v>
      </c>
      <c r="G7112" s="1" t="s">
        <v>102435</v>
      </c>
    </row>
    <row r="7113" spans="1:7" x14ac:dyDescent="0.25">
      <c r="A7113" s="1" t="s">
        <v>84759</v>
      </c>
      <c r="B7113" s="1" t="s">
        <v>115138</v>
      </c>
      <c r="C7113">
        <v>74.709999999999994</v>
      </c>
      <c r="D7113" s="1" t="s">
        <v>102431</v>
      </c>
      <c r="E7113" s="1" t="s">
        <v>102432</v>
      </c>
      <c r="F7113" s="3">
        <v>34034</v>
      </c>
      <c r="G7113" s="1" t="s">
        <v>102433</v>
      </c>
    </row>
    <row r="7114" spans="1:7" x14ac:dyDescent="0.25">
      <c r="A7114" s="1" t="s">
        <v>91024</v>
      </c>
      <c r="B7114" s="1" t="s">
        <v>115139</v>
      </c>
      <c r="C7114">
        <v>74.7</v>
      </c>
      <c r="D7114" s="1" t="s">
        <v>102431</v>
      </c>
      <c r="E7114" s="1" t="s">
        <v>102431</v>
      </c>
      <c r="F7114" s="3">
        <v>33835</v>
      </c>
      <c r="G7114" s="1" t="s">
        <v>102455</v>
      </c>
    </row>
    <row r="7115" spans="1:7" x14ac:dyDescent="0.25">
      <c r="A7115" s="1" t="s">
        <v>115140</v>
      </c>
      <c r="B7115" s="1" t="s">
        <v>13507</v>
      </c>
      <c r="C7115">
        <v>74.7</v>
      </c>
      <c r="D7115" s="1" t="s">
        <v>115141</v>
      </c>
      <c r="E7115" s="1" t="s">
        <v>102440</v>
      </c>
      <c r="F7115" s="3">
        <v>30966</v>
      </c>
      <c r="G7115" s="1" t="s">
        <v>102455</v>
      </c>
    </row>
    <row r="7116" spans="1:7" x14ac:dyDescent="0.25">
      <c r="A7116" s="1" t="s">
        <v>13507</v>
      </c>
      <c r="B7116" s="1" t="s">
        <v>115142</v>
      </c>
      <c r="C7116">
        <v>74.67</v>
      </c>
      <c r="D7116" s="1" t="s">
        <v>115143</v>
      </c>
      <c r="E7116" s="1" t="s">
        <v>102698</v>
      </c>
      <c r="F7116" s="3">
        <v>30972</v>
      </c>
      <c r="G7116" s="1" t="s">
        <v>102435</v>
      </c>
    </row>
    <row r="7117" spans="1:7" x14ac:dyDescent="0.25">
      <c r="A7117" s="1" t="s">
        <v>13507</v>
      </c>
      <c r="B7117" s="1" t="s">
        <v>115144</v>
      </c>
      <c r="C7117">
        <v>74.64</v>
      </c>
      <c r="D7117" s="1" t="s">
        <v>115143</v>
      </c>
      <c r="E7117" s="1" t="s">
        <v>102698</v>
      </c>
      <c r="F7117" s="3">
        <v>30972</v>
      </c>
      <c r="G7117" s="1" t="s">
        <v>102435</v>
      </c>
    </row>
    <row r="7118" spans="1:7" x14ac:dyDescent="0.25">
      <c r="A7118" s="1" t="s">
        <v>115145</v>
      </c>
      <c r="B7118" s="1" t="s">
        <v>13507</v>
      </c>
      <c r="C7118">
        <v>74.59</v>
      </c>
      <c r="D7118" s="1" t="s">
        <v>115146</v>
      </c>
      <c r="E7118" s="1" t="s">
        <v>102440</v>
      </c>
      <c r="F7118" s="3">
        <v>32952</v>
      </c>
      <c r="G7118" s="1" t="s">
        <v>102455</v>
      </c>
    </row>
    <row r="7119" spans="1:7" x14ac:dyDescent="0.25">
      <c r="A7119" s="1" t="s">
        <v>115147</v>
      </c>
      <c r="B7119" s="1" t="s">
        <v>115148</v>
      </c>
      <c r="C7119">
        <v>74.58</v>
      </c>
      <c r="D7119" s="1" t="s">
        <v>115149</v>
      </c>
      <c r="E7119" s="1" t="s">
        <v>102532</v>
      </c>
      <c r="F7119" s="3">
        <v>33088</v>
      </c>
      <c r="G7119" s="1" t="s">
        <v>102437</v>
      </c>
    </row>
    <row r="7120" spans="1:7" x14ac:dyDescent="0.25">
      <c r="A7120" s="1" t="s">
        <v>115150</v>
      </c>
      <c r="B7120" s="1" t="s">
        <v>115151</v>
      </c>
      <c r="C7120">
        <v>74.58</v>
      </c>
      <c r="D7120" s="1" t="s">
        <v>115152</v>
      </c>
      <c r="E7120" s="1" t="s">
        <v>102551</v>
      </c>
      <c r="F7120" s="3">
        <v>30572</v>
      </c>
      <c r="G7120" s="1" t="s">
        <v>102437</v>
      </c>
    </row>
    <row r="7121" spans="1:7" x14ac:dyDescent="0.25">
      <c r="A7121" s="1" t="s">
        <v>104112</v>
      </c>
      <c r="B7121" s="1" t="s">
        <v>115153</v>
      </c>
      <c r="C7121">
        <v>74.569999999999993</v>
      </c>
      <c r="D7121" s="1" t="s">
        <v>102431</v>
      </c>
      <c r="E7121" s="1" t="s">
        <v>102431</v>
      </c>
      <c r="F7121" s="3">
        <v>30691</v>
      </c>
      <c r="G7121" s="1" t="s">
        <v>102445</v>
      </c>
    </row>
    <row r="7122" spans="1:7" x14ac:dyDescent="0.25">
      <c r="A7122" s="1" t="s">
        <v>84399</v>
      </c>
      <c r="B7122" s="1" t="s">
        <v>115154</v>
      </c>
      <c r="C7122">
        <v>74.53</v>
      </c>
      <c r="D7122" s="1" t="s">
        <v>102431</v>
      </c>
      <c r="E7122" s="1" t="s">
        <v>102431</v>
      </c>
      <c r="F7122" s="3">
        <v>34109</v>
      </c>
      <c r="G7122" s="1" t="s">
        <v>102435</v>
      </c>
    </row>
    <row r="7123" spans="1:7" x14ac:dyDescent="0.25">
      <c r="A7123" s="1" t="s">
        <v>92776</v>
      </c>
      <c r="B7123" s="1" t="s">
        <v>115155</v>
      </c>
      <c r="C7123">
        <v>74.5</v>
      </c>
      <c r="D7123" s="1" t="s">
        <v>102431</v>
      </c>
      <c r="E7123" s="1" t="s">
        <v>102431</v>
      </c>
      <c r="F7123" s="3">
        <v>31708</v>
      </c>
      <c r="G7123" s="1" t="s">
        <v>102437</v>
      </c>
    </row>
    <row r="7124" spans="1:7" x14ac:dyDescent="0.25">
      <c r="A7124" s="1" t="s">
        <v>115156</v>
      </c>
      <c r="B7124" s="1" t="s">
        <v>115157</v>
      </c>
      <c r="C7124">
        <v>74.37</v>
      </c>
      <c r="D7124" s="1" t="s">
        <v>102431</v>
      </c>
      <c r="E7124" s="1" t="s">
        <v>102431</v>
      </c>
      <c r="F7124" s="3">
        <v>32949</v>
      </c>
      <c r="G7124" s="1" t="s">
        <v>102455</v>
      </c>
    </row>
    <row r="7125" spans="1:7" x14ac:dyDescent="0.25">
      <c r="A7125" s="1" t="s">
        <v>93059</v>
      </c>
      <c r="B7125" s="1" t="s">
        <v>115158</v>
      </c>
      <c r="C7125">
        <v>74.17</v>
      </c>
      <c r="D7125" s="1" t="s">
        <v>115159</v>
      </c>
      <c r="E7125" s="1" t="s">
        <v>102698</v>
      </c>
      <c r="F7125" s="3">
        <v>31986</v>
      </c>
      <c r="G7125" s="1" t="s">
        <v>102435</v>
      </c>
    </row>
    <row r="7126" spans="1:7" x14ac:dyDescent="0.25">
      <c r="A7126" s="1" t="s">
        <v>115160</v>
      </c>
      <c r="B7126" s="1" t="s">
        <v>115161</v>
      </c>
      <c r="C7126">
        <v>74.12</v>
      </c>
      <c r="D7126" s="1" t="s">
        <v>102431</v>
      </c>
      <c r="E7126" s="1" t="s">
        <v>102517</v>
      </c>
      <c r="F7126" s="3">
        <v>30399</v>
      </c>
      <c r="G7126" s="1" t="s">
        <v>102455</v>
      </c>
    </row>
    <row r="7127" spans="1:7" x14ac:dyDescent="0.25">
      <c r="A7127" s="1" t="s">
        <v>115162</v>
      </c>
      <c r="B7127" s="1" t="s">
        <v>115163</v>
      </c>
      <c r="C7127">
        <v>74.099999999999994</v>
      </c>
      <c r="D7127" s="1" t="s">
        <v>115164</v>
      </c>
      <c r="E7127" s="1" t="s">
        <v>102440</v>
      </c>
      <c r="F7127" s="3">
        <v>30683</v>
      </c>
      <c r="G7127" s="1" t="s">
        <v>102455</v>
      </c>
    </row>
    <row r="7128" spans="1:7" x14ac:dyDescent="0.25">
      <c r="A7128" s="1" t="s">
        <v>115165</v>
      </c>
      <c r="B7128" s="1" t="s">
        <v>115166</v>
      </c>
      <c r="C7128">
        <v>74.08</v>
      </c>
      <c r="D7128" s="1" t="s">
        <v>115167</v>
      </c>
      <c r="E7128" s="1" t="s">
        <v>115168</v>
      </c>
      <c r="F7128" s="3">
        <v>33291</v>
      </c>
      <c r="G7128" s="1" t="s">
        <v>102437</v>
      </c>
    </row>
    <row r="7129" spans="1:7" x14ac:dyDescent="0.25">
      <c r="A7129" s="1" t="s">
        <v>115169</v>
      </c>
      <c r="B7129" s="1" t="s">
        <v>115170</v>
      </c>
      <c r="C7129">
        <v>74.06</v>
      </c>
      <c r="D7129" s="1" t="s">
        <v>115171</v>
      </c>
      <c r="E7129" s="1" t="s">
        <v>104285</v>
      </c>
      <c r="F7129" s="3">
        <v>30758</v>
      </c>
      <c r="G7129" s="1" t="s">
        <v>102433</v>
      </c>
    </row>
    <row r="7130" spans="1:7" x14ac:dyDescent="0.25">
      <c r="A7130" s="1" t="s">
        <v>83802</v>
      </c>
      <c r="B7130" s="1" t="s">
        <v>115172</v>
      </c>
      <c r="C7130">
        <v>74.02</v>
      </c>
      <c r="D7130" s="1" t="s">
        <v>115173</v>
      </c>
      <c r="E7130" s="1" t="s">
        <v>102789</v>
      </c>
      <c r="F7130" s="3">
        <v>31520</v>
      </c>
      <c r="G7130" s="1" t="s">
        <v>102433</v>
      </c>
    </row>
    <row r="7131" spans="1:7" x14ac:dyDescent="0.25">
      <c r="A7131" s="1" t="s">
        <v>102431</v>
      </c>
      <c r="B7131" s="1" t="s">
        <v>102434</v>
      </c>
      <c r="C7131">
        <v>74</v>
      </c>
      <c r="D7131" s="1" t="s">
        <v>102431</v>
      </c>
      <c r="E7131" s="1" t="s">
        <v>102431</v>
      </c>
      <c r="F7131" s="3">
        <v>33328</v>
      </c>
      <c r="G7131" s="1" t="s">
        <v>102435</v>
      </c>
    </row>
    <row r="7132" spans="1:7" x14ac:dyDescent="0.25">
      <c r="A7132" s="1" t="s">
        <v>92686</v>
      </c>
      <c r="B7132" s="1" t="s">
        <v>115174</v>
      </c>
      <c r="C7132">
        <v>73.989999999999995</v>
      </c>
      <c r="D7132" s="1" t="s">
        <v>102431</v>
      </c>
      <c r="E7132" s="1" t="s">
        <v>102431</v>
      </c>
      <c r="F7132" s="3">
        <v>31951</v>
      </c>
      <c r="G7132" s="1" t="s">
        <v>102437</v>
      </c>
    </row>
    <row r="7133" spans="1:7" x14ac:dyDescent="0.25">
      <c r="A7133" s="1" t="s">
        <v>84104</v>
      </c>
      <c r="B7133" s="1" t="s">
        <v>115175</v>
      </c>
      <c r="C7133">
        <v>73.97</v>
      </c>
      <c r="D7133" s="1" t="s">
        <v>102431</v>
      </c>
      <c r="E7133" s="1" t="s">
        <v>102440</v>
      </c>
      <c r="F7133" s="3">
        <v>31555</v>
      </c>
      <c r="G7133" s="1" t="s">
        <v>102462</v>
      </c>
    </row>
    <row r="7134" spans="1:7" x14ac:dyDescent="0.25">
      <c r="A7134" s="1" t="s">
        <v>85978</v>
      </c>
      <c r="B7134" s="1" t="s">
        <v>104899</v>
      </c>
      <c r="C7134">
        <v>73.930000000000007</v>
      </c>
      <c r="D7134" s="1" t="s">
        <v>106563</v>
      </c>
      <c r="E7134" s="1" t="s">
        <v>102440</v>
      </c>
      <c r="F7134" s="3">
        <v>28720</v>
      </c>
      <c r="G7134" s="1" t="s">
        <v>102435</v>
      </c>
    </row>
    <row r="7135" spans="1:7" x14ac:dyDescent="0.25">
      <c r="A7135" s="1" t="s">
        <v>115176</v>
      </c>
      <c r="B7135" s="1" t="s">
        <v>104578</v>
      </c>
      <c r="C7135">
        <v>73.91</v>
      </c>
      <c r="D7135" s="1" t="s">
        <v>115177</v>
      </c>
      <c r="E7135" s="1" t="s">
        <v>115178</v>
      </c>
      <c r="F7135" s="3">
        <v>34136</v>
      </c>
      <c r="G7135" s="1" t="s">
        <v>102437</v>
      </c>
    </row>
    <row r="7136" spans="1:7" x14ac:dyDescent="0.25">
      <c r="A7136" s="1" t="s">
        <v>115179</v>
      </c>
      <c r="B7136" s="1" t="s">
        <v>115180</v>
      </c>
      <c r="C7136">
        <v>73.84</v>
      </c>
      <c r="D7136" s="1" t="s">
        <v>115181</v>
      </c>
      <c r="E7136" s="1" t="s">
        <v>102440</v>
      </c>
      <c r="F7136" s="3">
        <v>33950</v>
      </c>
      <c r="G7136" s="1" t="s">
        <v>102445</v>
      </c>
    </row>
    <row r="7137" spans="1:7" x14ac:dyDescent="0.25">
      <c r="A7137" s="1" t="s">
        <v>106957</v>
      </c>
      <c r="B7137" s="1" t="s">
        <v>103670</v>
      </c>
      <c r="C7137">
        <v>73.81</v>
      </c>
      <c r="D7137" s="1" t="s">
        <v>115182</v>
      </c>
      <c r="E7137" s="1" t="s">
        <v>102431</v>
      </c>
      <c r="F7137" s="3">
        <v>32201</v>
      </c>
      <c r="G7137" s="1" t="s">
        <v>102435</v>
      </c>
    </row>
    <row r="7138" spans="1:7" x14ac:dyDescent="0.25">
      <c r="A7138" s="1" t="s">
        <v>84348</v>
      </c>
      <c r="B7138" s="1" t="s">
        <v>110339</v>
      </c>
      <c r="C7138">
        <v>73.8</v>
      </c>
      <c r="D7138" s="1" t="s">
        <v>115183</v>
      </c>
      <c r="E7138" s="1" t="s">
        <v>115184</v>
      </c>
      <c r="F7138" s="3">
        <v>28046</v>
      </c>
      <c r="G7138" s="1" t="s">
        <v>102435</v>
      </c>
    </row>
    <row r="7139" spans="1:7" x14ac:dyDescent="0.25">
      <c r="A7139" s="1" t="s">
        <v>115185</v>
      </c>
      <c r="B7139" s="1" t="s">
        <v>102933</v>
      </c>
      <c r="C7139">
        <v>73.790000000000006</v>
      </c>
      <c r="D7139" s="1" t="s">
        <v>102431</v>
      </c>
      <c r="E7139" s="1" t="s">
        <v>102431</v>
      </c>
      <c r="F7139" s="3">
        <v>31371</v>
      </c>
      <c r="G7139" s="1" t="s">
        <v>102437</v>
      </c>
    </row>
    <row r="7140" spans="1:7" x14ac:dyDescent="0.25">
      <c r="A7140" s="1" t="s">
        <v>115186</v>
      </c>
      <c r="B7140" s="1" t="s">
        <v>13507</v>
      </c>
      <c r="C7140">
        <v>73.73</v>
      </c>
      <c r="D7140" s="1" t="s">
        <v>115187</v>
      </c>
      <c r="E7140" s="1" t="s">
        <v>102440</v>
      </c>
      <c r="F7140" s="3">
        <v>34480</v>
      </c>
      <c r="G7140" s="1" t="s">
        <v>102437</v>
      </c>
    </row>
    <row r="7141" spans="1:7" x14ac:dyDescent="0.25">
      <c r="A7141" s="1" t="s">
        <v>65587</v>
      </c>
      <c r="B7141" s="1" t="s">
        <v>115188</v>
      </c>
      <c r="C7141">
        <v>73.69</v>
      </c>
      <c r="D7141" s="1" t="s">
        <v>115189</v>
      </c>
      <c r="E7141" s="1" t="s">
        <v>107311</v>
      </c>
      <c r="F7141" s="3">
        <v>30859</v>
      </c>
      <c r="G7141" s="1" t="s">
        <v>102435</v>
      </c>
    </row>
    <row r="7142" spans="1:7" x14ac:dyDescent="0.25">
      <c r="A7142" s="1" t="s">
        <v>115190</v>
      </c>
      <c r="B7142" s="1" t="s">
        <v>115191</v>
      </c>
      <c r="C7142">
        <v>73.67</v>
      </c>
      <c r="D7142" s="1" t="s">
        <v>115192</v>
      </c>
      <c r="E7142" s="1" t="s">
        <v>102484</v>
      </c>
      <c r="F7142" s="3">
        <v>32095</v>
      </c>
      <c r="G7142" s="1" t="s">
        <v>102435</v>
      </c>
    </row>
    <row r="7143" spans="1:7" x14ac:dyDescent="0.25">
      <c r="A7143" s="1" t="s">
        <v>113503</v>
      </c>
      <c r="B7143" s="1" t="s">
        <v>115193</v>
      </c>
      <c r="C7143">
        <v>73.599999999999994</v>
      </c>
      <c r="D7143" s="1" t="s">
        <v>115194</v>
      </c>
      <c r="E7143" s="1" t="s">
        <v>102440</v>
      </c>
      <c r="F7143" s="3">
        <v>33470</v>
      </c>
      <c r="G7143" s="1" t="s">
        <v>102671</v>
      </c>
    </row>
    <row r="7144" spans="1:7" x14ac:dyDescent="0.25">
      <c r="A7144" s="1" t="s">
        <v>115195</v>
      </c>
      <c r="B7144" s="1" t="s">
        <v>115196</v>
      </c>
      <c r="C7144">
        <v>73.569999999999993</v>
      </c>
      <c r="D7144" s="1" t="s">
        <v>102431</v>
      </c>
      <c r="E7144" s="1" t="s">
        <v>102431</v>
      </c>
      <c r="F7144" s="3">
        <v>31906</v>
      </c>
      <c r="G7144" s="1" t="s">
        <v>102445</v>
      </c>
    </row>
    <row r="7145" spans="1:7" x14ac:dyDescent="0.25">
      <c r="A7145" s="1" t="s">
        <v>115197</v>
      </c>
      <c r="B7145" s="1" t="s">
        <v>115198</v>
      </c>
      <c r="C7145">
        <v>73.44</v>
      </c>
      <c r="D7145" s="1" t="s">
        <v>115199</v>
      </c>
      <c r="E7145" s="1" t="s">
        <v>115200</v>
      </c>
      <c r="F7145" s="3">
        <v>33235</v>
      </c>
      <c r="G7145" s="1" t="s">
        <v>102433</v>
      </c>
    </row>
    <row r="7146" spans="1:7" x14ac:dyDescent="0.25">
      <c r="A7146" s="1" t="s">
        <v>115201</v>
      </c>
      <c r="B7146" s="1" t="s">
        <v>106356</v>
      </c>
      <c r="C7146">
        <v>73.349999999999994</v>
      </c>
      <c r="D7146" s="1" t="s">
        <v>102431</v>
      </c>
      <c r="E7146" s="1" t="s">
        <v>102431</v>
      </c>
      <c r="F7146" s="3">
        <v>32128</v>
      </c>
      <c r="G7146" s="1" t="s">
        <v>102437</v>
      </c>
    </row>
    <row r="7147" spans="1:7" x14ac:dyDescent="0.25">
      <c r="A7147" s="1" t="s">
        <v>13507</v>
      </c>
      <c r="B7147" s="1" t="s">
        <v>115202</v>
      </c>
      <c r="C7147">
        <v>67.900000000000006</v>
      </c>
      <c r="D7147" s="1" t="s">
        <v>102431</v>
      </c>
      <c r="E7147" s="1" t="s">
        <v>102431</v>
      </c>
      <c r="F7147" s="3">
        <v>34275</v>
      </c>
      <c r="G7147" s="1" t="s">
        <v>102435</v>
      </c>
    </row>
    <row r="7148" spans="1:7" x14ac:dyDescent="0.25">
      <c r="A7148" s="1" t="s">
        <v>83182</v>
      </c>
      <c r="B7148" s="1" t="s">
        <v>115203</v>
      </c>
      <c r="C7148">
        <v>73.34</v>
      </c>
      <c r="D7148" s="1" t="s">
        <v>115204</v>
      </c>
      <c r="E7148" s="1" t="s">
        <v>102532</v>
      </c>
      <c r="F7148" s="3">
        <v>30464</v>
      </c>
      <c r="G7148" s="1" t="s">
        <v>102437</v>
      </c>
    </row>
    <row r="7149" spans="1:7" x14ac:dyDescent="0.25">
      <c r="A7149" s="1" t="s">
        <v>92686</v>
      </c>
      <c r="B7149" s="1" t="s">
        <v>115205</v>
      </c>
      <c r="C7149">
        <v>73.319999999999993</v>
      </c>
      <c r="D7149" s="1" t="s">
        <v>115206</v>
      </c>
      <c r="E7149" s="1" t="s">
        <v>102484</v>
      </c>
      <c r="F7149" s="3">
        <v>35052</v>
      </c>
      <c r="G7149" s="1" t="s">
        <v>102455</v>
      </c>
    </row>
    <row r="7150" spans="1:7" x14ac:dyDescent="0.25">
      <c r="A7150" s="1" t="s">
        <v>115207</v>
      </c>
      <c r="B7150" s="1" t="s">
        <v>115208</v>
      </c>
      <c r="C7150">
        <v>73.3</v>
      </c>
      <c r="D7150" s="1" t="s">
        <v>102431</v>
      </c>
      <c r="E7150" s="1" t="s">
        <v>102431</v>
      </c>
      <c r="F7150" s="3">
        <v>33801</v>
      </c>
      <c r="G7150" s="1" t="s">
        <v>102455</v>
      </c>
    </row>
    <row r="7151" spans="1:7" x14ac:dyDescent="0.25">
      <c r="A7151" s="1" t="s">
        <v>115209</v>
      </c>
      <c r="B7151" s="1" t="s">
        <v>115210</v>
      </c>
      <c r="C7151">
        <v>73.22</v>
      </c>
      <c r="D7151" s="1" t="s">
        <v>115211</v>
      </c>
      <c r="E7151" s="1" t="s">
        <v>102532</v>
      </c>
      <c r="F7151" s="3">
        <v>31092</v>
      </c>
      <c r="G7151" s="1" t="s">
        <v>102437</v>
      </c>
    </row>
    <row r="7152" spans="1:7" x14ac:dyDescent="0.25">
      <c r="A7152" s="1" t="s">
        <v>115212</v>
      </c>
      <c r="B7152" s="1" t="s">
        <v>115213</v>
      </c>
      <c r="C7152">
        <v>73.209999999999994</v>
      </c>
      <c r="D7152" s="1" t="s">
        <v>102431</v>
      </c>
      <c r="E7152" s="1" t="s">
        <v>102432</v>
      </c>
      <c r="F7152" s="3">
        <v>34931</v>
      </c>
      <c r="G7152" s="1" t="s">
        <v>102433</v>
      </c>
    </row>
    <row r="7153" spans="1:7" x14ac:dyDescent="0.25">
      <c r="A7153" s="1" t="s">
        <v>115214</v>
      </c>
      <c r="B7153" s="1" t="s">
        <v>115215</v>
      </c>
      <c r="C7153">
        <v>73.17</v>
      </c>
      <c r="D7153" s="1" t="s">
        <v>115216</v>
      </c>
      <c r="E7153" s="1" t="s">
        <v>102440</v>
      </c>
      <c r="F7153" s="3">
        <v>29106</v>
      </c>
      <c r="G7153" s="1" t="s">
        <v>102435</v>
      </c>
    </row>
    <row r="7154" spans="1:7" x14ac:dyDescent="0.25">
      <c r="A7154" s="1" t="s">
        <v>84319</v>
      </c>
      <c r="B7154" s="1" t="s">
        <v>115217</v>
      </c>
      <c r="C7154">
        <v>73.069999999999993</v>
      </c>
      <c r="D7154" s="1" t="s">
        <v>115218</v>
      </c>
      <c r="E7154" s="1" t="s">
        <v>102532</v>
      </c>
      <c r="F7154" s="3">
        <v>34844</v>
      </c>
      <c r="G7154" s="1" t="s">
        <v>102437</v>
      </c>
    </row>
    <row r="7155" spans="1:7" x14ac:dyDescent="0.25">
      <c r="A7155" s="1" t="s">
        <v>82769</v>
      </c>
      <c r="B7155" s="1" t="s">
        <v>115219</v>
      </c>
      <c r="C7155">
        <v>73.040000000000006</v>
      </c>
      <c r="D7155" s="1" t="s">
        <v>115220</v>
      </c>
      <c r="E7155" s="1" t="s">
        <v>102440</v>
      </c>
      <c r="F7155" s="3">
        <v>34069</v>
      </c>
      <c r="G7155" s="1" t="s">
        <v>102437</v>
      </c>
    </row>
    <row r="7156" spans="1:7" x14ac:dyDescent="0.25">
      <c r="A7156" s="1" t="s">
        <v>115221</v>
      </c>
      <c r="B7156" s="1" t="s">
        <v>115222</v>
      </c>
      <c r="C7156">
        <v>72.97</v>
      </c>
      <c r="D7156" s="1" t="s">
        <v>115223</v>
      </c>
      <c r="E7156" s="1" t="s">
        <v>102440</v>
      </c>
      <c r="F7156" s="3">
        <v>34081</v>
      </c>
      <c r="G7156" s="1" t="s">
        <v>102455</v>
      </c>
    </row>
    <row r="7157" spans="1:7" x14ac:dyDescent="0.25">
      <c r="A7157" s="1" t="s">
        <v>115224</v>
      </c>
      <c r="B7157" s="1" t="s">
        <v>103527</v>
      </c>
      <c r="C7157">
        <v>72.95</v>
      </c>
      <c r="D7157" s="1" t="s">
        <v>115225</v>
      </c>
      <c r="E7157" s="1" t="s">
        <v>115226</v>
      </c>
      <c r="F7157" s="3">
        <v>32786</v>
      </c>
      <c r="G7157" s="1" t="s">
        <v>102435</v>
      </c>
    </row>
    <row r="7158" spans="1:7" x14ac:dyDescent="0.25">
      <c r="A7158" s="1" t="s">
        <v>109515</v>
      </c>
      <c r="B7158" s="1" t="s">
        <v>115227</v>
      </c>
      <c r="C7158">
        <v>72.94</v>
      </c>
      <c r="D7158" s="1" t="s">
        <v>115228</v>
      </c>
      <c r="E7158" s="1" t="s">
        <v>102440</v>
      </c>
      <c r="F7158" s="3">
        <v>30456</v>
      </c>
      <c r="G7158" s="1" t="s">
        <v>102455</v>
      </c>
    </row>
    <row r="7159" spans="1:7" x14ac:dyDescent="0.25">
      <c r="A7159" s="1" t="s">
        <v>88320</v>
      </c>
      <c r="B7159" s="1" t="s">
        <v>104572</v>
      </c>
      <c r="C7159">
        <v>72.91</v>
      </c>
      <c r="D7159" s="1" t="s">
        <v>115229</v>
      </c>
      <c r="E7159" s="1" t="s">
        <v>102440</v>
      </c>
      <c r="F7159" s="3">
        <v>33778</v>
      </c>
      <c r="G7159" s="1" t="s">
        <v>102437</v>
      </c>
    </row>
    <row r="7160" spans="1:7" x14ac:dyDescent="0.25">
      <c r="A7160" s="1" t="s">
        <v>115230</v>
      </c>
      <c r="B7160" s="1" t="s">
        <v>82989</v>
      </c>
      <c r="C7160">
        <v>72.88</v>
      </c>
      <c r="D7160" s="1" t="s">
        <v>115231</v>
      </c>
      <c r="E7160" s="1" t="s">
        <v>102440</v>
      </c>
      <c r="F7160" s="3">
        <v>31517</v>
      </c>
      <c r="G7160" s="1" t="s">
        <v>102536</v>
      </c>
    </row>
    <row r="7161" spans="1:7" x14ac:dyDescent="0.25">
      <c r="A7161" s="1" t="s">
        <v>103513</v>
      </c>
      <c r="B7161" s="1" t="s">
        <v>115232</v>
      </c>
      <c r="C7161">
        <v>72.88</v>
      </c>
      <c r="D7161" s="1" t="s">
        <v>102431</v>
      </c>
      <c r="E7161" s="1" t="s">
        <v>102431</v>
      </c>
      <c r="F7161" s="3">
        <v>33260</v>
      </c>
      <c r="G7161" s="1" t="s">
        <v>102437</v>
      </c>
    </row>
    <row r="7162" spans="1:7" x14ac:dyDescent="0.25">
      <c r="A7162" s="1" t="s">
        <v>115233</v>
      </c>
      <c r="B7162" s="1" t="s">
        <v>115234</v>
      </c>
      <c r="C7162">
        <v>72.81</v>
      </c>
      <c r="D7162" s="1" t="s">
        <v>115235</v>
      </c>
      <c r="E7162" s="1" t="s">
        <v>102440</v>
      </c>
      <c r="F7162" s="3">
        <v>32731</v>
      </c>
      <c r="G7162" s="1" t="s">
        <v>102445</v>
      </c>
    </row>
    <row r="7163" spans="1:7" x14ac:dyDescent="0.25">
      <c r="A7163" s="1" t="s">
        <v>83364</v>
      </c>
      <c r="B7163" s="1" t="s">
        <v>102446</v>
      </c>
      <c r="C7163">
        <v>72.8</v>
      </c>
      <c r="D7163" s="1" t="s">
        <v>115236</v>
      </c>
      <c r="E7163" s="1" t="s">
        <v>102532</v>
      </c>
      <c r="F7163" s="3">
        <v>34821</v>
      </c>
      <c r="G7163" s="1" t="s">
        <v>102437</v>
      </c>
    </row>
    <row r="7164" spans="1:7" x14ac:dyDescent="0.25">
      <c r="A7164" s="1" t="s">
        <v>87709</v>
      </c>
      <c r="B7164" s="1" t="s">
        <v>115237</v>
      </c>
      <c r="C7164">
        <v>72.75</v>
      </c>
      <c r="D7164" s="1" t="s">
        <v>115238</v>
      </c>
      <c r="E7164" s="1" t="s">
        <v>102440</v>
      </c>
      <c r="F7164" s="3">
        <v>28874</v>
      </c>
      <c r="G7164" s="1" t="s">
        <v>102455</v>
      </c>
    </row>
    <row r="7165" spans="1:7" x14ac:dyDescent="0.25">
      <c r="A7165" s="1" t="s">
        <v>91091</v>
      </c>
      <c r="B7165" s="1" t="s">
        <v>103124</v>
      </c>
      <c r="C7165">
        <v>72.739999999999995</v>
      </c>
      <c r="D7165" s="1" t="s">
        <v>102431</v>
      </c>
      <c r="E7165" s="1" t="s">
        <v>102619</v>
      </c>
      <c r="F7165" s="3">
        <v>30572</v>
      </c>
      <c r="G7165" s="1" t="s">
        <v>102441</v>
      </c>
    </row>
    <row r="7166" spans="1:7" x14ac:dyDescent="0.25">
      <c r="A7166" s="1" t="s">
        <v>115239</v>
      </c>
      <c r="B7166" s="1" t="s">
        <v>13507</v>
      </c>
      <c r="C7166">
        <v>72.739999999999995</v>
      </c>
      <c r="D7166" s="1" t="s">
        <v>115240</v>
      </c>
      <c r="E7166" s="1" t="s">
        <v>102484</v>
      </c>
      <c r="F7166" s="3">
        <v>33122</v>
      </c>
      <c r="G7166" s="1" t="s">
        <v>102455</v>
      </c>
    </row>
    <row r="7167" spans="1:7" x14ac:dyDescent="0.25">
      <c r="A7167" s="1" t="s">
        <v>105444</v>
      </c>
      <c r="B7167" s="1" t="s">
        <v>115241</v>
      </c>
      <c r="C7167">
        <v>72.73</v>
      </c>
      <c r="D7167" s="1" t="s">
        <v>102431</v>
      </c>
      <c r="E7167" s="1" t="s">
        <v>102431</v>
      </c>
      <c r="F7167" s="3">
        <v>34789</v>
      </c>
      <c r="G7167" s="1" t="s">
        <v>102455</v>
      </c>
    </row>
    <row r="7168" spans="1:7" x14ac:dyDescent="0.25">
      <c r="A7168" s="1" t="s">
        <v>115242</v>
      </c>
      <c r="B7168" s="1" t="s">
        <v>115243</v>
      </c>
      <c r="C7168">
        <v>72.72</v>
      </c>
      <c r="D7168" s="1" t="s">
        <v>102431</v>
      </c>
      <c r="E7168" s="1" t="s">
        <v>102431</v>
      </c>
      <c r="F7168" s="3">
        <v>34838</v>
      </c>
      <c r="G7168" s="1" t="s">
        <v>102437</v>
      </c>
    </row>
    <row r="7169" spans="1:7" x14ac:dyDescent="0.25">
      <c r="A7169" s="1" t="s">
        <v>85537</v>
      </c>
      <c r="B7169" s="1" t="s">
        <v>115244</v>
      </c>
      <c r="C7169">
        <v>72.680000000000007</v>
      </c>
      <c r="D7169" s="1" t="s">
        <v>115245</v>
      </c>
      <c r="E7169" s="1" t="s">
        <v>102440</v>
      </c>
      <c r="F7169" s="3">
        <v>31078</v>
      </c>
      <c r="G7169" s="1" t="s">
        <v>102455</v>
      </c>
    </row>
    <row r="7170" spans="1:7" x14ac:dyDescent="0.25">
      <c r="A7170" s="1" t="s">
        <v>88660</v>
      </c>
      <c r="B7170" s="1" t="s">
        <v>115246</v>
      </c>
      <c r="C7170">
        <v>72.55</v>
      </c>
      <c r="D7170" s="1" t="s">
        <v>102431</v>
      </c>
      <c r="E7170" s="1" t="s">
        <v>102431</v>
      </c>
      <c r="F7170" s="3">
        <v>32668</v>
      </c>
      <c r="G7170" s="1" t="s">
        <v>102437</v>
      </c>
    </row>
    <row r="7171" spans="1:7" x14ac:dyDescent="0.25">
      <c r="A7171" s="1" t="s">
        <v>115247</v>
      </c>
      <c r="B7171" s="1" t="s">
        <v>104295</v>
      </c>
      <c r="C7171">
        <v>72.52</v>
      </c>
      <c r="D7171" s="1" t="s">
        <v>102431</v>
      </c>
      <c r="E7171" s="1" t="s">
        <v>102431</v>
      </c>
      <c r="F7171" s="3">
        <v>30972</v>
      </c>
      <c r="G7171" s="1" t="s">
        <v>102437</v>
      </c>
    </row>
    <row r="7172" spans="1:7" x14ac:dyDescent="0.25">
      <c r="A7172" s="1" t="s">
        <v>115248</v>
      </c>
      <c r="B7172" s="1" t="s">
        <v>13507</v>
      </c>
      <c r="C7172">
        <v>72.510000000000005</v>
      </c>
      <c r="D7172" s="1" t="s">
        <v>102431</v>
      </c>
      <c r="E7172" s="1" t="s">
        <v>102440</v>
      </c>
      <c r="F7172" s="3">
        <v>30385</v>
      </c>
      <c r="G7172" s="1" t="s">
        <v>102435</v>
      </c>
    </row>
    <row r="7173" spans="1:7" x14ac:dyDescent="0.25">
      <c r="A7173" s="1" t="s">
        <v>115249</v>
      </c>
      <c r="B7173" s="1" t="s">
        <v>102434</v>
      </c>
      <c r="C7173">
        <v>72.489999999999995</v>
      </c>
      <c r="D7173" s="1" t="s">
        <v>102431</v>
      </c>
      <c r="E7173" s="1" t="s">
        <v>102431</v>
      </c>
      <c r="F7173" s="3">
        <v>27404</v>
      </c>
      <c r="G7173" s="1" t="s">
        <v>102437</v>
      </c>
    </row>
    <row r="7174" spans="1:7" x14ac:dyDescent="0.25">
      <c r="A7174" s="1" t="s">
        <v>115250</v>
      </c>
      <c r="B7174" s="1" t="s">
        <v>115251</v>
      </c>
      <c r="C7174">
        <v>72.48</v>
      </c>
      <c r="D7174" s="1" t="s">
        <v>115252</v>
      </c>
      <c r="E7174" s="1" t="s">
        <v>102440</v>
      </c>
      <c r="F7174" s="3">
        <v>30714</v>
      </c>
      <c r="G7174" s="1" t="s">
        <v>102455</v>
      </c>
    </row>
    <row r="7175" spans="1:7" x14ac:dyDescent="0.25">
      <c r="A7175" s="1" t="s">
        <v>115253</v>
      </c>
      <c r="B7175" s="1" t="s">
        <v>103662</v>
      </c>
      <c r="C7175">
        <v>72.47</v>
      </c>
      <c r="D7175" s="1" t="s">
        <v>102431</v>
      </c>
      <c r="E7175" s="1" t="s">
        <v>102619</v>
      </c>
      <c r="F7175" s="3">
        <v>30572</v>
      </c>
      <c r="G7175" s="1" t="s">
        <v>102441</v>
      </c>
    </row>
    <row r="7176" spans="1:7" x14ac:dyDescent="0.25">
      <c r="A7176" s="1" t="s">
        <v>115254</v>
      </c>
      <c r="B7176" s="1" t="s">
        <v>115255</v>
      </c>
      <c r="C7176">
        <v>72.44</v>
      </c>
      <c r="D7176" s="1" t="s">
        <v>102431</v>
      </c>
      <c r="E7176" s="1" t="s">
        <v>102431</v>
      </c>
      <c r="F7176" s="3">
        <v>34968</v>
      </c>
      <c r="G7176" s="1" t="s">
        <v>102455</v>
      </c>
    </row>
    <row r="7177" spans="1:7" x14ac:dyDescent="0.25">
      <c r="A7177" s="1" t="s">
        <v>115256</v>
      </c>
      <c r="B7177" s="1" t="s">
        <v>115257</v>
      </c>
      <c r="C7177">
        <v>72.37</v>
      </c>
      <c r="D7177" s="1" t="s">
        <v>102431</v>
      </c>
      <c r="E7177" s="1" t="s">
        <v>102431</v>
      </c>
      <c r="F7177" s="3">
        <v>30636</v>
      </c>
      <c r="G7177" s="1" t="s">
        <v>102437</v>
      </c>
    </row>
    <row r="7178" spans="1:7" x14ac:dyDescent="0.25">
      <c r="A7178" s="1" t="s">
        <v>115258</v>
      </c>
      <c r="B7178" s="1" t="s">
        <v>115259</v>
      </c>
      <c r="C7178">
        <v>72.31</v>
      </c>
      <c r="D7178" s="1" t="s">
        <v>102431</v>
      </c>
      <c r="E7178" s="1" t="s">
        <v>102432</v>
      </c>
      <c r="F7178" s="3">
        <v>32235</v>
      </c>
      <c r="G7178" s="1" t="s">
        <v>102433</v>
      </c>
    </row>
    <row r="7179" spans="1:7" x14ac:dyDescent="0.25">
      <c r="A7179" s="1" t="s">
        <v>85880</v>
      </c>
      <c r="B7179" s="1" t="s">
        <v>115260</v>
      </c>
      <c r="C7179">
        <v>72.290000000000006</v>
      </c>
      <c r="D7179" s="1" t="s">
        <v>115261</v>
      </c>
      <c r="E7179" s="1" t="s">
        <v>102789</v>
      </c>
      <c r="F7179" s="3">
        <v>30560</v>
      </c>
      <c r="G7179" s="1" t="s">
        <v>102433</v>
      </c>
    </row>
    <row r="7180" spans="1:7" x14ac:dyDescent="0.25">
      <c r="A7180" s="1" t="s">
        <v>115262</v>
      </c>
      <c r="B7180" s="1" t="s">
        <v>115263</v>
      </c>
      <c r="C7180">
        <v>72.28</v>
      </c>
      <c r="D7180" s="1" t="s">
        <v>115264</v>
      </c>
      <c r="E7180" s="1" t="s">
        <v>102532</v>
      </c>
      <c r="F7180" s="3">
        <v>31357</v>
      </c>
      <c r="G7180" s="1" t="s">
        <v>102437</v>
      </c>
    </row>
    <row r="7181" spans="1:7" x14ac:dyDescent="0.25">
      <c r="A7181" s="1" t="s">
        <v>115265</v>
      </c>
      <c r="B7181" s="1" t="s">
        <v>115266</v>
      </c>
      <c r="C7181">
        <v>72.28</v>
      </c>
      <c r="D7181" s="1" t="s">
        <v>115267</v>
      </c>
      <c r="E7181" s="1" t="s">
        <v>102440</v>
      </c>
      <c r="F7181" s="3">
        <v>33600</v>
      </c>
      <c r="G7181" s="1" t="s">
        <v>102455</v>
      </c>
    </row>
    <row r="7182" spans="1:7" x14ac:dyDescent="0.25">
      <c r="A7182" s="1" t="s">
        <v>115268</v>
      </c>
      <c r="B7182" s="1" t="s">
        <v>115269</v>
      </c>
      <c r="C7182">
        <v>72.23</v>
      </c>
      <c r="D7182" s="1" t="s">
        <v>115270</v>
      </c>
      <c r="E7182" s="1" t="s">
        <v>102440</v>
      </c>
      <c r="F7182" s="3">
        <v>33703</v>
      </c>
      <c r="G7182" s="1" t="s">
        <v>102445</v>
      </c>
    </row>
    <row r="7183" spans="1:7" x14ac:dyDescent="0.25">
      <c r="A7183" s="1" t="s">
        <v>115271</v>
      </c>
      <c r="B7183" s="1" t="s">
        <v>111709</v>
      </c>
      <c r="C7183">
        <v>72.19</v>
      </c>
      <c r="D7183" s="1" t="s">
        <v>102431</v>
      </c>
      <c r="E7183" s="1" t="s">
        <v>102465</v>
      </c>
      <c r="F7183" s="3">
        <v>29097</v>
      </c>
      <c r="G7183" s="1" t="s">
        <v>102433</v>
      </c>
    </row>
    <row r="7184" spans="1:7" x14ac:dyDescent="0.25">
      <c r="A7184" s="1" t="s">
        <v>109730</v>
      </c>
      <c r="B7184" s="1" t="s">
        <v>115272</v>
      </c>
      <c r="C7184">
        <v>72.180000000000007</v>
      </c>
      <c r="D7184" s="1" t="s">
        <v>102431</v>
      </c>
      <c r="E7184" s="1" t="s">
        <v>102431</v>
      </c>
      <c r="F7184" s="3">
        <v>30338</v>
      </c>
      <c r="G7184" s="1" t="s">
        <v>102435</v>
      </c>
    </row>
    <row r="7185" spans="1:7" x14ac:dyDescent="0.25">
      <c r="A7185" s="1" t="s">
        <v>92366</v>
      </c>
      <c r="B7185" s="1" t="s">
        <v>115273</v>
      </c>
      <c r="C7185">
        <v>72.17</v>
      </c>
      <c r="D7185" s="1" t="s">
        <v>102431</v>
      </c>
      <c r="E7185" s="1" t="s">
        <v>102431</v>
      </c>
      <c r="F7185" s="3">
        <v>32541</v>
      </c>
      <c r="G7185" s="1" t="s">
        <v>102455</v>
      </c>
    </row>
    <row r="7186" spans="1:7" x14ac:dyDescent="0.25">
      <c r="A7186" s="1" t="s">
        <v>83182</v>
      </c>
      <c r="B7186" s="1" t="s">
        <v>115274</v>
      </c>
      <c r="C7186">
        <v>72.16</v>
      </c>
      <c r="D7186" s="1" t="s">
        <v>114854</v>
      </c>
      <c r="E7186" s="1" t="s">
        <v>113185</v>
      </c>
      <c r="F7186" s="3">
        <v>31199</v>
      </c>
      <c r="G7186" s="1" t="s">
        <v>102433</v>
      </c>
    </row>
    <row r="7187" spans="1:7" x14ac:dyDescent="0.25">
      <c r="A7187" s="1" t="s">
        <v>115275</v>
      </c>
      <c r="B7187" s="1" t="s">
        <v>115276</v>
      </c>
      <c r="C7187">
        <v>72.150000000000006</v>
      </c>
      <c r="D7187" s="1" t="s">
        <v>115277</v>
      </c>
      <c r="E7187" s="1" t="s">
        <v>102440</v>
      </c>
      <c r="F7187" s="3">
        <v>30273</v>
      </c>
      <c r="G7187" s="1" t="s">
        <v>102455</v>
      </c>
    </row>
    <row r="7188" spans="1:7" x14ac:dyDescent="0.25">
      <c r="A7188" s="1" t="s">
        <v>83182</v>
      </c>
      <c r="B7188" s="1" t="s">
        <v>115278</v>
      </c>
      <c r="C7188">
        <v>72.150000000000006</v>
      </c>
      <c r="D7188" s="1" t="s">
        <v>114854</v>
      </c>
      <c r="E7188" s="1" t="s">
        <v>113185</v>
      </c>
      <c r="F7188" s="3">
        <v>31199</v>
      </c>
      <c r="G7188" s="1" t="s">
        <v>102433</v>
      </c>
    </row>
    <row r="7189" spans="1:7" x14ac:dyDescent="0.25">
      <c r="A7189" s="1" t="s">
        <v>115279</v>
      </c>
      <c r="B7189" s="1" t="s">
        <v>115280</v>
      </c>
      <c r="C7189">
        <v>72.13</v>
      </c>
      <c r="D7189" s="1" t="s">
        <v>102431</v>
      </c>
      <c r="E7189" s="1" t="s">
        <v>102431</v>
      </c>
      <c r="F7189" s="3">
        <v>33285</v>
      </c>
      <c r="G7189" s="1" t="s">
        <v>102671</v>
      </c>
    </row>
    <row r="7190" spans="1:7" x14ac:dyDescent="0.25">
      <c r="A7190" s="1" t="s">
        <v>82956</v>
      </c>
      <c r="B7190" s="1" t="s">
        <v>115281</v>
      </c>
      <c r="C7190">
        <v>72.11</v>
      </c>
      <c r="D7190" s="1" t="s">
        <v>115282</v>
      </c>
      <c r="E7190" s="1" t="s">
        <v>102440</v>
      </c>
      <c r="F7190" s="3">
        <v>33086</v>
      </c>
      <c r="G7190" s="1" t="s">
        <v>102435</v>
      </c>
    </row>
    <row r="7191" spans="1:7" x14ac:dyDescent="0.25">
      <c r="A7191" s="1" t="s">
        <v>115283</v>
      </c>
      <c r="B7191" s="1" t="s">
        <v>115284</v>
      </c>
      <c r="C7191">
        <v>72.06</v>
      </c>
      <c r="D7191" s="1" t="s">
        <v>102431</v>
      </c>
      <c r="E7191" s="1" t="s">
        <v>102431</v>
      </c>
      <c r="F7191" s="3">
        <v>32497</v>
      </c>
      <c r="G7191" s="1" t="s">
        <v>102437</v>
      </c>
    </row>
    <row r="7192" spans="1:7" x14ac:dyDescent="0.25">
      <c r="A7192" s="1" t="s">
        <v>115285</v>
      </c>
      <c r="B7192" s="1" t="s">
        <v>115286</v>
      </c>
      <c r="C7192">
        <v>72.05</v>
      </c>
      <c r="D7192" s="1" t="s">
        <v>115287</v>
      </c>
      <c r="E7192" s="1" t="s">
        <v>102431</v>
      </c>
      <c r="F7192" s="3">
        <v>32373</v>
      </c>
      <c r="G7192" s="1" t="s">
        <v>102435</v>
      </c>
    </row>
    <row r="7193" spans="1:7" x14ac:dyDescent="0.25">
      <c r="A7193" s="1" t="s">
        <v>115288</v>
      </c>
      <c r="B7193" s="1" t="s">
        <v>115289</v>
      </c>
      <c r="C7193">
        <v>72.010000000000005</v>
      </c>
      <c r="D7193" s="1" t="s">
        <v>115290</v>
      </c>
      <c r="E7193" s="1" t="s">
        <v>103080</v>
      </c>
      <c r="F7193" s="3">
        <v>34381</v>
      </c>
      <c r="G7193" s="1" t="s">
        <v>102671</v>
      </c>
    </row>
    <row r="7194" spans="1:7" x14ac:dyDescent="0.25">
      <c r="A7194" s="1" t="s">
        <v>115291</v>
      </c>
      <c r="B7194" s="1" t="s">
        <v>115292</v>
      </c>
      <c r="C7194">
        <v>72.010000000000005</v>
      </c>
      <c r="D7194" s="1" t="s">
        <v>102431</v>
      </c>
      <c r="E7194" s="1" t="s">
        <v>102431</v>
      </c>
      <c r="F7194" s="3">
        <v>33207</v>
      </c>
      <c r="G7194" s="1" t="s">
        <v>102455</v>
      </c>
    </row>
    <row r="7195" spans="1:7" x14ac:dyDescent="0.25">
      <c r="A7195" s="1" t="s">
        <v>111204</v>
      </c>
      <c r="B7195" s="1" t="s">
        <v>115293</v>
      </c>
      <c r="C7195">
        <v>72</v>
      </c>
      <c r="D7195" s="1" t="s">
        <v>102431</v>
      </c>
      <c r="E7195" s="1" t="s">
        <v>102431</v>
      </c>
      <c r="F7195" s="3">
        <v>31540</v>
      </c>
      <c r="G7195" s="1" t="s">
        <v>102437</v>
      </c>
    </row>
    <row r="7196" spans="1:7" x14ac:dyDescent="0.25">
      <c r="A7196" s="1" t="s">
        <v>102431</v>
      </c>
      <c r="B7196" s="1" t="s">
        <v>102434</v>
      </c>
      <c r="C7196">
        <v>72</v>
      </c>
      <c r="D7196" s="1" t="s">
        <v>102431</v>
      </c>
      <c r="E7196" s="1" t="s">
        <v>102431</v>
      </c>
      <c r="F7196" s="3">
        <v>33351</v>
      </c>
      <c r="G7196" s="1" t="s">
        <v>102435</v>
      </c>
    </row>
    <row r="7197" spans="1:7" x14ac:dyDescent="0.25">
      <c r="A7197" s="1" t="s">
        <v>115294</v>
      </c>
      <c r="B7197" s="1" t="s">
        <v>13507</v>
      </c>
      <c r="C7197">
        <v>72</v>
      </c>
      <c r="D7197" s="1" t="s">
        <v>102431</v>
      </c>
      <c r="E7197" s="1" t="s">
        <v>102431</v>
      </c>
      <c r="F7197" s="3">
        <v>30407</v>
      </c>
      <c r="G7197" s="1" t="s">
        <v>102437</v>
      </c>
    </row>
    <row r="7198" spans="1:7" x14ac:dyDescent="0.25">
      <c r="A7198" s="1" t="s">
        <v>115295</v>
      </c>
      <c r="B7198" s="1" t="s">
        <v>115296</v>
      </c>
      <c r="C7198">
        <v>71.87</v>
      </c>
      <c r="D7198" s="1" t="s">
        <v>115297</v>
      </c>
      <c r="E7198" s="1" t="s">
        <v>102440</v>
      </c>
      <c r="F7198" s="3">
        <v>32966</v>
      </c>
      <c r="G7198" s="1" t="s">
        <v>102445</v>
      </c>
    </row>
    <row r="7199" spans="1:7" x14ac:dyDescent="0.25">
      <c r="A7199" s="1" t="s">
        <v>115298</v>
      </c>
      <c r="B7199" s="1" t="s">
        <v>115299</v>
      </c>
      <c r="C7199">
        <v>71.84</v>
      </c>
      <c r="D7199" s="1" t="s">
        <v>115300</v>
      </c>
      <c r="E7199" s="1" t="s">
        <v>115301</v>
      </c>
      <c r="F7199" s="3">
        <v>31408</v>
      </c>
      <c r="G7199" s="1" t="s">
        <v>102445</v>
      </c>
    </row>
    <row r="7200" spans="1:7" x14ac:dyDescent="0.25">
      <c r="A7200" s="1" t="s">
        <v>83648</v>
      </c>
      <c r="B7200" s="1" t="s">
        <v>115302</v>
      </c>
      <c r="C7200">
        <v>71.84</v>
      </c>
      <c r="D7200" s="1" t="s">
        <v>112547</v>
      </c>
      <c r="E7200" s="1" t="s">
        <v>102789</v>
      </c>
      <c r="F7200" s="3">
        <v>32460</v>
      </c>
      <c r="G7200" s="1" t="s">
        <v>102433</v>
      </c>
    </row>
    <row r="7201" spans="1:7" x14ac:dyDescent="0.25">
      <c r="A7201" s="1" t="s">
        <v>90536</v>
      </c>
      <c r="B7201" s="1" t="s">
        <v>104649</v>
      </c>
      <c r="C7201">
        <v>71.81</v>
      </c>
      <c r="D7201" s="1" t="s">
        <v>102431</v>
      </c>
      <c r="E7201" s="1" t="s">
        <v>102619</v>
      </c>
      <c r="F7201" s="3">
        <v>30572</v>
      </c>
      <c r="G7201" s="1" t="s">
        <v>102441</v>
      </c>
    </row>
    <row r="7202" spans="1:7" x14ac:dyDescent="0.25">
      <c r="A7202" s="1" t="s">
        <v>85637</v>
      </c>
      <c r="B7202" s="1" t="s">
        <v>115303</v>
      </c>
      <c r="C7202">
        <v>71.75</v>
      </c>
      <c r="D7202" s="1" t="s">
        <v>115304</v>
      </c>
      <c r="E7202" s="1" t="s">
        <v>102440</v>
      </c>
      <c r="F7202" s="3">
        <v>34852</v>
      </c>
      <c r="G7202" s="1" t="s">
        <v>102435</v>
      </c>
    </row>
    <row r="7203" spans="1:7" x14ac:dyDescent="0.25">
      <c r="A7203" s="1" t="s">
        <v>13507</v>
      </c>
      <c r="B7203" s="1" t="s">
        <v>115305</v>
      </c>
      <c r="C7203">
        <v>71.739999999999995</v>
      </c>
      <c r="D7203" s="1" t="s">
        <v>102431</v>
      </c>
      <c r="E7203" s="1" t="s">
        <v>102431</v>
      </c>
      <c r="F7203" s="3">
        <v>32072</v>
      </c>
      <c r="G7203" s="1" t="s">
        <v>102819</v>
      </c>
    </row>
    <row r="7204" spans="1:7" x14ac:dyDescent="0.25">
      <c r="A7204" s="1" t="s">
        <v>84036</v>
      </c>
      <c r="B7204" s="1" t="s">
        <v>115306</v>
      </c>
      <c r="C7204">
        <v>71.73</v>
      </c>
      <c r="D7204" s="1" t="s">
        <v>115307</v>
      </c>
      <c r="E7204" s="1" t="s">
        <v>102440</v>
      </c>
      <c r="F7204" s="3">
        <v>32254</v>
      </c>
      <c r="G7204" s="1" t="s">
        <v>102455</v>
      </c>
    </row>
    <row r="7205" spans="1:7" x14ac:dyDescent="0.25">
      <c r="A7205" s="1" t="s">
        <v>115308</v>
      </c>
      <c r="B7205" s="1" t="s">
        <v>82761</v>
      </c>
      <c r="C7205">
        <v>71.680000000000007</v>
      </c>
      <c r="D7205" s="1" t="s">
        <v>102431</v>
      </c>
      <c r="E7205" s="1" t="s">
        <v>102440</v>
      </c>
      <c r="F7205" s="3">
        <v>31756</v>
      </c>
      <c r="G7205" s="1" t="s">
        <v>102462</v>
      </c>
    </row>
    <row r="7206" spans="1:7" x14ac:dyDescent="0.25">
      <c r="A7206" s="1" t="s">
        <v>85073</v>
      </c>
      <c r="B7206" s="1" t="s">
        <v>115309</v>
      </c>
      <c r="C7206">
        <v>70.63</v>
      </c>
      <c r="D7206" s="1" t="s">
        <v>102431</v>
      </c>
      <c r="E7206" s="1" t="s">
        <v>102432</v>
      </c>
      <c r="F7206" s="3">
        <v>30709</v>
      </c>
      <c r="G7206" s="1" t="s">
        <v>102433</v>
      </c>
    </row>
    <row r="7207" spans="1:7" x14ac:dyDescent="0.25">
      <c r="A7207" s="1" t="s">
        <v>115310</v>
      </c>
      <c r="B7207" s="1" t="s">
        <v>115311</v>
      </c>
      <c r="C7207">
        <v>71.63</v>
      </c>
      <c r="D7207" s="1" t="s">
        <v>115312</v>
      </c>
      <c r="E7207" s="1" t="s">
        <v>102440</v>
      </c>
      <c r="F7207" s="3">
        <v>33213</v>
      </c>
      <c r="G7207" s="1" t="s">
        <v>102950</v>
      </c>
    </row>
    <row r="7208" spans="1:7" x14ac:dyDescent="0.25">
      <c r="A7208" s="1" t="s">
        <v>115313</v>
      </c>
      <c r="B7208" s="1" t="s">
        <v>115314</v>
      </c>
      <c r="C7208">
        <v>71.61</v>
      </c>
      <c r="D7208" s="1" t="s">
        <v>115315</v>
      </c>
      <c r="E7208" s="1" t="s">
        <v>115316</v>
      </c>
      <c r="F7208" s="3">
        <v>34045</v>
      </c>
      <c r="G7208" s="1" t="s">
        <v>102455</v>
      </c>
    </row>
    <row r="7209" spans="1:7" x14ac:dyDescent="0.25">
      <c r="A7209" s="1" t="s">
        <v>83664</v>
      </c>
      <c r="B7209" s="1" t="s">
        <v>104211</v>
      </c>
      <c r="C7209">
        <v>71.55</v>
      </c>
      <c r="D7209" s="1" t="s">
        <v>102431</v>
      </c>
      <c r="E7209" s="1" t="s">
        <v>102619</v>
      </c>
      <c r="F7209" s="3">
        <v>30629</v>
      </c>
      <c r="G7209" s="1" t="s">
        <v>102441</v>
      </c>
    </row>
    <row r="7210" spans="1:7" x14ac:dyDescent="0.25">
      <c r="A7210" s="1" t="s">
        <v>115317</v>
      </c>
      <c r="B7210" s="1" t="s">
        <v>115318</v>
      </c>
      <c r="C7210">
        <v>71.52</v>
      </c>
      <c r="D7210" s="1" t="s">
        <v>115319</v>
      </c>
      <c r="E7210" s="1" t="s">
        <v>102440</v>
      </c>
      <c r="F7210" s="3">
        <v>34052</v>
      </c>
      <c r="G7210" s="1" t="s">
        <v>102445</v>
      </c>
    </row>
    <row r="7211" spans="1:7" x14ac:dyDescent="0.25">
      <c r="A7211" s="1" t="s">
        <v>86789</v>
      </c>
      <c r="B7211" s="1" t="s">
        <v>115320</v>
      </c>
      <c r="C7211">
        <v>71.5</v>
      </c>
      <c r="D7211" s="1" t="s">
        <v>115321</v>
      </c>
      <c r="E7211" s="1" t="s">
        <v>115322</v>
      </c>
      <c r="F7211" s="3">
        <v>32295</v>
      </c>
      <c r="G7211" s="1" t="s">
        <v>102437</v>
      </c>
    </row>
    <row r="7212" spans="1:7" x14ac:dyDescent="0.25">
      <c r="A7212" s="1" t="s">
        <v>115323</v>
      </c>
      <c r="B7212" s="1" t="s">
        <v>115324</v>
      </c>
      <c r="C7212">
        <v>71.5</v>
      </c>
      <c r="D7212" s="1" t="s">
        <v>102431</v>
      </c>
      <c r="E7212" s="1" t="s">
        <v>102431</v>
      </c>
      <c r="F7212" s="3">
        <v>33536</v>
      </c>
      <c r="G7212" s="1" t="s">
        <v>102455</v>
      </c>
    </row>
    <row r="7213" spans="1:7" x14ac:dyDescent="0.25">
      <c r="A7213" s="1" t="s">
        <v>102431</v>
      </c>
      <c r="B7213" s="1" t="s">
        <v>102434</v>
      </c>
      <c r="C7213">
        <v>71.489999999999995</v>
      </c>
      <c r="D7213" s="1" t="s">
        <v>102431</v>
      </c>
      <c r="E7213" s="1" t="s">
        <v>102431</v>
      </c>
      <c r="F7213" s="3">
        <v>31856</v>
      </c>
      <c r="G7213" s="1" t="s">
        <v>102435</v>
      </c>
    </row>
    <row r="7214" spans="1:7" x14ac:dyDescent="0.25">
      <c r="A7214" s="1" t="s">
        <v>115325</v>
      </c>
      <c r="B7214" s="1" t="s">
        <v>115326</v>
      </c>
      <c r="C7214">
        <v>71.38</v>
      </c>
      <c r="D7214" s="1" t="s">
        <v>102431</v>
      </c>
      <c r="E7214" s="1" t="s">
        <v>102431</v>
      </c>
      <c r="F7214" s="3">
        <v>34074</v>
      </c>
      <c r="G7214" s="1" t="s">
        <v>102819</v>
      </c>
    </row>
    <row r="7215" spans="1:7" x14ac:dyDescent="0.25">
      <c r="A7215" s="1" t="s">
        <v>111086</v>
      </c>
      <c r="B7215" s="1" t="s">
        <v>115327</v>
      </c>
      <c r="C7215">
        <v>71.36</v>
      </c>
      <c r="D7215" s="1" t="s">
        <v>102431</v>
      </c>
      <c r="E7215" s="1" t="s">
        <v>102432</v>
      </c>
      <c r="F7215" s="3">
        <v>30884</v>
      </c>
      <c r="G7215" s="1" t="s">
        <v>102433</v>
      </c>
    </row>
    <row r="7216" spans="1:7" x14ac:dyDescent="0.25">
      <c r="A7216" s="1" t="s">
        <v>115328</v>
      </c>
      <c r="B7216" s="1" t="s">
        <v>115329</v>
      </c>
      <c r="C7216">
        <v>71.33</v>
      </c>
      <c r="D7216" s="1" t="s">
        <v>115330</v>
      </c>
      <c r="E7216" s="1" t="s">
        <v>102440</v>
      </c>
      <c r="F7216" s="3">
        <v>33243</v>
      </c>
      <c r="G7216" s="1" t="s">
        <v>102445</v>
      </c>
    </row>
    <row r="7217" spans="1:7" x14ac:dyDescent="0.25">
      <c r="A7217" s="1" t="s">
        <v>2384</v>
      </c>
      <c r="B7217" s="1" t="s">
        <v>115331</v>
      </c>
      <c r="C7217">
        <v>71.25</v>
      </c>
      <c r="D7217" s="1" t="s">
        <v>102431</v>
      </c>
      <c r="E7217" s="1" t="s">
        <v>102431</v>
      </c>
      <c r="F7217" s="3">
        <v>34472</v>
      </c>
      <c r="G7217" s="1" t="s">
        <v>102455</v>
      </c>
    </row>
    <row r="7218" spans="1:7" x14ac:dyDescent="0.25">
      <c r="A7218" s="1" t="s">
        <v>83603</v>
      </c>
      <c r="B7218" s="1" t="s">
        <v>115332</v>
      </c>
      <c r="C7218">
        <v>71.25</v>
      </c>
      <c r="D7218" s="1" t="s">
        <v>115333</v>
      </c>
      <c r="E7218" s="1" t="s">
        <v>102440</v>
      </c>
      <c r="F7218" s="3">
        <v>33708</v>
      </c>
      <c r="G7218" s="1" t="s">
        <v>102445</v>
      </c>
    </row>
    <row r="7219" spans="1:7" x14ac:dyDescent="0.25">
      <c r="A7219" s="1" t="s">
        <v>82937</v>
      </c>
      <c r="B7219" s="1" t="s">
        <v>115334</v>
      </c>
      <c r="C7219">
        <v>71.180000000000007</v>
      </c>
      <c r="D7219" s="1" t="s">
        <v>115335</v>
      </c>
      <c r="E7219" s="1" t="s">
        <v>102440</v>
      </c>
      <c r="F7219" s="3">
        <v>33733</v>
      </c>
      <c r="G7219" s="1" t="s">
        <v>102445</v>
      </c>
    </row>
    <row r="7220" spans="1:7" x14ac:dyDescent="0.25">
      <c r="A7220" s="1" t="s">
        <v>113608</v>
      </c>
      <c r="B7220" s="1" t="s">
        <v>115336</v>
      </c>
      <c r="C7220">
        <v>71.14</v>
      </c>
      <c r="D7220" s="1" t="s">
        <v>102431</v>
      </c>
      <c r="E7220" s="1" t="s">
        <v>102431</v>
      </c>
      <c r="F7220" s="3">
        <v>33071</v>
      </c>
      <c r="G7220" s="1" t="s">
        <v>102455</v>
      </c>
    </row>
    <row r="7221" spans="1:7" x14ac:dyDescent="0.25">
      <c r="A7221" s="1" t="s">
        <v>115337</v>
      </c>
      <c r="B7221" s="1" t="s">
        <v>115338</v>
      </c>
      <c r="C7221">
        <v>71.06</v>
      </c>
      <c r="D7221" s="1" t="s">
        <v>112866</v>
      </c>
      <c r="E7221" s="1" t="s">
        <v>102440</v>
      </c>
      <c r="F7221" s="3">
        <v>31223</v>
      </c>
      <c r="G7221" s="1" t="s">
        <v>102435</v>
      </c>
    </row>
    <row r="7222" spans="1:7" x14ac:dyDescent="0.25">
      <c r="A7222" s="1" t="s">
        <v>115339</v>
      </c>
      <c r="B7222" s="1" t="s">
        <v>115340</v>
      </c>
      <c r="C7222">
        <v>71.040000000000006</v>
      </c>
      <c r="D7222" s="1" t="s">
        <v>115341</v>
      </c>
      <c r="E7222" s="1" t="s">
        <v>102789</v>
      </c>
      <c r="F7222" s="3">
        <v>33093</v>
      </c>
      <c r="G7222" s="1" t="s">
        <v>102433</v>
      </c>
    </row>
    <row r="7223" spans="1:7" x14ac:dyDescent="0.25">
      <c r="A7223" s="1" t="s">
        <v>115342</v>
      </c>
      <c r="B7223" s="1" t="s">
        <v>13507</v>
      </c>
      <c r="C7223">
        <v>71.040000000000006</v>
      </c>
      <c r="D7223" s="1" t="s">
        <v>115343</v>
      </c>
      <c r="E7223" s="1" t="s">
        <v>102440</v>
      </c>
      <c r="F7223" s="3">
        <v>33320</v>
      </c>
      <c r="G7223" s="1" t="s">
        <v>102435</v>
      </c>
    </row>
    <row r="7224" spans="1:7" x14ac:dyDescent="0.25">
      <c r="A7224" s="1" t="s">
        <v>115344</v>
      </c>
      <c r="B7224" s="1" t="s">
        <v>115345</v>
      </c>
      <c r="C7224">
        <v>71</v>
      </c>
      <c r="D7224" s="1" t="s">
        <v>102431</v>
      </c>
      <c r="E7224" s="1" t="s">
        <v>102431</v>
      </c>
      <c r="F7224" s="3">
        <v>31050</v>
      </c>
      <c r="G7224" s="1" t="s">
        <v>102445</v>
      </c>
    </row>
    <row r="7225" spans="1:7" x14ac:dyDescent="0.25">
      <c r="A7225" s="1" t="s">
        <v>83603</v>
      </c>
      <c r="B7225" s="1" t="s">
        <v>115346</v>
      </c>
      <c r="C7225">
        <v>71</v>
      </c>
      <c r="D7225" s="1" t="s">
        <v>115347</v>
      </c>
      <c r="E7225" s="1" t="s">
        <v>102599</v>
      </c>
      <c r="F7225" s="3">
        <v>30712</v>
      </c>
      <c r="G7225" s="1" t="s">
        <v>102455</v>
      </c>
    </row>
    <row r="7226" spans="1:7" x14ac:dyDescent="0.25">
      <c r="A7226" s="1" t="s">
        <v>91874</v>
      </c>
      <c r="B7226" s="1" t="s">
        <v>115348</v>
      </c>
      <c r="C7226">
        <v>70.959999999999994</v>
      </c>
      <c r="D7226" s="1" t="s">
        <v>115349</v>
      </c>
      <c r="E7226" s="1" t="s">
        <v>112082</v>
      </c>
      <c r="F7226" s="3">
        <v>32823</v>
      </c>
      <c r="G7226" s="1" t="s">
        <v>102433</v>
      </c>
    </row>
    <row r="7227" spans="1:7" x14ac:dyDescent="0.25">
      <c r="A7227" s="1" t="s">
        <v>115350</v>
      </c>
      <c r="B7227" s="1" t="s">
        <v>13507</v>
      </c>
      <c r="C7227">
        <v>70.959999999999994</v>
      </c>
      <c r="D7227" s="1" t="s">
        <v>115351</v>
      </c>
      <c r="E7227" s="1" t="s">
        <v>102440</v>
      </c>
      <c r="F7227" s="3">
        <v>33572</v>
      </c>
      <c r="G7227" s="1" t="s">
        <v>102435</v>
      </c>
    </row>
    <row r="7228" spans="1:7" x14ac:dyDescent="0.25">
      <c r="A7228" s="1" t="s">
        <v>87125</v>
      </c>
      <c r="B7228" s="1" t="s">
        <v>115352</v>
      </c>
      <c r="C7228">
        <v>70.91</v>
      </c>
      <c r="D7228" s="1" t="s">
        <v>102431</v>
      </c>
      <c r="E7228" s="1" t="s">
        <v>102431</v>
      </c>
      <c r="F7228" s="3">
        <v>32463</v>
      </c>
      <c r="G7228" s="1" t="s">
        <v>102437</v>
      </c>
    </row>
    <row r="7229" spans="1:7" x14ac:dyDescent="0.25">
      <c r="A7229" s="1" t="s">
        <v>115353</v>
      </c>
      <c r="B7229" s="1" t="s">
        <v>107435</v>
      </c>
      <c r="C7229">
        <v>70.88</v>
      </c>
      <c r="D7229" s="1" t="s">
        <v>102431</v>
      </c>
      <c r="E7229" s="1" t="s">
        <v>103432</v>
      </c>
      <c r="F7229" s="3">
        <v>31044</v>
      </c>
      <c r="G7229" s="1" t="s">
        <v>102441</v>
      </c>
    </row>
    <row r="7230" spans="1:7" x14ac:dyDescent="0.25">
      <c r="A7230" s="1" t="s">
        <v>115354</v>
      </c>
      <c r="B7230" s="1" t="s">
        <v>115355</v>
      </c>
      <c r="C7230">
        <v>70.86</v>
      </c>
      <c r="D7230" s="1" t="s">
        <v>102431</v>
      </c>
      <c r="E7230" s="1" t="s">
        <v>102432</v>
      </c>
      <c r="F7230" s="3">
        <v>30516</v>
      </c>
      <c r="G7230" s="1" t="s">
        <v>102433</v>
      </c>
    </row>
    <row r="7231" spans="1:7" x14ac:dyDescent="0.25">
      <c r="A7231" s="1" t="s">
        <v>115356</v>
      </c>
      <c r="B7231" s="1" t="s">
        <v>115357</v>
      </c>
      <c r="C7231">
        <v>70.86</v>
      </c>
      <c r="D7231" s="1" t="s">
        <v>115358</v>
      </c>
      <c r="E7231" s="1" t="s">
        <v>102789</v>
      </c>
      <c r="F7231" s="3">
        <v>32456</v>
      </c>
      <c r="G7231" s="1" t="s">
        <v>102433</v>
      </c>
    </row>
    <row r="7232" spans="1:7" x14ac:dyDescent="0.25">
      <c r="A7232" s="1" t="s">
        <v>92992</v>
      </c>
      <c r="B7232" s="1" t="s">
        <v>115359</v>
      </c>
      <c r="C7232">
        <v>70.83</v>
      </c>
      <c r="D7232" s="1" t="s">
        <v>102431</v>
      </c>
      <c r="E7232" s="1" t="s">
        <v>102431</v>
      </c>
      <c r="F7232" s="3">
        <v>33071</v>
      </c>
      <c r="G7232" s="1" t="s">
        <v>102462</v>
      </c>
    </row>
    <row r="7233" spans="1:7" x14ac:dyDescent="0.25">
      <c r="A7233" s="1" t="s">
        <v>115360</v>
      </c>
      <c r="B7233" s="1" t="s">
        <v>13507</v>
      </c>
      <c r="C7233">
        <v>70.77</v>
      </c>
      <c r="D7233" s="1" t="s">
        <v>115361</v>
      </c>
      <c r="E7233" s="1" t="s">
        <v>102608</v>
      </c>
      <c r="F7233" s="3">
        <v>34282</v>
      </c>
      <c r="G7233" s="1" t="s">
        <v>102435</v>
      </c>
    </row>
    <row r="7234" spans="1:7" x14ac:dyDescent="0.25">
      <c r="A7234" s="1" t="s">
        <v>102481</v>
      </c>
      <c r="B7234" s="1" t="s">
        <v>115362</v>
      </c>
      <c r="C7234">
        <v>70.650000000000006</v>
      </c>
      <c r="D7234" s="1" t="s">
        <v>115363</v>
      </c>
      <c r="E7234" s="1" t="s">
        <v>104285</v>
      </c>
      <c r="F7234" s="3">
        <v>30639</v>
      </c>
      <c r="G7234" s="1" t="s">
        <v>102433</v>
      </c>
    </row>
    <row r="7235" spans="1:7" x14ac:dyDescent="0.25">
      <c r="A7235" s="1" t="s">
        <v>115364</v>
      </c>
      <c r="B7235" s="1" t="s">
        <v>13507</v>
      </c>
      <c r="C7235">
        <v>70.63</v>
      </c>
      <c r="D7235" s="1" t="s">
        <v>102431</v>
      </c>
      <c r="E7235" s="1" t="s">
        <v>102432</v>
      </c>
      <c r="F7235" s="3">
        <v>30357</v>
      </c>
      <c r="G7235" s="1" t="s">
        <v>102433</v>
      </c>
    </row>
    <row r="7236" spans="1:7" x14ac:dyDescent="0.25">
      <c r="A7236" s="1" t="s">
        <v>115365</v>
      </c>
      <c r="B7236" s="1" t="s">
        <v>115366</v>
      </c>
      <c r="C7236">
        <v>70.599999999999994</v>
      </c>
      <c r="D7236" s="1" t="s">
        <v>115367</v>
      </c>
      <c r="E7236" s="1" t="s">
        <v>102532</v>
      </c>
      <c r="F7236" s="3">
        <v>32450</v>
      </c>
      <c r="G7236" s="1" t="s">
        <v>102437</v>
      </c>
    </row>
    <row r="7237" spans="1:7" x14ac:dyDescent="0.25">
      <c r="A7237" s="1" t="s">
        <v>115368</v>
      </c>
      <c r="B7237" s="1" t="s">
        <v>115369</v>
      </c>
      <c r="C7237">
        <v>70.53</v>
      </c>
      <c r="D7237" s="1" t="s">
        <v>102431</v>
      </c>
      <c r="E7237" s="1" t="s">
        <v>102431</v>
      </c>
      <c r="F7237" s="3">
        <v>32210</v>
      </c>
      <c r="G7237" s="1" t="s">
        <v>102437</v>
      </c>
    </row>
    <row r="7238" spans="1:7" x14ac:dyDescent="0.25">
      <c r="A7238" s="1" t="s">
        <v>115370</v>
      </c>
      <c r="B7238" s="1" t="s">
        <v>115371</v>
      </c>
      <c r="C7238">
        <v>70.510000000000005</v>
      </c>
      <c r="D7238" s="1" t="s">
        <v>103818</v>
      </c>
      <c r="E7238" s="1" t="s">
        <v>115372</v>
      </c>
      <c r="F7238" s="3">
        <v>30483</v>
      </c>
      <c r="G7238" s="1" t="s">
        <v>102455</v>
      </c>
    </row>
    <row r="7239" spans="1:7" x14ac:dyDescent="0.25">
      <c r="A7239" s="1" t="s">
        <v>83364</v>
      </c>
      <c r="B7239" s="1" t="s">
        <v>111589</v>
      </c>
      <c r="C7239">
        <v>70.510000000000005</v>
      </c>
      <c r="D7239" s="1" t="s">
        <v>115373</v>
      </c>
      <c r="E7239" s="1" t="s">
        <v>104946</v>
      </c>
      <c r="F7239" s="3">
        <v>31556</v>
      </c>
      <c r="G7239" s="1" t="s">
        <v>102437</v>
      </c>
    </row>
    <row r="7240" spans="1:7" x14ac:dyDescent="0.25">
      <c r="A7240" s="1" t="s">
        <v>115049</v>
      </c>
      <c r="B7240" s="1" t="s">
        <v>115374</v>
      </c>
      <c r="C7240">
        <v>70.489999999999995</v>
      </c>
      <c r="D7240" s="1" t="s">
        <v>115375</v>
      </c>
      <c r="E7240" s="1" t="s">
        <v>102484</v>
      </c>
      <c r="F7240" s="3">
        <v>30468</v>
      </c>
      <c r="G7240" s="1" t="s">
        <v>102455</v>
      </c>
    </row>
    <row r="7241" spans="1:7" x14ac:dyDescent="0.25">
      <c r="A7241" s="1" t="s">
        <v>84952</v>
      </c>
      <c r="B7241" s="1" t="s">
        <v>115376</v>
      </c>
      <c r="C7241">
        <v>70.489999999999995</v>
      </c>
      <c r="D7241" s="1" t="s">
        <v>115377</v>
      </c>
      <c r="E7241" s="1" t="s">
        <v>102440</v>
      </c>
      <c r="F7241" s="3">
        <v>33260</v>
      </c>
      <c r="G7241" s="1" t="s">
        <v>102445</v>
      </c>
    </row>
    <row r="7242" spans="1:7" x14ac:dyDescent="0.25">
      <c r="A7242" s="1" t="s">
        <v>115378</v>
      </c>
      <c r="B7242" s="1" t="s">
        <v>105953</v>
      </c>
      <c r="C7242">
        <v>70.48</v>
      </c>
      <c r="D7242" s="1" t="s">
        <v>102431</v>
      </c>
      <c r="E7242" s="1" t="s">
        <v>102619</v>
      </c>
      <c r="F7242" s="3">
        <v>30617</v>
      </c>
      <c r="G7242" s="1" t="s">
        <v>102441</v>
      </c>
    </row>
    <row r="7243" spans="1:7" x14ac:dyDescent="0.25">
      <c r="A7243" s="1" t="s">
        <v>107721</v>
      </c>
      <c r="B7243" s="1" t="s">
        <v>102544</v>
      </c>
      <c r="C7243">
        <v>70.459999999999994</v>
      </c>
      <c r="D7243" s="1" t="s">
        <v>102431</v>
      </c>
      <c r="E7243" s="1" t="s">
        <v>102431</v>
      </c>
      <c r="F7243" s="3">
        <v>30629</v>
      </c>
      <c r="G7243" s="1" t="s">
        <v>102445</v>
      </c>
    </row>
    <row r="7244" spans="1:7" x14ac:dyDescent="0.25">
      <c r="A7244" s="1" t="s">
        <v>93340</v>
      </c>
      <c r="B7244" s="1" t="s">
        <v>115379</v>
      </c>
      <c r="C7244">
        <v>70.36</v>
      </c>
      <c r="D7244" s="1" t="s">
        <v>115380</v>
      </c>
      <c r="E7244" s="1" t="s">
        <v>102532</v>
      </c>
      <c r="F7244" s="3">
        <v>30595</v>
      </c>
      <c r="G7244" s="1" t="s">
        <v>102437</v>
      </c>
    </row>
    <row r="7245" spans="1:7" x14ac:dyDescent="0.25">
      <c r="A7245" s="1" t="s">
        <v>115381</v>
      </c>
      <c r="B7245" s="1" t="s">
        <v>115382</v>
      </c>
      <c r="C7245">
        <v>70.349999999999994</v>
      </c>
      <c r="D7245" s="1" t="s">
        <v>115383</v>
      </c>
      <c r="E7245" s="1" t="s">
        <v>115384</v>
      </c>
      <c r="F7245" s="3">
        <v>33474</v>
      </c>
      <c r="G7245" s="1" t="s">
        <v>102462</v>
      </c>
    </row>
    <row r="7246" spans="1:7" x14ac:dyDescent="0.25">
      <c r="A7246" s="1" t="s">
        <v>115385</v>
      </c>
      <c r="B7246" s="1" t="s">
        <v>115386</v>
      </c>
      <c r="C7246">
        <v>70.28</v>
      </c>
      <c r="D7246" s="1" t="s">
        <v>102431</v>
      </c>
      <c r="E7246" s="1" t="s">
        <v>102431</v>
      </c>
      <c r="F7246" s="3">
        <v>33578</v>
      </c>
      <c r="G7246" s="1" t="s">
        <v>102671</v>
      </c>
    </row>
    <row r="7247" spans="1:7" x14ac:dyDescent="0.25">
      <c r="A7247" s="1" t="s">
        <v>86574</v>
      </c>
      <c r="B7247" s="1" t="s">
        <v>115387</v>
      </c>
      <c r="C7247">
        <v>70.209999999999994</v>
      </c>
      <c r="D7247" s="1" t="s">
        <v>115388</v>
      </c>
      <c r="E7247" s="1" t="s">
        <v>102440</v>
      </c>
      <c r="F7247" s="3">
        <v>31906</v>
      </c>
      <c r="G7247" s="1" t="s">
        <v>102445</v>
      </c>
    </row>
    <row r="7248" spans="1:7" x14ac:dyDescent="0.25">
      <c r="A7248" s="1" t="s">
        <v>111462</v>
      </c>
      <c r="B7248" s="1" t="s">
        <v>115389</v>
      </c>
      <c r="C7248">
        <v>70.14</v>
      </c>
      <c r="D7248" s="1" t="s">
        <v>102431</v>
      </c>
      <c r="E7248" s="1" t="s">
        <v>102619</v>
      </c>
      <c r="F7248" s="3">
        <v>30572</v>
      </c>
      <c r="G7248" s="1" t="s">
        <v>102441</v>
      </c>
    </row>
    <row r="7249" spans="1:7" x14ac:dyDescent="0.25">
      <c r="A7249" s="1" t="s">
        <v>88890</v>
      </c>
      <c r="B7249" s="1" t="s">
        <v>115390</v>
      </c>
      <c r="C7249">
        <v>70.14</v>
      </c>
      <c r="D7249" s="1" t="s">
        <v>115391</v>
      </c>
      <c r="E7249" s="1" t="s">
        <v>102532</v>
      </c>
      <c r="F7249" s="3">
        <v>34913</v>
      </c>
      <c r="G7249" s="1" t="s">
        <v>102437</v>
      </c>
    </row>
    <row r="7250" spans="1:7" x14ac:dyDescent="0.25">
      <c r="A7250" s="1" t="s">
        <v>115392</v>
      </c>
      <c r="B7250" s="1" t="s">
        <v>13507</v>
      </c>
      <c r="C7250">
        <v>70.099999999999994</v>
      </c>
      <c r="D7250" s="1" t="s">
        <v>115393</v>
      </c>
      <c r="E7250" s="1" t="s">
        <v>102440</v>
      </c>
      <c r="F7250" s="3">
        <v>33358</v>
      </c>
      <c r="G7250" s="1" t="s">
        <v>102445</v>
      </c>
    </row>
    <row r="7251" spans="1:7" x14ac:dyDescent="0.25">
      <c r="A7251" s="1" t="s">
        <v>84287</v>
      </c>
      <c r="B7251" s="1" t="s">
        <v>115394</v>
      </c>
      <c r="C7251">
        <v>70.099999999999994</v>
      </c>
      <c r="D7251" s="1" t="s">
        <v>112939</v>
      </c>
      <c r="E7251" s="1" t="s">
        <v>102440</v>
      </c>
      <c r="F7251" s="3">
        <v>34131</v>
      </c>
      <c r="G7251" s="1" t="s">
        <v>102455</v>
      </c>
    </row>
    <row r="7252" spans="1:7" x14ac:dyDescent="0.25">
      <c r="A7252" s="1" t="s">
        <v>111730</v>
      </c>
      <c r="B7252" s="1" t="s">
        <v>115395</v>
      </c>
      <c r="C7252">
        <v>70.069999999999993</v>
      </c>
      <c r="D7252" s="1" t="s">
        <v>115396</v>
      </c>
      <c r="E7252" s="1" t="s">
        <v>115397</v>
      </c>
      <c r="F7252" s="3">
        <v>33415</v>
      </c>
      <c r="G7252" s="1" t="s">
        <v>102445</v>
      </c>
    </row>
    <row r="7253" spans="1:7" x14ac:dyDescent="0.25">
      <c r="A7253" s="1" t="s">
        <v>83050</v>
      </c>
      <c r="B7253" s="1" t="s">
        <v>115398</v>
      </c>
      <c r="C7253">
        <v>70.040000000000006</v>
      </c>
      <c r="D7253" s="1" t="s">
        <v>115399</v>
      </c>
      <c r="E7253" s="1" t="s">
        <v>102440</v>
      </c>
      <c r="F7253" s="3">
        <v>35061</v>
      </c>
      <c r="G7253" s="1" t="s">
        <v>102435</v>
      </c>
    </row>
    <row r="7254" spans="1:7" x14ac:dyDescent="0.25">
      <c r="A7254" s="1" t="s">
        <v>102431</v>
      </c>
      <c r="B7254" s="1" t="s">
        <v>102434</v>
      </c>
      <c r="C7254">
        <v>70.040000000000006</v>
      </c>
      <c r="D7254" s="1" t="s">
        <v>102431</v>
      </c>
      <c r="E7254" s="1" t="s">
        <v>102431</v>
      </c>
      <c r="F7254" s="3">
        <v>33075</v>
      </c>
      <c r="G7254" s="1" t="s">
        <v>102435</v>
      </c>
    </row>
    <row r="7255" spans="1:7" x14ac:dyDescent="0.25">
      <c r="A7255" s="1" t="s">
        <v>115400</v>
      </c>
      <c r="B7255" s="1" t="s">
        <v>102434</v>
      </c>
      <c r="C7255">
        <v>70</v>
      </c>
      <c r="D7255" s="1" t="s">
        <v>102431</v>
      </c>
      <c r="E7255" s="1" t="s">
        <v>102431</v>
      </c>
      <c r="F7255" s="3">
        <v>34033</v>
      </c>
      <c r="G7255" s="1" t="s">
        <v>102435</v>
      </c>
    </row>
    <row r="7256" spans="1:7" x14ac:dyDescent="0.25">
      <c r="A7256" s="1" t="s">
        <v>105821</v>
      </c>
      <c r="B7256" s="1" t="s">
        <v>112601</v>
      </c>
      <c r="C7256">
        <v>70</v>
      </c>
      <c r="D7256" s="1" t="s">
        <v>102431</v>
      </c>
      <c r="E7256" s="1" t="s">
        <v>102431</v>
      </c>
      <c r="F7256" s="3">
        <v>30558</v>
      </c>
      <c r="G7256" s="1" t="s">
        <v>102445</v>
      </c>
    </row>
    <row r="7257" spans="1:7" x14ac:dyDescent="0.25">
      <c r="A7257" s="1" t="s">
        <v>90658</v>
      </c>
      <c r="B7257" s="1" t="s">
        <v>109703</v>
      </c>
      <c r="C7257">
        <v>70</v>
      </c>
      <c r="D7257" s="1" t="s">
        <v>115401</v>
      </c>
      <c r="E7257" s="1" t="s">
        <v>102440</v>
      </c>
      <c r="F7257" s="3">
        <v>31834</v>
      </c>
      <c r="G7257" s="1" t="s">
        <v>102445</v>
      </c>
    </row>
    <row r="7258" spans="1:7" x14ac:dyDescent="0.25">
      <c r="A7258" s="1" t="s">
        <v>102431</v>
      </c>
      <c r="B7258" s="1" t="s">
        <v>102434</v>
      </c>
      <c r="C7258">
        <v>70</v>
      </c>
      <c r="D7258" s="1" t="s">
        <v>102431</v>
      </c>
      <c r="E7258" s="1" t="s">
        <v>102431</v>
      </c>
      <c r="F7258" s="3">
        <v>31225</v>
      </c>
      <c r="G7258" s="1" t="s">
        <v>102435</v>
      </c>
    </row>
    <row r="7259" spans="1:7" x14ac:dyDescent="0.25">
      <c r="A7259" s="1" t="s">
        <v>115402</v>
      </c>
      <c r="B7259" s="1" t="s">
        <v>102458</v>
      </c>
      <c r="C7259">
        <v>70</v>
      </c>
      <c r="D7259" s="1" t="s">
        <v>102431</v>
      </c>
      <c r="E7259" s="1" t="s">
        <v>102431</v>
      </c>
      <c r="F7259" s="3">
        <v>31001</v>
      </c>
      <c r="G7259" s="1" t="s">
        <v>102437</v>
      </c>
    </row>
    <row r="7260" spans="1:7" x14ac:dyDescent="0.25">
      <c r="A7260" s="1" t="s">
        <v>102431</v>
      </c>
      <c r="B7260" s="1" t="s">
        <v>102434</v>
      </c>
      <c r="C7260">
        <v>70</v>
      </c>
      <c r="D7260" s="1" t="s">
        <v>102431</v>
      </c>
      <c r="E7260" s="1" t="s">
        <v>102431</v>
      </c>
      <c r="F7260" s="3">
        <v>34835</v>
      </c>
      <c r="G7260" s="1" t="s">
        <v>102462</v>
      </c>
    </row>
    <row r="7261" spans="1:7" x14ac:dyDescent="0.25">
      <c r="A7261" s="1" t="s">
        <v>102969</v>
      </c>
      <c r="B7261" s="1" t="s">
        <v>115403</v>
      </c>
      <c r="C7261">
        <v>69.989999999999995</v>
      </c>
      <c r="D7261" s="1" t="s">
        <v>115404</v>
      </c>
      <c r="E7261" s="1" t="s">
        <v>102440</v>
      </c>
      <c r="F7261" s="3">
        <v>33479</v>
      </c>
      <c r="G7261" s="1" t="s">
        <v>102435</v>
      </c>
    </row>
    <row r="7262" spans="1:7" x14ac:dyDescent="0.25">
      <c r="A7262" s="1" t="s">
        <v>115405</v>
      </c>
      <c r="B7262" s="1" t="s">
        <v>114484</v>
      </c>
      <c r="C7262">
        <v>69.98</v>
      </c>
      <c r="D7262" s="1" t="s">
        <v>102431</v>
      </c>
      <c r="E7262" s="1" t="s">
        <v>102432</v>
      </c>
      <c r="F7262" s="3">
        <v>32294</v>
      </c>
      <c r="G7262" s="1" t="s">
        <v>102433</v>
      </c>
    </row>
    <row r="7263" spans="1:7" x14ac:dyDescent="0.25">
      <c r="A7263" s="1" t="s">
        <v>88856</v>
      </c>
      <c r="B7263" s="1" t="s">
        <v>103226</v>
      </c>
      <c r="C7263">
        <v>69.900000000000006</v>
      </c>
      <c r="D7263" s="1" t="s">
        <v>102431</v>
      </c>
      <c r="E7263" s="1" t="s">
        <v>102431</v>
      </c>
      <c r="F7263" s="3">
        <v>33123</v>
      </c>
      <c r="G7263" s="1" t="s">
        <v>102437</v>
      </c>
    </row>
    <row r="7264" spans="1:7" x14ac:dyDescent="0.25">
      <c r="A7264" s="1" t="s">
        <v>115406</v>
      </c>
      <c r="B7264" s="1" t="s">
        <v>115407</v>
      </c>
      <c r="C7264">
        <v>69.87</v>
      </c>
      <c r="D7264" s="1" t="s">
        <v>115408</v>
      </c>
      <c r="E7264" s="1" t="s">
        <v>112348</v>
      </c>
      <c r="F7264" s="3">
        <v>34733</v>
      </c>
      <c r="G7264" s="1" t="s">
        <v>102433</v>
      </c>
    </row>
    <row r="7265" spans="1:7" x14ac:dyDescent="0.25">
      <c r="A7265" s="1" t="s">
        <v>115409</v>
      </c>
      <c r="B7265" s="1" t="s">
        <v>103124</v>
      </c>
      <c r="C7265">
        <v>69.819999999999993</v>
      </c>
      <c r="D7265" s="1" t="s">
        <v>102431</v>
      </c>
      <c r="E7265" s="1" t="s">
        <v>102431</v>
      </c>
      <c r="F7265" s="3">
        <v>28881</v>
      </c>
      <c r="G7265" s="1" t="s">
        <v>102437</v>
      </c>
    </row>
    <row r="7266" spans="1:7" x14ac:dyDescent="0.25">
      <c r="A7266" s="1" t="s">
        <v>115410</v>
      </c>
      <c r="B7266" s="1" t="s">
        <v>13507</v>
      </c>
      <c r="C7266">
        <v>69.81</v>
      </c>
      <c r="D7266" s="1" t="s">
        <v>115411</v>
      </c>
      <c r="E7266" s="1" t="s">
        <v>102532</v>
      </c>
      <c r="F7266" s="3">
        <v>32988</v>
      </c>
      <c r="G7266" s="1" t="s">
        <v>102437</v>
      </c>
    </row>
    <row r="7267" spans="1:7" x14ac:dyDescent="0.25">
      <c r="A7267" s="1" t="s">
        <v>115412</v>
      </c>
      <c r="B7267" s="1" t="s">
        <v>104068</v>
      </c>
      <c r="C7267">
        <v>69.709999999999994</v>
      </c>
      <c r="D7267" s="1" t="s">
        <v>115413</v>
      </c>
      <c r="E7267" s="1" t="s">
        <v>102532</v>
      </c>
      <c r="F7267" s="3">
        <v>32367</v>
      </c>
      <c r="G7267" s="1" t="s">
        <v>102437</v>
      </c>
    </row>
    <row r="7268" spans="1:7" x14ac:dyDescent="0.25">
      <c r="A7268" s="1" t="s">
        <v>115414</v>
      </c>
      <c r="B7268" s="1" t="s">
        <v>115415</v>
      </c>
      <c r="C7268">
        <v>69.680000000000007</v>
      </c>
      <c r="D7268" s="1" t="s">
        <v>115416</v>
      </c>
      <c r="E7268" s="1" t="s">
        <v>102440</v>
      </c>
      <c r="F7268" s="3">
        <v>32551</v>
      </c>
      <c r="G7268" s="1" t="s">
        <v>102435</v>
      </c>
    </row>
    <row r="7269" spans="1:7" x14ac:dyDescent="0.25">
      <c r="A7269" s="1" t="s">
        <v>102431</v>
      </c>
      <c r="B7269" s="1" t="s">
        <v>102434</v>
      </c>
      <c r="C7269">
        <v>69.67</v>
      </c>
      <c r="D7269" s="1" t="s">
        <v>102431</v>
      </c>
      <c r="E7269" s="1" t="s">
        <v>102431</v>
      </c>
      <c r="F7269" s="3">
        <v>32868</v>
      </c>
      <c r="G7269" s="1" t="s">
        <v>102435</v>
      </c>
    </row>
    <row r="7270" spans="1:7" x14ac:dyDescent="0.25">
      <c r="A7270" s="1" t="s">
        <v>115417</v>
      </c>
      <c r="B7270" s="1" t="s">
        <v>115418</v>
      </c>
      <c r="C7270">
        <v>69.58</v>
      </c>
      <c r="D7270" s="1" t="s">
        <v>115419</v>
      </c>
      <c r="E7270" s="1" t="s">
        <v>102440</v>
      </c>
      <c r="F7270" s="3">
        <v>30617</v>
      </c>
      <c r="G7270" s="1" t="s">
        <v>102455</v>
      </c>
    </row>
    <row r="7271" spans="1:7" x14ac:dyDescent="0.25">
      <c r="A7271" s="1" t="s">
        <v>115420</v>
      </c>
      <c r="B7271" s="1" t="s">
        <v>106579</v>
      </c>
      <c r="C7271">
        <v>69.55</v>
      </c>
      <c r="D7271" s="1" t="s">
        <v>115421</v>
      </c>
      <c r="E7271" s="1" t="s">
        <v>102440</v>
      </c>
      <c r="F7271" s="3">
        <v>31759</v>
      </c>
      <c r="G7271" s="1" t="s">
        <v>102455</v>
      </c>
    </row>
    <row r="7272" spans="1:7" x14ac:dyDescent="0.25">
      <c r="A7272" s="1" t="s">
        <v>83975</v>
      </c>
      <c r="B7272" s="1" t="s">
        <v>115422</v>
      </c>
      <c r="C7272">
        <v>69.52</v>
      </c>
      <c r="D7272" s="1" t="s">
        <v>102431</v>
      </c>
      <c r="E7272" s="1" t="s">
        <v>102431</v>
      </c>
      <c r="F7272" s="3">
        <v>31699</v>
      </c>
      <c r="G7272" s="1" t="s">
        <v>102445</v>
      </c>
    </row>
    <row r="7273" spans="1:7" x14ac:dyDescent="0.25">
      <c r="A7273" s="1" t="s">
        <v>83590</v>
      </c>
      <c r="B7273" s="1" t="s">
        <v>105883</v>
      </c>
      <c r="C7273">
        <v>69.459999999999994</v>
      </c>
      <c r="D7273" s="1" t="s">
        <v>102431</v>
      </c>
      <c r="E7273" s="1" t="s">
        <v>102431</v>
      </c>
      <c r="F7273" s="3">
        <v>31574</v>
      </c>
      <c r="G7273" s="1" t="s">
        <v>102437</v>
      </c>
    </row>
    <row r="7274" spans="1:7" x14ac:dyDescent="0.25">
      <c r="A7274" s="1" t="s">
        <v>115423</v>
      </c>
      <c r="B7274" s="1" t="s">
        <v>115424</v>
      </c>
      <c r="C7274">
        <v>69.45</v>
      </c>
      <c r="D7274" s="1" t="s">
        <v>115425</v>
      </c>
      <c r="E7274" s="1" t="s">
        <v>102789</v>
      </c>
      <c r="F7274" s="3">
        <v>32982</v>
      </c>
      <c r="G7274" s="1" t="s">
        <v>102433</v>
      </c>
    </row>
    <row r="7275" spans="1:7" x14ac:dyDescent="0.25">
      <c r="A7275" s="1" t="s">
        <v>115426</v>
      </c>
      <c r="B7275" s="1" t="s">
        <v>115427</v>
      </c>
      <c r="C7275">
        <v>69.319999999999993</v>
      </c>
      <c r="D7275" s="1" t="s">
        <v>115428</v>
      </c>
      <c r="E7275" s="1" t="s">
        <v>102698</v>
      </c>
      <c r="F7275" s="3">
        <v>31030</v>
      </c>
      <c r="G7275" s="1" t="s">
        <v>102435</v>
      </c>
    </row>
    <row r="7276" spans="1:7" x14ac:dyDescent="0.25">
      <c r="A7276" s="1" t="s">
        <v>115429</v>
      </c>
      <c r="B7276" s="1" t="s">
        <v>115430</v>
      </c>
      <c r="C7276">
        <v>69.319999999999993</v>
      </c>
      <c r="D7276" s="1" t="s">
        <v>102431</v>
      </c>
      <c r="E7276" s="1" t="s">
        <v>102431</v>
      </c>
      <c r="F7276" s="3">
        <v>34948</v>
      </c>
      <c r="G7276" s="1" t="s">
        <v>102455</v>
      </c>
    </row>
    <row r="7277" spans="1:7" x14ac:dyDescent="0.25">
      <c r="A7277" s="1" t="s">
        <v>92139</v>
      </c>
      <c r="B7277" s="1" t="s">
        <v>104871</v>
      </c>
      <c r="C7277">
        <v>69.31</v>
      </c>
      <c r="D7277" s="1" t="s">
        <v>115431</v>
      </c>
      <c r="E7277" s="1" t="s">
        <v>115432</v>
      </c>
      <c r="F7277" s="3">
        <v>33215</v>
      </c>
      <c r="G7277" s="1" t="s">
        <v>102445</v>
      </c>
    </row>
    <row r="7278" spans="1:7" x14ac:dyDescent="0.25">
      <c r="A7278" s="1" t="s">
        <v>107214</v>
      </c>
      <c r="B7278" s="1" t="s">
        <v>115433</v>
      </c>
      <c r="C7278">
        <v>69.290000000000006</v>
      </c>
      <c r="D7278" s="1" t="s">
        <v>115434</v>
      </c>
      <c r="E7278" s="1" t="s">
        <v>115435</v>
      </c>
      <c r="F7278" s="3">
        <v>34173</v>
      </c>
      <c r="G7278" s="1" t="s">
        <v>102455</v>
      </c>
    </row>
    <row r="7279" spans="1:7" x14ac:dyDescent="0.25">
      <c r="A7279" s="1" t="s">
        <v>115436</v>
      </c>
      <c r="B7279" s="1" t="s">
        <v>103238</v>
      </c>
      <c r="C7279">
        <v>69.260000000000005</v>
      </c>
      <c r="D7279" s="1" t="s">
        <v>115437</v>
      </c>
      <c r="E7279" s="1" t="s">
        <v>115438</v>
      </c>
      <c r="F7279" s="3">
        <v>34080</v>
      </c>
      <c r="G7279" s="1" t="s">
        <v>102445</v>
      </c>
    </row>
    <row r="7280" spans="1:7" x14ac:dyDescent="0.25">
      <c r="A7280" s="1" t="s">
        <v>102431</v>
      </c>
      <c r="B7280" s="1" t="s">
        <v>102434</v>
      </c>
      <c r="C7280">
        <v>69.25</v>
      </c>
      <c r="D7280" s="1" t="s">
        <v>102431</v>
      </c>
      <c r="E7280" s="1" t="s">
        <v>102431</v>
      </c>
      <c r="F7280" s="3">
        <v>31500</v>
      </c>
      <c r="G7280" s="1" t="s">
        <v>102435</v>
      </c>
    </row>
    <row r="7281" spans="1:7" x14ac:dyDescent="0.25">
      <c r="A7281" s="1" t="s">
        <v>115439</v>
      </c>
      <c r="B7281" s="1" t="s">
        <v>108246</v>
      </c>
      <c r="C7281">
        <v>69.19</v>
      </c>
      <c r="D7281" s="1" t="s">
        <v>102431</v>
      </c>
      <c r="E7281" s="1" t="s">
        <v>102431</v>
      </c>
      <c r="F7281" s="3">
        <v>32422</v>
      </c>
      <c r="G7281" s="1" t="s">
        <v>102437</v>
      </c>
    </row>
    <row r="7282" spans="1:7" x14ac:dyDescent="0.25">
      <c r="A7282" s="1" t="s">
        <v>102632</v>
      </c>
      <c r="B7282" s="1" t="s">
        <v>115440</v>
      </c>
      <c r="C7282">
        <v>69.150000000000006</v>
      </c>
      <c r="D7282" s="1" t="s">
        <v>102431</v>
      </c>
      <c r="E7282" s="1" t="s">
        <v>102432</v>
      </c>
      <c r="F7282" s="3">
        <v>34083</v>
      </c>
      <c r="G7282" s="1" t="s">
        <v>102433</v>
      </c>
    </row>
    <row r="7283" spans="1:7" x14ac:dyDescent="0.25">
      <c r="A7283" s="1" t="s">
        <v>111578</v>
      </c>
      <c r="B7283" s="1" t="s">
        <v>13507</v>
      </c>
      <c r="C7283">
        <v>69</v>
      </c>
      <c r="D7283" s="1" t="s">
        <v>115441</v>
      </c>
      <c r="E7283" s="1" t="s">
        <v>102440</v>
      </c>
      <c r="F7283" s="3">
        <v>31699</v>
      </c>
      <c r="G7283" s="1" t="s">
        <v>102435</v>
      </c>
    </row>
    <row r="7284" spans="1:7" x14ac:dyDescent="0.25">
      <c r="A7284" s="1" t="s">
        <v>90053</v>
      </c>
      <c r="B7284" s="1" t="s">
        <v>102763</v>
      </c>
      <c r="C7284">
        <v>69</v>
      </c>
      <c r="D7284" s="1" t="s">
        <v>102431</v>
      </c>
      <c r="E7284" s="1" t="s">
        <v>103285</v>
      </c>
      <c r="F7284" s="3">
        <v>29554</v>
      </c>
      <c r="G7284" s="1" t="s">
        <v>102435</v>
      </c>
    </row>
    <row r="7285" spans="1:7" x14ac:dyDescent="0.25">
      <c r="A7285" s="1" t="s">
        <v>88458</v>
      </c>
      <c r="B7285" s="1" t="s">
        <v>115442</v>
      </c>
      <c r="C7285">
        <v>69</v>
      </c>
      <c r="D7285" s="1" t="s">
        <v>102431</v>
      </c>
      <c r="E7285" s="1" t="s">
        <v>102431</v>
      </c>
      <c r="F7285" s="3">
        <v>34131</v>
      </c>
      <c r="G7285" s="1" t="s">
        <v>102435</v>
      </c>
    </row>
    <row r="7286" spans="1:7" x14ac:dyDescent="0.25">
      <c r="A7286" s="1" t="s">
        <v>115443</v>
      </c>
      <c r="B7286" s="1" t="s">
        <v>13507</v>
      </c>
      <c r="C7286">
        <v>69</v>
      </c>
      <c r="D7286" s="1" t="s">
        <v>115444</v>
      </c>
      <c r="E7286" s="1" t="s">
        <v>102440</v>
      </c>
      <c r="F7286" s="3">
        <v>32266</v>
      </c>
      <c r="G7286" s="1" t="s">
        <v>102445</v>
      </c>
    </row>
    <row r="7287" spans="1:7" x14ac:dyDescent="0.25">
      <c r="A7287" s="1" t="s">
        <v>115445</v>
      </c>
      <c r="B7287" s="1" t="s">
        <v>115446</v>
      </c>
      <c r="C7287">
        <v>68.930000000000007</v>
      </c>
      <c r="D7287" s="1" t="s">
        <v>115447</v>
      </c>
      <c r="E7287" s="1" t="s">
        <v>102440</v>
      </c>
      <c r="F7287" s="3">
        <v>31780</v>
      </c>
      <c r="G7287" s="1" t="s">
        <v>102445</v>
      </c>
    </row>
    <row r="7288" spans="1:7" x14ac:dyDescent="0.25">
      <c r="A7288" s="1" t="s">
        <v>115448</v>
      </c>
      <c r="B7288" s="1" t="s">
        <v>115449</v>
      </c>
      <c r="C7288">
        <v>68.87</v>
      </c>
      <c r="D7288" s="1" t="s">
        <v>115450</v>
      </c>
      <c r="E7288" s="1" t="s">
        <v>102440</v>
      </c>
      <c r="F7288" s="3">
        <v>33337</v>
      </c>
      <c r="G7288" s="1" t="s">
        <v>102445</v>
      </c>
    </row>
    <row r="7289" spans="1:7" x14ac:dyDescent="0.25">
      <c r="A7289" s="1" t="s">
        <v>115451</v>
      </c>
      <c r="B7289" s="1" t="s">
        <v>108278</v>
      </c>
      <c r="C7289">
        <v>68.849999999999994</v>
      </c>
      <c r="D7289" s="1" t="s">
        <v>106725</v>
      </c>
      <c r="E7289" s="1" t="s">
        <v>102440</v>
      </c>
      <c r="F7289" s="3">
        <v>31023</v>
      </c>
      <c r="G7289" s="1" t="s">
        <v>102536</v>
      </c>
    </row>
    <row r="7290" spans="1:7" x14ac:dyDescent="0.25">
      <c r="A7290" s="1" t="s">
        <v>105392</v>
      </c>
      <c r="B7290" s="1" t="s">
        <v>115452</v>
      </c>
      <c r="C7290">
        <v>68.84</v>
      </c>
      <c r="D7290" s="1" t="s">
        <v>102431</v>
      </c>
      <c r="E7290" s="1" t="s">
        <v>102432</v>
      </c>
      <c r="F7290" s="3">
        <v>30321</v>
      </c>
      <c r="G7290" s="1" t="s">
        <v>102433</v>
      </c>
    </row>
    <row r="7291" spans="1:7" x14ac:dyDescent="0.25">
      <c r="A7291" s="1" t="s">
        <v>115453</v>
      </c>
      <c r="B7291" s="1" t="s">
        <v>106045</v>
      </c>
      <c r="C7291">
        <v>68.81</v>
      </c>
      <c r="D7291" s="1" t="s">
        <v>102431</v>
      </c>
      <c r="E7291" s="1" t="s">
        <v>102432</v>
      </c>
      <c r="F7291" s="3">
        <v>31645</v>
      </c>
      <c r="G7291" s="1" t="s">
        <v>102433</v>
      </c>
    </row>
    <row r="7292" spans="1:7" x14ac:dyDescent="0.25">
      <c r="A7292" s="1" t="s">
        <v>103414</v>
      </c>
      <c r="B7292" s="1" t="s">
        <v>115454</v>
      </c>
      <c r="C7292">
        <v>68.78</v>
      </c>
      <c r="D7292" s="1" t="s">
        <v>102431</v>
      </c>
      <c r="E7292" s="1" t="s">
        <v>105007</v>
      </c>
      <c r="F7292" s="3">
        <v>34541</v>
      </c>
      <c r="G7292" s="1" t="s">
        <v>102455</v>
      </c>
    </row>
    <row r="7293" spans="1:7" x14ac:dyDescent="0.25">
      <c r="A7293" s="1" t="s">
        <v>87258</v>
      </c>
      <c r="B7293" s="1" t="s">
        <v>82873</v>
      </c>
      <c r="C7293">
        <v>68.75</v>
      </c>
      <c r="D7293" s="1" t="s">
        <v>102431</v>
      </c>
      <c r="E7293" s="1" t="s">
        <v>102440</v>
      </c>
      <c r="F7293" s="3">
        <v>34280</v>
      </c>
      <c r="G7293" s="1" t="s">
        <v>102462</v>
      </c>
    </row>
    <row r="7294" spans="1:7" x14ac:dyDescent="0.25">
      <c r="A7294" s="1" t="s">
        <v>84957</v>
      </c>
      <c r="B7294" s="1" t="s">
        <v>115455</v>
      </c>
      <c r="C7294">
        <v>68.75</v>
      </c>
      <c r="D7294" s="1" t="s">
        <v>110699</v>
      </c>
      <c r="E7294" s="1" t="s">
        <v>102440</v>
      </c>
      <c r="F7294" s="3">
        <v>32156</v>
      </c>
      <c r="G7294" s="1" t="s">
        <v>102435</v>
      </c>
    </row>
    <row r="7295" spans="1:7" x14ac:dyDescent="0.25">
      <c r="A7295" s="1" t="s">
        <v>115456</v>
      </c>
      <c r="B7295" s="1" t="s">
        <v>115457</v>
      </c>
      <c r="C7295">
        <v>68.75</v>
      </c>
      <c r="D7295" s="1" t="s">
        <v>115458</v>
      </c>
      <c r="E7295" s="1" t="s">
        <v>102440</v>
      </c>
      <c r="F7295" s="3">
        <v>30380</v>
      </c>
      <c r="G7295" s="1" t="s">
        <v>102455</v>
      </c>
    </row>
    <row r="7296" spans="1:7" x14ac:dyDescent="0.25">
      <c r="A7296" s="1" t="s">
        <v>115459</v>
      </c>
      <c r="B7296" s="1" t="s">
        <v>13507</v>
      </c>
      <c r="C7296">
        <v>68.709999999999994</v>
      </c>
      <c r="D7296" s="1" t="s">
        <v>115460</v>
      </c>
      <c r="E7296" s="1" t="s">
        <v>102440</v>
      </c>
      <c r="F7296" s="3">
        <v>32802</v>
      </c>
      <c r="G7296" s="1" t="s">
        <v>102435</v>
      </c>
    </row>
    <row r="7297" spans="1:7" x14ac:dyDescent="0.25">
      <c r="A7297" s="1" t="s">
        <v>82811</v>
      </c>
      <c r="B7297" s="1" t="s">
        <v>103036</v>
      </c>
      <c r="C7297">
        <v>68.709999999999994</v>
      </c>
      <c r="D7297" s="1" t="s">
        <v>102431</v>
      </c>
      <c r="E7297" s="1" t="s">
        <v>102432</v>
      </c>
      <c r="F7297" s="3">
        <v>34275</v>
      </c>
      <c r="G7297" s="1" t="s">
        <v>102433</v>
      </c>
    </row>
    <row r="7298" spans="1:7" x14ac:dyDescent="0.25">
      <c r="A7298" s="1" t="s">
        <v>92901</v>
      </c>
      <c r="B7298" s="1" t="s">
        <v>103945</v>
      </c>
      <c r="C7298">
        <v>68.650000000000006</v>
      </c>
      <c r="D7298" s="1" t="s">
        <v>102431</v>
      </c>
      <c r="E7298" s="1" t="s">
        <v>102619</v>
      </c>
      <c r="F7298" s="3">
        <v>30572</v>
      </c>
      <c r="G7298" s="1" t="s">
        <v>102441</v>
      </c>
    </row>
    <row r="7299" spans="1:7" x14ac:dyDescent="0.25">
      <c r="A7299" s="1" t="s">
        <v>13507</v>
      </c>
      <c r="B7299" s="1" t="s">
        <v>115461</v>
      </c>
      <c r="C7299">
        <v>68.63</v>
      </c>
      <c r="D7299" s="1" t="s">
        <v>104375</v>
      </c>
      <c r="E7299" s="1" t="s">
        <v>102698</v>
      </c>
      <c r="F7299" s="3">
        <v>31444</v>
      </c>
      <c r="G7299" s="1" t="s">
        <v>102435</v>
      </c>
    </row>
    <row r="7300" spans="1:7" x14ac:dyDescent="0.25">
      <c r="A7300" s="1" t="s">
        <v>102645</v>
      </c>
      <c r="B7300" s="1" t="s">
        <v>103011</v>
      </c>
      <c r="C7300">
        <v>68.59</v>
      </c>
      <c r="D7300" s="1" t="s">
        <v>102431</v>
      </c>
      <c r="E7300" s="1" t="s">
        <v>102431</v>
      </c>
      <c r="F7300" s="3">
        <v>32129</v>
      </c>
      <c r="G7300" s="1" t="s">
        <v>102455</v>
      </c>
    </row>
    <row r="7301" spans="1:7" x14ac:dyDescent="0.25">
      <c r="A7301" s="1" t="s">
        <v>88034</v>
      </c>
      <c r="B7301" s="1" t="s">
        <v>104192</v>
      </c>
      <c r="C7301">
        <v>68.53</v>
      </c>
      <c r="D7301" s="1" t="s">
        <v>102431</v>
      </c>
      <c r="E7301" s="1" t="s">
        <v>102431</v>
      </c>
      <c r="F7301" s="3">
        <v>31995</v>
      </c>
      <c r="G7301" s="1" t="s">
        <v>102437</v>
      </c>
    </row>
    <row r="7302" spans="1:7" x14ac:dyDescent="0.25">
      <c r="A7302" s="1" t="s">
        <v>115462</v>
      </c>
      <c r="B7302" s="1" t="s">
        <v>115463</v>
      </c>
      <c r="C7302">
        <v>68.53</v>
      </c>
      <c r="D7302" s="1" t="s">
        <v>115464</v>
      </c>
      <c r="E7302" s="1" t="s">
        <v>102698</v>
      </c>
      <c r="F7302" s="3">
        <v>31330</v>
      </c>
      <c r="G7302" s="1" t="s">
        <v>102435</v>
      </c>
    </row>
    <row r="7303" spans="1:7" x14ac:dyDescent="0.25">
      <c r="A7303" s="1" t="s">
        <v>115465</v>
      </c>
      <c r="B7303" s="1" t="s">
        <v>13507</v>
      </c>
      <c r="C7303">
        <v>68.45</v>
      </c>
      <c r="D7303" s="1" t="s">
        <v>115466</v>
      </c>
      <c r="E7303" s="1" t="s">
        <v>102608</v>
      </c>
      <c r="F7303" s="3">
        <v>32639</v>
      </c>
      <c r="G7303" s="1" t="s">
        <v>102435</v>
      </c>
    </row>
    <row r="7304" spans="1:7" x14ac:dyDescent="0.25">
      <c r="A7304" s="1" t="s">
        <v>115467</v>
      </c>
      <c r="B7304" s="1" t="s">
        <v>115468</v>
      </c>
      <c r="C7304">
        <v>68.430000000000007</v>
      </c>
      <c r="D7304" s="1" t="s">
        <v>102431</v>
      </c>
      <c r="E7304" s="1" t="s">
        <v>102431</v>
      </c>
      <c r="F7304" s="3">
        <v>34844</v>
      </c>
      <c r="G7304" s="1" t="s">
        <v>102455</v>
      </c>
    </row>
    <row r="7305" spans="1:7" x14ac:dyDescent="0.25">
      <c r="A7305" s="1" t="s">
        <v>115469</v>
      </c>
      <c r="B7305" s="1" t="s">
        <v>13507</v>
      </c>
      <c r="C7305">
        <v>68.37</v>
      </c>
      <c r="D7305" s="1" t="s">
        <v>115470</v>
      </c>
      <c r="E7305" s="1" t="s">
        <v>102532</v>
      </c>
      <c r="F7305" s="3">
        <v>30747</v>
      </c>
      <c r="G7305" s="1" t="s">
        <v>102437</v>
      </c>
    </row>
    <row r="7306" spans="1:7" x14ac:dyDescent="0.25">
      <c r="A7306" s="1" t="s">
        <v>115471</v>
      </c>
      <c r="B7306" s="1" t="s">
        <v>115472</v>
      </c>
      <c r="C7306">
        <v>68.33</v>
      </c>
      <c r="D7306" s="1" t="s">
        <v>102431</v>
      </c>
      <c r="E7306" s="1" t="s">
        <v>102431</v>
      </c>
      <c r="F7306" s="3">
        <v>30646</v>
      </c>
      <c r="G7306" s="1" t="s">
        <v>102437</v>
      </c>
    </row>
    <row r="7307" spans="1:7" x14ac:dyDescent="0.25">
      <c r="A7307" s="1" t="s">
        <v>13507</v>
      </c>
      <c r="B7307" s="1" t="s">
        <v>115473</v>
      </c>
      <c r="C7307">
        <v>68.3</v>
      </c>
      <c r="D7307" s="1" t="s">
        <v>103765</v>
      </c>
      <c r="E7307" s="1" t="s">
        <v>102698</v>
      </c>
      <c r="F7307" s="3">
        <v>31636</v>
      </c>
      <c r="G7307" s="1" t="s">
        <v>102435</v>
      </c>
    </row>
    <row r="7308" spans="1:7" x14ac:dyDescent="0.25">
      <c r="A7308" s="1" t="s">
        <v>115474</v>
      </c>
      <c r="B7308" s="1" t="s">
        <v>115475</v>
      </c>
      <c r="C7308">
        <v>68.290000000000006</v>
      </c>
      <c r="D7308" s="1" t="s">
        <v>115476</v>
      </c>
      <c r="E7308" s="1" t="s">
        <v>115477</v>
      </c>
      <c r="F7308" s="3">
        <v>30779</v>
      </c>
      <c r="G7308" s="1" t="s">
        <v>102433</v>
      </c>
    </row>
    <row r="7309" spans="1:7" x14ac:dyDescent="0.25">
      <c r="A7309" s="1" t="s">
        <v>82859</v>
      </c>
      <c r="B7309" s="1" t="s">
        <v>85828</v>
      </c>
      <c r="C7309">
        <v>68.260000000000005</v>
      </c>
      <c r="D7309" s="1" t="s">
        <v>115478</v>
      </c>
      <c r="E7309" s="1" t="s">
        <v>102698</v>
      </c>
      <c r="F7309" s="3">
        <v>31493</v>
      </c>
      <c r="G7309" s="1" t="s">
        <v>102435</v>
      </c>
    </row>
    <row r="7310" spans="1:7" x14ac:dyDescent="0.25">
      <c r="A7310" s="1" t="s">
        <v>84005</v>
      </c>
      <c r="B7310" s="1" t="s">
        <v>115479</v>
      </c>
      <c r="C7310">
        <v>68.25</v>
      </c>
      <c r="D7310" s="1" t="s">
        <v>102431</v>
      </c>
      <c r="E7310" s="1" t="s">
        <v>102431</v>
      </c>
      <c r="F7310" s="3">
        <v>32098</v>
      </c>
      <c r="G7310" s="1" t="s">
        <v>102445</v>
      </c>
    </row>
    <row r="7311" spans="1:7" x14ac:dyDescent="0.25">
      <c r="A7311" s="1" t="s">
        <v>115480</v>
      </c>
      <c r="B7311" s="1" t="s">
        <v>13507</v>
      </c>
      <c r="C7311">
        <v>68.16</v>
      </c>
      <c r="D7311" s="1" t="s">
        <v>115481</v>
      </c>
      <c r="E7311" s="1" t="s">
        <v>102440</v>
      </c>
      <c r="F7311" s="3">
        <v>34536</v>
      </c>
      <c r="G7311" s="1" t="s">
        <v>102819</v>
      </c>
    </row>
    <row r="7312" spans="1:7" x14ac:dyDescent="0.25">
      <c r="A7312" s="1" t="s">
        <v>90542</v>
      </c>
      <c r="B7312" s="1" t="s">
        <v>115482</v>
      </c>
      <c r="C7312">
        <v>68.11</v>
      </c>
      <c r="D7312" s="1" t="s">
        <v>102431</v>
      </c>
      <c r="E7312" s="1" t="s">
        <v>102432</v>
      </c>
      <c r="F7312" s="3">
        <v>34144</v>
      </c>
      <c r="G7312" s="1" t="s">
        <v>102433</v>
      </c>
    </row>
    <row r="7313" spans="1:7" x14ac:dyDescent="0.25">
      <c r="A7313" s="1" t="s">
        <v>115483</v>
      </c>
      <c r="B7313" s="1" t="s">
        <v>115484</v>
      </c>
      <c r="C7313">
        <v>68.11</v>
      </c>
      <c r="D7313" s="1" t="s">
        <v>102431</v>
      </c>
      <c r="E7313" s="1" t="s">
        <v>102431</v>
      </c>
      <c r="F7313" s="3">
        <v>32886</v>
      </c>
      <c r="G7313" s="1" t="s">
        <v>102462</v>
      </c>
    </row>
    <row r="7314" spans="1:7" x14ac:dyDescent="0.25">
      <c r="A7314" s="1" t="s">
        <v>114388</v>
      </c>
      <c r="B7314" s="1" t="s">
        <v>104506</v>
      </c>
      <c r="C7314">
        <v>68.08</v>
      </c>
      <c r="D7314" s="1" t="s">
        <v>102431</v>
      </c>
      <c r="E7314" s="1" t="s">
        <v>102431</v>
      </c>
      <c r="F7314" s="3">
        <v>33947</v>
      </c>
      <c r="G7314" s="1" t="s">
        <v>102437</v>
      </c>
    </row>
    <row r="7315" spans="1:7" x14ac:dyDescent="0.25">
      <c r="A7315" s="1" t="s">
        <v>115485</v>
      </c>
      <c r="B7315" s="1" t="s">
        <v>106033</v>
      </c>
      <c r="C7315">
        <v>68.06</v>
      </c>
      <c r="D7315" s="1" t="s">
        <v>115486</v>
      </c>
      <c r="E7315" s="1" t="s">
        <v>102599</v>
      </c>
      <c r="F7315" s="3">
        <v>33048</v>
      </c>
      <c r="G7315" s="1" t="s">
        <v>102435</v>
      </c>
    </row>
    <row r="7316" spans="1:7" x14ac:dyDescent="0.25">
      <c r="A7316" s="1" t="s">
        <v>115487</v>
      </c>
      <c r="B7316" s="1" t="s">
        <v>102434</v>
      </c>
      <c r="C7316">
        <v>68.05</v>
      </c>
      <c r="D7316" s="1" t="s">
        <v>102431</v>
      </c>
      <c r="E7316" s="1" t="s">
        <v>102431</v>
      </c>
      <c r="F7316" s="3">
        <v>34048</v>
      </c>
      <c r="G7316" s="1" t="s">
        <v>102445</v>
      </c>
    </row>
    <row r="7317" spans="1:7" x14ac:dyDescent="0.25">
      <c r="A7317" s="1" t="s">
        <v>102431</v>
      </c>
      <c r="B7317" s="1" t="s">
        <v>102434</v>
      </c>
      <c r="C7317">
        <v>68.040000000000006</v>
      </c>
      <c r="D7317" s="1" t="s">
        <v>102431</v>
      </c>
      <c r="E7317" s="1" t="s">
        <v>109715</v>
      </c>
      <c r="F7317" s="3">
        <v>33736</v>
      </c>
      <c r="G7317" s="1" t="s">
        <v>102435</v>
      </c>
    </row>
    <row r="7318" spans="1:7" x14ac:dyDescent="0.25">
      <c r="A7318" s="1" t="s">
        <v>85900</v>
      </c>
      <c r="B7318" s="1" t="s">
        <v>115488</v>
      </c>
      <c r="C7318">
        <v>68.02</v>
      </c>
      <c r="D7318" s="1" t="s">
        <v>115489</v>
      </c>
      <c r="E7318" s="1" t="s">
        <v>102440</v>
      </c>
      <c r="F7318" s="3">
        <v>34499</v>
      </c>
      <c r="G7318" s="1" t="s">
        <v>102441</v>
      </c>
    </row>
    <row r="7319" spans="1:7" x14ac:dyDescent="0.25">
      <c r="A7319" s="1" t="s">
        <v>115490</v>
      </c>
      <c r="B7319" s="1" t="s">
        <v>115491</v>
      </c>
      <c r="C7319">
        <v>67.98</v>
      </c>
      <c r="D7319" s="1" t="s">
        <v>102431</v>
      </c>
      <c r="E7319" s="1" t="s">
        <v>102431</v>
      </c>
      <c r="F7319" s="3">
        <v>30359</v>
      </c>
      <c r="G7319" s="1" t="s">
        <v>102437</v>
      </c>
    </row>
    <row r="7320" spans="1:7" x14ac:dyDescent="0.25">
      <c r="A7320" s="1" t="s">
        <v>85509</v>
      </c>
      <c r="B7320" s="1" t="s">
        <v>115492</v>
      </c>
      <c r="C7320">
        <v>67.98</v>
      </c>
      <c r="D7320" s="1" t="s">
        <v>102431</v>
      </c>
      <c r="E7320" s="1" t="s">
        <v>103285</v>
      </c>
      <c r="F7320" s="3">
        <v>30812</v>
      </c>
      <c r="G7320" s="1" t="s">
        <v>102435</v>
      </c>
    </row>
    <row r="7321" spans="1:7" x14ac:dyDescent="0.25">
      <c r="A7321" s="1" t="s">
        <v>84640</v>
      </c>
      <c r="B7321" s="1" t="s">
        <v>115493</v>
      </c>
      <c r="C7321">
        <v>67.95</v>
      </c>
      <c r="D7321" s="1" t="s">
        <v>115494</v>
      </c>
      <c r="E7321" s="1" t="s">
        <v>104285</v>
      </c>
      <c r="F7321" s="3">
        <v>30903</v>
      </c>
      <c r="G7321" s="1" t="s">
        <v>102433</v>
      </c>
    </row>
    <row r="7322" spans="1:7" x14ac:dyDescent="0.25">
      <c r="A7322" s="1" t="s">
        <v>115495</v>
      </c>
      <c r="B7322" s="1" t="s">
        <v>115496</v>
      </c>
      <c r="C7322">
        <v>67.94</v>
      </c>
      <c r="D7322" s="1" t="s">
        <v>115497</v>
      </c>
      <c r="E7322" s="1" t="s">
        <v>102440</v>
      </c>
      <c r="F7322" s="3">
        <v>33073</v>
      </c>
      <c r="G7322" s="1" t="s">
        <v>102435</v>
      </c>
    </row>
    <row r="7323" spans="1:7" x14ac:dyDescent="0.25">
      <c r="A7323" s="1" t="s">
        <v>115498</v>
      </c>
      <c r="B7323" s="1" t="s">
        <v>13507</v>
      </c>
      <c r="C7323">
        <v>67.849999999999994</v>
      </c>
      <c r="D7323" s="1" t="s">
        <v>115499</v>
      </c>
      <c r="E7323" s="1" t="s">
        <v>102440</v>
      </c>
      <c r="F7323" s="3">
        <v>34992</v>
      </c>
      <c r="G7323" s="1" t="s">
        <v>102435</v>
      </c>
    </row>
    <row r="7324" spans="1:7" x14ac:dyDescent="0.25">
      <c r="A7324" s="1" t="s">
        <v>93059</v>
      </c>
      <c r="B7324" s="1" t="s">
        <v>115500</v>
      </c>
      <c r="C7324">
        <v>67.84</v>
      </c>
      <c r="D7324" s="1" t="s">
        <v>108801</v>
      </c>
      <c r="E7324" s="1" t="s">
        <v>108802</v>
      </c>
      <c r="F7324" s="3">
        <v>30917</v>
      </c>
      <c r="G7324" s="1" t="s">
        <v>102435</v>
      </c>
    </row>
    <row r="7325" spans="1:7" x14ac:dyDescent="0.25">
      <c r="A7325" s="1" t="s">
        <v>83291</v>
      </c>
      <c r="B7325" s="1" t="s">
        <v>115501</v>
      </c>
      <c r="C7325">
        <v>67.84</v>
      </c>
      <c r="D7325" s="1" t="s">
        <v>115502</v>
      </c>
      <c r="E7325" s="1" t="s">
        <v>102440</v>
      </c>
      <c r="F7325" s="3">
        <v>34440</v>
      </c>
      <c r="G7325" s="1" t="s">
        <v>102437</v>
      </c>
    </row>
    <row r="7326" spans="1:7" x14ac:dyDescent="0.25">
      <c r="A7326" s="1" t="s">
        <v>85013</v>
      </c>
      <c r="B7326" s="1" t="s">
        <v>102574</v>
      </c>
      <c r="C7326">
        <v>67.819999999999993</v>
      </c>
      <c r="D7326" s="1" t="s">
        <v>115503</v>
      </c>
      <c r="E7326" s="1" t="s">
        <v>102532</v>
      </c>
      <c r="F7326" s="3">
        <v>30713</v>
      </c>
      <c r="G7326" s="1" t="s">
        <v>102462</v>
      </c>
    </row>
    <row r="7327" spans="1:7" x14ac:dyDescent="0.25">
      <c r="A7327" s="1" t="s">
        <v>83199</v>
      </c>
      <c r="B7327" s="1" t="s">
        <v>115504</v>
      </c>
      <c r="C7327">
        <v>67.819999999999993</v>
      </c>
      <c r="D7327" s="1" t="s">
        <v>115505</v>
      </c>
      <c r="E7327" s="1" t="s">
        <v>102789</v>
      </c>
      <c r="F7327" s="3">
        <v>31282</v>
      </c>
      <c r="G7327" s="1" t="s">
        <v>102433</v>
      </c>
    </row>
    <row r="7328" spans="1:7" x14ac:dyDescent="0.25">
      <c r="A7328" s="1" t="s">
        <v>85938</v>
      </c>
      <c r="B7328" s="1" t="s">
        <v>115506</v>
      </c>
      <c r="C7328">
        <v>67.78</v>
      </c>
      <c r="D7328" s="1" t="s">
        <v>115507</v>
      </c>
      <c r="E7328" s="1" t="s">
        <v>102440</v>
      </c>
      <c r="F7328" s="3">
        <v>32709</v>
      </c>
      <c r="G7328" s="1" t="s">
        <v>102435</v>
      </c>
    </row>
    <row r="7329" spans="1:7" x14ac:dyDescent="0.25">
      <c r="A7329" s="1" t="s">
        <v>115508</v>
      </c>
      <c r="B7329" s="1" t="s">
        <v>115509</v>
      </c>
      <c r="C7329">
        <v>67.739999999999995</v>
      </c>
      <c r="D7329" s="1" t="s">
        <v>115510</v>
      </c>
      <c r="E7329" s="1" t="s">
        <v>102440</v>
      </c>
      <c r="F7329" s="3">
        <v>33235</v>
      </c>
      <c r="G7329" s="1" t="s">
        <v>102455</v>
      </c>
    </row>
    <row r="7330" spans="1:7" x14ac:dyDescent="0.25">
      <c r="A7330" s="1" t="s">
        <v>109945</v>
      </c>
      <c r="B7330" s="1" t="s">
        <v>102715</v>
      </c>
      <c r="C7330">
        <v>67.709999999999994</v>
      </c>
      <c r="D7330" s="1" t="s">
        <v>102431</v>
      </c>
      <c r="E7330" s="1" t="s">
        <v>102431</v>
      </c>
      <c r="F7330" s="3">
        <v>27846</v>
      </c>
      <c r="G7330" s="1" t="s">
        <v>102437</v>
      </c>
    </row>
    <row r="7331" spans="1:7" x14ac:dyDescent="0.25">
      <c r="A7331" s="1" t="s">
        <v>94076</v>
      </c>
      <c r="B7331" s="1" t="s">
        <v>103519</v>
      </c>
      <c r="C7331">
        <v>67.650000000000006</v>
      </c>
      <c r="D7331" s="1" t="s">
        <v>110619</v>
      </c>
      <c r="E7331" s="1" t="s">
        <v>104285</v>
      </c>
      <c r="F7331" s="3">
        <v>30491</v>
      </c>
      <c r="G7331" s="1" t="s">
        <v>102433</v>
      </c>
    </row>
    <row r="7332" spans="1:7" x14ac:dyDescent="0.25">
      <c r="A7332" s="1" t="s">
        <v>82956</v>
      </c>
      <c r="B7332" s="1" t="s">
        <v>115511</v>
      </c>
      <c r="C7332">
        <v>67.650000000000006</v>
      </c>
      <c r="D7332" s="1" t="s">
        <v>102431</v>
      </c>
      <c r="E7332" s="1" t="s">
        <v>102432</v>
      </c>
      <c r="F7332" s="3">
        <v>31189</v>
      </c>
      <c r="G7332" s="1" t="s">
        <v>102433</v>
      </c>
    </row>
    <row r="7333" spans="1:7" x14ac:dyDescent="0.25">
      <c r="A7333" s="1" t="s">
        <v>108009</v>
      </c>
      <c r="B7333" s="1" t="s">
        <v>115512</v>
      </c>
      <c r="C7333">
        <v>67.55</v>
      </c>
      <c r="D7333" s="1" t="s">
        <v>102431</v>
      </c>
      <c r="E7333" s="1" t="s">
        <v>102432</v>
      </c>
      <c r="F7333" s="3">
        <v>30985</v>
      </c>
      <c r="G7333" s="1" t="s">
        <v>102433</v>
      </c>
    </row>
    <row r="7334" spans="1:7" x14ac:dyDescent="0.25">
      <c r="A7334" s="1" t="s">
        <v>115513</v>
      </c>
      <c r="B7334" s="1" t="s">
        <v>115514</v>
      </c>
      <c r="C7334">
        <v>67.5</v>
      </c>
      <c r="D7334" s="1" t="s">
        <v>115515</v>
      </c>
      <c r="E7334" s="1" t="s">
        <v>102440</v>
      </c>
      <c r="F7334" s="3">
        <v>32571</v>
      </c>
      <c r="G7334" s="1" t="s">
        <v>102950</v>
      </c>
    </row>
    <row r="7335" spans="1:7" x14ac:dyDescent="0.25">
      <c r="A7335" s="1" t="s">
        <v>115516</v>
      </c>
      <c r="B7335" s="1" t="s">
        <v>115517</v>
      </c>
      <c r="C7335">
        <v>67.5</v>
      </c>
      <c r="D7335" s="1" t="s">
        <v>115518</v>
      </c>
      <c r="E7335" s="1" t="s">
        <v>102532</v>
      </c>
      <c r="F7335" s="3">
        <v>30755</v>
      </c>
      <c r="G7335" s="1" t="s">
        <v>102462</v>
      </c>
    </row>
    <row r="7336" spans="1:7" x14ac:dyDescent="0.25">
      <c r="A7336" s="1" t="s">
        <v>13507</v>
      </c>
      <c r="B7336" s="1" t="s">
        <v>115519</v>
      </c>
      <c r="C7336">
        <v>67.459999999999994</v>
      </c>
      <c r="D7336" s="1" t="s">
        <v>115520</v>
      </c>
      <c r="E7336" s="1" t="s">
        <v>102698</v>
      </c>
      <c r="F7336" s="3">
        <v>31476</v>
      </c>
      <c r="G7336" s="1" t="s">
        <v>102435</v>
      </c>
    </row>
    <row r="7337" spans="1:7" x14ac:dyDescent="0.25">
      <c r="A7337" s="1" t="s">
        <v>115521</v>
      </c>
      <c r="B7337" s="1" t="s">
        <v>102825</v>
      </c>
      <c r="C7337">
        <v>67.3</v>
      </c>
      <c r="D7337" s="1" t="s">
        <v>102539</v>
      </c>
      <c r="E7337" s="1" t="s">
        <v>102532</v>
      </c>
      <c r="F7337" s="3">
        <v>31017</v>
      </c>
      <c r="G7337" s="1" t="s">
        <v>102536</v>
      </c>
    </row>
    <row r="7338" spans="1:7" x14ac:dyDescent="0.25">
      <c r="A7338" s="1" t="s">
        <v>115522</v>
      </c>
      <c r="B7338" s="1" t="s">
        <v>115523</v>
      </c>
      <c r="C7338">
        <v>67.3</v>
      </c>
      <c r="D7338" s="1" t="s">
        <v>102431</v>
      </c>
      <c r="E7338" s="1" t="s">
        <v>102440</v>
      </c>
      <c r="F7338" s="3">
        <v>30386</v>
      </c>
      <c r="G7338" s="1" t="s">
        <v>102435</v>
      </c>
    </row>
    <row r="7339" spans="1:7" x14ac:dyDescent="0.25">
      <c r="A7339" s="1" t="s">
        <v>94076</v>
      </c>
      <c r="B7339" s="1" t="s">
        <v>107223</v>
      </c>
      <c r="C7339">
        <v>67.28</v>
      </c>
      <c r="D7339" s="1" t="s">
        <v>115524</v>
      </c>
      <c r="E7339" s="1" t="s">
        <v>102494</v>
      </c>
      <c r="F7339" s="3">
        <v>31725</v>
      </c>
      <c r="G7339" s="1" t="s">
        <v>103742</v>
      </c>
    </row>
    <row r="7340" spans="1:7" x14ac:dyDescent="0.25">
      <c r="A7340" s="1" t="s">
        <v>115525</v>
      </c>
      <c r="B7340" s="1" t="s">
        <v>115526</v>
      </c>
      <c r="C7340">
        <v>67.260000000000005</v>
      </c>
      <c r="D7340" s="1" t="s">
        <v>102431</v>
      </c>
      <c r="E7340" s="1" t="s">
        <v>102431</v>
      </c>
      <c r="F7340" s="3">
        <v>32968</v>
      </c>
      <c r="G7340" s="1" t="s">
        <v>102455</v>
      </c>
    </row>
    <row r="7341" spans="1:7" x14ac:dyDescent="0.25">
      <c r="A7341" s="1" t="s">
        <v>115527</v>
      </c>
      <c r="B7341" s="1" t="s">
        <v>115528</v>
      </c>
      <c r="C7341">
        <v>67.239999999999995</v>
      </c>
      <c r="D7341" s="1" t="s">
        <v>115529</v>
      </c>
      <c r="E7341" s="1" t="s">
        <v>102440</v>
      </c>
      <c r="F7341" s="3">
        <v>31531</v>
      </c>
      <c r="G7341" s="1" t="s">
        <v>102445</v>
      </c>
    </row>
    <row r="7342" spans="1:7" x14ac:dyDescent="0.25">
      <c r="A7342" s="1" t="s">
        <v>85009</v>
      </c>
      <c r="B7342" s="1" t="s">
        <v>115530</v>
      </c>
      <c r="C7342">
        <v>67.17</v>
      </c>
      <c r="D7342" s="1" t="s">
        <v>102431</v>
      </c>
      <c r="E7342" s="1" t="s">
        <v>102431</v>
      </c>
      <c r="F7342" s="3">
        <v>33688</v>
      </c>
      <c r="G7342" s="1" t="s">
        <v>102437</v>
      </c>
    </row>
    <row r="7343" spans="1:7" x14ac:dyDescent="0.25">
      <c r="A7343" s="1" t="s">
        <v>115531</v>
      </c>
      <c r="B7343" s="1" t="s">
        <v>115532</v>
      </c>
      <c r="C7343">
        <v>67.150000000000006</v>
      </c>
      <c r="D7343" s="1" t="s">
        <v>115533</v>
      </c>
      <c r="E7343" s="1" t="s">
        <v>108861</v>
      </c>
      <c r="F7343" s="3">
        <v>31626</v>
      </c>
      <c r="G7343" s="1" t="s">
        <v>102437</v>
      </c>
    </row>
    <row r="7344" spans="1:7" x14ac:dyDescent="0.25">
      <c r="A7344" s="1" t="s">
        <v>105703</v>
      </c>
      <c r="B7344" s="1" t="s">
        <v>105704</v>
      </c>
      <c r="C7344">
        <v>67.14</v>
      </c>
      <c r="D7344" s="1" t="s">
        <v>105705</v>
      </c>
      <c r="E7344" s="1" t="s">
        <v>102789</v>
      </c>
      <c r="F7344" s="3">
        <v>31303</v>
      </c>
      <c r="G7344" s="1" t="s">
        <v>102433</v>
      </c>
    </row>
    <row r="7345" spans="1:7" x14ac:dyDescent="0.25">
      <c r="A7345" s="1" t="s">
        <v>115534</v>
      </c>
      <c r="B7345" s="1" t="s">
        <v>107625</v>
      </c>
      <c r="C7345">
        <v>67.13</v>
      </c>
      <c r="D7345" s="1" t="s">
        <v>115535</v>
      </c>
      <c r="E7345" s="1" t="s">
        <v>102440</v>
      </c>
      <c r="F7345" s="3">
        <v>33099</v>
      </c>
      <c r="G7345" s="1" t="s">
        <v>102671</v>
      </c>
    </row>
    <row r="7346" spans="1:7" x14ac:dyDescent="0.25">
      <c r="A7346" s="1" t="s">
        <v>115536</v>
      </c>
      <c r="B7346" s="1" t="s">
        <v>102659</v>
      </c>
      <c r="C7346">
        <v>67.09</v>
      </c>
      <c r="D7346" s="1" t="s">
        <v>115537</v>
      </c>
      <c r="E7346" s="1" t="s">
        <v>102440</v>
      </c>
      <c r="F7346" s="3">
        <v>31142</v>
      </c>
      <c r="G7346" s="1" t="s">
        <v>102455</v>
      </c>
    </row>
    <row r="7347" spans="1:7" x14ac:dyDescent="0.25">
      <c r="A7347" s="1" t="s">
        <v>115538</v>
      </c>
      <c r="B7347" s="1" t="s">
        <v>115539</v>
      </c>
      <c r="C7347">
        <v>67.08</v>
      </c>
      <c r="D7347" s="1" t="s">
        <v>115540</v>
      </c>
      <c r="E7347" s="1" t="s">
        <v>102532</v>
      </c>
      <c r="F7347" s="3">
        <v>31440</v>
      </c>
      <c r="G7347" s="1" t="s">
        <v>102437</v>
      </c>
    </row>
    <row r="7348" spans="1:7" x14ac:dyDescent="0.25">
      <c r="A7348" s="1" t="s">
        <v>115541</v>
      </c>
      <c r="B7348" s="1" t="s">
        <v>115542</v>
      </c>
      <c r="C7348">
        <v>67.05</v>
      </c>
      <c r="D7348" s="1" t="s">
        <v>115543</v>
      </c>
      <c r="E7348" s="1" t="s">
        <v>102440</v>
      </c>
      <c r="F7348" s="3">
        <v>30406</v>
      </c>
      <c r="G7348" s="1" t="s">
        <v>102435</v>
      </c>
    </row>
    <row r="7349" spans="1:7" x14ac:dyDescent="0.25">
      <c r="A7349" s="1" t="s">
        <v>115544</v>
      </c>
      <c r="B7349" s="1" t="s">
        <v>104820</v>
      </c>
      <c r="C7349">
        <v>67.02</v>
      </c>
      <c r="D7349" s="1" t="s">
        <v>115545</v>
      </c>
      <c r="E7349" s="1" t="s">
        <v>102440</v>
      </c>
      <c r="F7349" s="3">
        <v>32207</v>
      </c>
      <c r="G7349" s="1" t="s">
        <v>102455</v>
      </c>
    </row>
    <row r="7350" spans="1:7" x14ac:dyDescent="0.25">
      <c r="A7350" s="1" t="s">
        <v>86140</v>
      </c>
      <c r="B7350" s="1" t="s">
        <v>110218</v>
      </c>
      <c r="C7350">
        <v>67.02</v>
      </c>
      <c r="D7350" s="1" t="s">
        <v>102431</v>
      </c>
      <c r="E7350" s="1" t="s">
        <v>102517</v>
      </c>
      <c r="F7350" s="3">
        <v>30177</v>
      </c>
      <c r="G7350" s="1" t="s">
        <v>102455</v>
      </c>
    </row>
    <row r="7351" spans="1:7" x14ac:dyDescent="0.25">
      <c r="A7351" s="1" t="s">
        <v>82961</v>
      </c>
      <c r="B7351" s="1" t="s">
        <v>115546</v>
      </c>
      <c r="C7351">
        <v>67</v>
      </c>
      <c r="D7351" s="1" t="s">
        <v>115547</v>
      </c>
      <c r="E7351" s="1" t="s">
        <v>102440</v>
      </c>
      <c r="F7351" s="3">
        <v>32925</v>
      </c>
      <c r="G7351" s="1" t="s">
        <v>102435</v>
      </c>
    </row>
    <row r="7352" spans="1:7" x14ac:dyDescent="0.25">
      <c r="A7352" s="1" t="s">
        <v>86416</v>
      </c>
      <c r="B7352" s="1" t="s">
        <v>115548</v>
      </c>
      <c r="C7352">
        <v>66.98</v>
      </c>
      <c r="D7352" s="1" t="s">
        <v>102431</v>
      </c>
      <c r="E7352" s="1" t="s">
        <v>102431</v>
      </c>
      <c r="F7352" s="3">
        <v>32211</v>
      </c>
      <c r="G7352" s="1" t="s">
        <v>102437</v>
      </c>
    </row>
    <row r="7353" spans="1:7" x14ac:dyDescent="0.25">
      <c r="A7353" s="1" t="s">
        <v>115549</v>
      </c>
      <c r="B7353" s="1" t="s">
        <v>106277</v>
      </c>
      <c r="C7353">
        <v>66.959999999999994</v>
      </c>
      <c r="D7353" s="1" t="s">
        <v>102431</v>
      </c>
      <c r="E7353" s="1" t="s">
        <v>102431</v>
      </c>
      <c r="F7353" s="3">
        <v>32658</v>
      </c>
      <c r="G7353" s="1" t="s">
        <v>102435</v>
      </c>
    </row>
    <row r="7354" spans="1:7" x14ac:dyDescent="0.25">
      <c r="A7354" s="1" t="s">
        <v>82871</v>
      </c>
      <c r="B7354" s="1" t="s">
        <v>102872</v>
      </c>
      <c r="C7354">
        <v>66.959999999999994</v>
      </c>
      <c r="D7354" s="1" t="s">
        <v>115550</v>
      </c>
      <c r="E7354" s="1" t="s">
        <v>102484</v>
      </c>
      <c r="F7354" s="3">
        <v>33353</v>
      </c>
      <c r="G7354" s="1" t="s">
        <v>102445</v>
      </c>
    </row>
    <row r="7355" spans="1:7" x14ac:dyDescent="0.25">
      <c r="A7355" s="1" t="s">
        <v>115551</v>
      </c>
      <c r="B7355" s="1" t="s">
        <v>115552</v>
      </c>
      <c r="C7355">
        <v>66.95</v>
      </c>
      <c r="D7355" s="1" t="s">
        <v>102431</v>
      </c>
      <c r="E7355" s="1" t="s">
        <v>102431</v>
      </c>
      <c r="F7355" s="3">
        <v>33694</v>
      </c>
      <c r="G7355" s="1" t="s">
        <v>102455</v>
      </c>
    </row>
    <row r="7356" spans="1:7" x14ac:dyDescent="0.25">
      <c r="A7356" s="1" t="s">
        <v>33854</v>
      </c>
      <c r="B7356" s="1" t="s">
        <v>115553</v>
      </c>
      <c r="C7356">
        <v>66.92</v>
      </c>
      <c r="D7356" s="1" t="s">
        <v>103765</v>
      </c>
      <c r="E7356" s="1" t="s">
        <v>102698</v>
      </c>
      <c r="F7356" s="3">
        <v>31297</v>
      </c>
      <c r="G7356" s="1" t="s">
        <v>102435</v>
      </c>
    </row>
    <row r="7357" spans="1:7" x14ac:dyDescent="0.25">
      <c r="A7357" s="1" t="s">
        <v>86044</v>
      </c>
      <c r="B7357" s="1" t="s">
        <v>115222</v>
      </c>
      <c r="C7357">
        <v>66.77</v>
      </c>
      <c r="D7357" s="1" t="s">
        <v>115554</v>
      </c>
      <c r="E7357" s="1" t="s">
        <v>102440</v>
      </c>
      <c r="F7357" s="3">
        <v>32513</v>
      </c>
      <c r="G7357" s="1" t="s">
        <v>102435</v>
      </c>
    </row>
    <row r="7358" spans="1:7" x14ac:dyDescent="0.25">
      <c r="A7358" s="1" t="s">
        <v>88454</v>
      </c>
      <c r="B7358" s="1" t="s">
        <v>115555</v>
      </c>
      <c r="C7358">
        <v>66.72</v>
      </c>
      <c r="D7358" s="1" t="s">
        <v>115556</v>
      </c>
      <c r="E7358" s="1" t="s">
        <v>102440</v>
      </c>
      <c r="F7358" s="3">
        <v>31890</v>
      </c>
      <c r="G7358" s="1" t="s">
        <v>102455</v>
      </c>
    </row>
    <row r="7359" spans="1:7" x14ac:dyDescent="0.25">
      <c r="A7359" s="1" t="s">
        <v>115557</v>
      </c>
      <c r="B7359" s="1" t="s">
        <v>115558</v>
      </c>
      <c r="C7359">
        <v>66.72</v>
      </c>
      <c r="D7359" s="1" t="s">
        <v>102431</v>
      </c>
      <c r="E7359" s="1" t="s">
        <v>102432</v>
      </c>
      <c r="F7359" s="3">
        <v>33668</v>
      </c>
      <c r="G7359" s="1" t="s">
        <v>102433</v>
      </c>
    </row>
    <row r="7360" spans="1:7" x14ac:dyDescent="0.25">
      <c r="A7360" s="1" t="s">
        <v>89012</v>
      </c>
      <c r="B7360" s="1" t="s">
        <v>106536</v>
      </c>
      <c r="C7360">
        <v>66.7</v>
      </c>
      <c r="D7360" s="1" t="s">
        <v>102431</v>
      </c>
      <c r="E7360" s="1" t="s">
        <v>102431</v>
      </c>
      <c r="F7360" s="3">
        <v>32737</v>
      </c>
      <c r="G7360" s="1" t="s">
        <v>102437</v>
      </c>
    </row>
    <row r="7361" spans="1:7" x14ac:dyDescent="0.25">
      <c r="A7361" s="1" t="s">
        <v>115559</v>
      </c>
      <c r="B7361" s="1" t="s">
        <v>115560</v>
      </c>
      <c r="C7361">
        <v>66.67</v>
      </c>
      <c r="D7361" s="1" t="s">
        <v>115561</v>
      </c>
      <c r="E7361" s="1" t="s">
        <v>102440</v>
      </c>
      <c r="F7361" s="3">
        <v>33099</v>
      </c>
      <c r="G7361" s="1" t="s">
        <v>102671</v>
      </c>
    </row>
    <row r="7362" spans="1:7" x14ac:dyDescent="0.25">
      <c r="A7362" s="1" t="s">
        <v>88069</v>
      </c>
      <c r="B7362" s="1" t="s">
        <v>102948</v>
      </c>
      <c r="C7362">
        <v>66.66</v>
      </c>
      <c r="D7362" s="1" t="s">
        <v>102431</v>
      </c>
      <c r="E7362" s="1" t="s">
        <v>102440</v>
      </c>
      <c r="F7362" s="3">
        <v>29263</v>
      </c>
      <c r="G7362" s="1" t="s">
        <v>102435</v>
      </c>
    </row>
    <row r="7363" spans="1:7" x14ac:dyDescent="0.25">
      <c r="A7363" s="1" t="s">
        <v>102431</v>
      </c>
      <c r="B7363" s="1" t="s">
        <v>102434</v>
      </c>
      <c r="C7363">
        <v>66.540000000000006</v>
      </c>
      <c r="D7363" s="1" t="s">
        <v>102431</v>
      </c>
      <c r="E7363" s="1" t="s">
        <v>109715</v>
      </c>
      <c r="F7363" s="3">
        <v>33759</v>
      </c>
      <c r="G7363" s="1" t="s">
        <v>102435</v>
      </c>
    </row>
    <row r="7364" spans="1:7" x14ac:dyDescent="0.25">
      <c r="A7364" s="1" t="s">
        <v>115562</v>
      </c>
      <c r="B7364" s="1" t="s">
        <v>115563</v>
      </c>
      <c r="C7364">
        <v>66.53</v>
      </c>
      <c r="D7364" s="1" t="s">
        <v>115564</v>
      </c>
      <c r="E7364" s="1" t="s">
        <v>102896</v>
      </c>
      <c r="F7364" s="3">
        <v>33506</v>
      </c>
      <c r="G7364" s="1" t="s">
        <v>102445</v>
      </c>
    </row>
    <row r="7365" spans="1:7" x14ac:dyDescent="0.25">
      <c r="A7365" s="1" t="s">
        <v>115565</v>
      </c>
      <c r="B7365" s="1" t="s">
        <v>115566</v>
      </c>
      <c r="C7365">
        <v>66.39</v>
      </c>
      <c r="D7365" s="1" t="s">
        <v>102431</v>
      </c>
      <c r="E7365" s="1" t="s">
        <v>102431</v>
      </c>
      <c r="F7365" s="3">
        <v>34587</v>
      </c>
      <c r="G7365" s="1" t="s">
        <v>102455</v>
      </c>
    </row>
    <row r="7366" spans="1:7" x14ac:dyDescent="0.25">
      <c r="A7366" s="1" t="s">
        <v>90305</v>
      </c>
      <c r="B7366" s="1" t="s">
        <v>115567</v>
      </c>
      <c r="C7366">
        <v>66.3</v>
      </c>
      <c r="D7366" s="1" t="s">
        <v>102431</v>
      </c>
      <c r="E7366" s="1" t="s">
        <v>102619</v>
      </c>
      <c r="F7366" s="3">
        <v>30572</v>
      </c>
      <c r="G7366" s="1" t="s">
        <v>102441</v>
      </c>
    </row>
    <row r="7367" spans="1:7" x14ac:dyDescent="0.25">
      <c r="A7367" s="1" t="s">
        <v>115568</v>
      </c>
      <c r="B7367" s="1" t="s">
        <v>103451</v>
      </c>
      <c r="C7367">
        <v>66.290000000000006</v>
      </c>
      <c r="D7367" s="1" t="s">
        <v>102431</v>
      </c>
      <c r="E7367" s="1" t="s">
        <v>104338</v>
      </c>
      <c r="F7367" s="3">
        <v>31868</v>
      </c>
      <c r="G7367" s="1" t="s">
        <v>102441</v>
      </c>
    </row>
    <row r="7368" spans="1:7" x14ac:dyDescent="0.25">
      <c r="A7368" s="1" t="s">
        <v>83216</v>
      </c>
      <c r="B7368" s="1" t="s">
        <v>105489</v>
      </c>
      <c r="C7368">
        <v>66.27</v>
      </c>
      <c r="D7368" s="1" t="s">
        <v>102431</v>
      </c>
      <c r="E7368" s="1" t="s">
        <v>102431</v>
      </c>
      <c r="F7368" s="3">
        <v>32613</v>
      </c>
      <c r="G7368" s="1" t="s">
        <v>102455</v>
      </c>
    </row>
    <row r="7369" spans="1:7" x14ac:dyDescent="0.25">
      <c r="A7369" s="1" t="s">
        <v>106264</v>
      </c>
      <c r="B7369" s="1" t="s">
        <v>115569</v>
      </c>
      <c r="C7369">
        <v>66.239999999999995</v>
      </c>
      <c r="D7369" s="1" t="s">
        <v>115570</v>
      </c>
      <c r="E7369" s="1" t="s">
        <v>102440</v>
      </c>
      <c r="F7369" s="3">
        <v>31288</v>
      </c>
      <c r="G7369" s="1" t="s">
        <v>102455</v>
      </c>
    </row>
    <row r="7370" spans="1:7" x14ac:dyDescent="0.25">
      <c r="A7370" s="1" t="s">
        <v>88824</v>
      </c>
      <c r="B7370" s="1" t="s">
        <v>115571</v>
      </c>
      <c r="C7370">
        <v>66.16</v>
      </c>
      <c r="D7370" s="1" t="s">
        <v>115572</v>
      </c>
      <c r="E7370" s="1" t="s">
        <v>102789</v>
      </c>
      <c r="F7370" s="3">
        <v>31245</v>
      </c>
      <c r="G7370" s="1" t="s">
        <v>102433</v>
      </c>
    </row>
    <row r="7371" spans="1:7" x14ac:dyDescent="0.25">
      <c r="A7371" s="1" t="s">
        <v>84359</v>
      </c>
      <c r="B7371" s="1" t="s">
        <v>115573</v>
      </c>
      <c r="C7371">
        <v>66.14</v>
      </c>
      <c r="D7371" s="1" t="s">
        <v>102431</v>
      </c>
      <c r="E7371" s="1" t="s">
        <v>102431</v>
      </c>
      <c r="F7371" s="3">
        <v>34121</v>
      </c>
      <c r="G7371" s="1" t="s">
        <v>102455</v>
      </c>
    </row>
    <row r="7372" spans="1:7" x14ac:dyDescent="0.25">
      <c r="A7372" s="1" t="s">
        <v>115574</v>
      </c>
      <c r="B7372" s="1" t="s">
        <v>115575</v>
      </c>
      <c r="C7372">
        <v>66.13</v>
      </c>
      <c r="D7372" s="1" t="s">
        <v>102431</v>
      </c>
      <c r="E7372" s="1" t="s">
        <v>102619</v>
      </c>
      <c r="F7372" s="3">
        <v>31563</v>
      </c>
      <c r="G7372" s="1" t="s">
        <v>102441</v>
      </c>
    </row>
    <row r="7373" spans="1:7" x14ac:dyDescent="0.25">
      <c r="A7373" s="1" t="s">
        <v>115576</v>
      </c>
      <c r="B7373" s="1" t="s">
        <v>115577</v>
      </c>
      <c r="C7373">
        <v>66.13</v>
      </c>
      <c r="D7373" s="1" t="s">
        <v>102431</v>
      </c>
      <c r="E7373" s="1" t="s">
        <v>102431</v>
      </c>
      <c r="F7373" s="3">
        <v>32623</v>
      </c>
      <c r="G7373" s="1" t="s">
        <v>102437</v>
      </c>
    </row>
    <row r="7374" spans="1:7" x14ac:dyDescent="0.25">
      <c r="A7374" s="1" t="s">
        <v>103113</v>
      </c>
      <c r="B7374" s="1" t="s">
        <v>115578</v>
      </c>
      <c r="C7374">
        <v>66.08</v>
      </c>
      <c r="D7374" s="1" t="s">
        <v>115579</v>
      </c>
      <c r="E7374" s="1" t="s">
        <v>102440</v>
      </c>
      <c r="F7374" s="3">
        <v>32899</v>
      </c>
      <c r="G7374" s="1" t="s">
        <v>102455</v>
      </c>
    </row>
    <row r="7375" spans="1:7" x14ac:dyDescent="0.25">
      <c r="A7375" s="1" t="s">
        <v>115580</v>
      </c>
      <c r="B7375" s="1" t="s">
        <v>115581</v>
      </c>
      <c r="C7375">
        <v>66.05</v>
      </c>
      <c r="D7375" s="1" t="s">
        <v>102431</v>
      </c>
      <c r="E7375" s="1" t="s">
        <v>102431</v>
      </c>
      <c r="F7375" s="3">
        <v>31942</v>
      </c>
      <c r="G7375" s="1" t="s">
        <v>102462</v>
      </c>
    </row>
    <row r="7376" spans="1:7" x14ac:dyDescent="0.25">
      <c r="A7376" s="1" t="s">
        <v>90860</v>
      </c>
      <c r="B7376" s="1" t="s">
        <v>115582</v>
      </c>
      <c r="C7376">
        <v>66.02</v>
      </c>
      <c r="D7376" s="1" t="s">
        <v>115583</v>
      </c>
      <c r="E7376" s="1" t="s">
        <v>115584</v>
      </c>
      <c r="F7376" s="3">
        <v>33143</v>
      </c>
      <c r="G7376" s="1" t="s">
        <v>102433</v>
      </c>
    </row>
    <row r="7377" spans="1:7" x14ac:dyDescent="0.25">
      <c r="A7377" s="1" t="s">
        <v>115585</v>
      </c>
      <c r="B7377" s="1" t="s">
        <v>102434</v>
      </c>
      <c r="C7377">
        <v>66</v>
      </c>
      <c r="D7377" s="1" t="s">
        <v>102431</v>
      </c>
      <c r="E7377" s="1" t="s">
        <v>102431</v>
      </c>
      <c r="F7377" s="3">
        <v>34053</v>
      </c>
      <c r="G7377" s="1" t="s">
        <v>102435</v>
      </c>
    </row>
    <row r="7378" spans="1:7" x14ac:dyDescent="0.25">
      <c r="A7378" s="1" t="s">
        <v>92563</v>
      </c>
      <c r="B7378" s="1" t="s">
        <v>115100</v>
      </c>
      <c r="C7378">
        <v>66</v>
      </c>
      <c r="D7378" s="1" t="s">
        <v>115586</v>
      </c>
      <c r="E7378" s="1" t="s">
        <v>115587</v>
      </c>
      <c r="F7378" s="3">
        <v>30603</v>
      </c>
      <c r="G7378" s="1" t="s">
        <v>102433</v>
      </c>
    </row>
    <row r="7379" spans="1:7" x14ac:dyDescent="0.25">
      <c r="A7379" s="1" t="s">
        <v>115588</v>
      </c>
      <c r="B7379" s="1" t="s">
        <v>115589</v>
      </c>
      <c r="C7379">
        <v>65.989999999999995</v>
      </c>
      <c r="D7379" s="1" t="s">
        <v>102431</v>
      </c>
      <c r="E7379" s="1" t="s">
        <v>102432</v>
      </c>
      <c r="F7379" s="3">
        <v>34087</v>
      </c>
      <c r="G7379" s="1" t="s">
        <v>102433</v>
      </c>
    </row>
    <row r="7380" spans="1:7" x14ac:dyDescent="0.25">
      <c r="A7380" s="1" t="s">
        <v>115590</v>
      </c>
      <c r="B7380" s="1" t="s">
        <v>115591</v>
      </c>
      <c r="C7380">
        <v>65.989999999999995</v>
      </c>
      <c r="D7380" s="1" t="s">
        <v>115592</v>
      </c>
      <c r="E7380" s="1" t="s">
        <v>115593</v>
      </c>
      <c r="F7380" s="3">
        <v>33317</v>
      </c>
      <c r="G7380" s="1" t="s">
        <v>102435</v>
      </c>
    </row>
    <row r="7381" spans="1:7" x14ac:dyDescent="0.25">
      <c r="A7381" s="1" t="s">
        <v>90081</v>
      </c>
      <c r="B7381" s="1" t="s">
        <v>115594</v>
      </c>
      <c r="C7381">
        <v>65.98</v>
      </c>
      <c r="D7381" s="1" t="s">
        <v>115595</v>
      </c>
      <c r="E7381" s="1" t="s">
        <v>102532</v>
      </c>
      <c r="F7381" s="3">
        <v>31402</v>
      </c>
      <c r="G7381" s="1" t="s">
        <v>102455</v>
      </c>
    </row>
    <row r="7382" spans="1:7" x14ac:dyDescent="0.25">
      <c r="A7382" s="1" t="s">
        <v>91994</v>
      </c>
      <c r="B7382" s="1" t="s">
        <v>115596</v>
      </c>
      <c r="C7382">
        <v>65.94</v>
      </c>
      <c r="D7382" s="1" t="s">
        <v>102431</v>
      </c>
      <c r="E7382" s="1" t="s">
        <v>102431</v>
      </c>
      <c r="F7382" s="3">
        <v>34555</v>
      </c>
      <c r="G7382" s="1" t="s">
        <v>102455</v>
      </c>
    </row>
    <row r="7383" spans="1:7" x14ac:dyDescent="0.25">
      <c r="A7383" s="1" t="s">
        <v>115597</v>
      </c>
      <c r="B7383" s="1" t="s">
        <v>115598</v>
      </c>
      <c r="C7383">
        <v>65.94</v>
      </c>
      <c r="D7383" s="1" t="s">
        <v>115599</v>
      </c>
      <c r="E7383" s="1" t="s">
        <v>102532</v>
      </c>
      <c r="F7383" s="3">
        <v>32624</v>
      </c>
      <c r="G7383" s="1" t="s">
        <v>102437</v>
      </c>
    </row>
    <row r="7384" spans="1:7" x14ac:dyDescent="0.25">
      <c r="A7384" s="1" t="s">
        <v>115600</v>
      </c>
      <c r="B7384" s="1" t="s">
        <v>13507</v>
      </c>
      <c r="C7384">
        <v>65.88</v>
      </c>
      <c r="D7384" s="1" t="s">
        <v>102431</v>
      </c>
      <c r="E7384" s="1" t="s">
        <v>102431</v>
      </c>
      <c r="F7384" s="3">
        <v>32099</v>
      </c>
      <c r="G7384" s="1" t="s">
        <v>102445</v>
      </c>
    </row>
    <row r="7385" spans="1:7" x14ac:dyDescent="0.25">
      <c r="A7385" s="1" t="s">
        <v>115601</v>
      </c>
      <c r="B7385" s="1" t="s">
        <v>104578</v>
      </c>
      <c r="C7385">
        <v>65.8</v>
      </c>
      <c r="D7385" s="1" t="s">
        <v>102431</v>
      </c>
      <c r="E7385" s="1" t="s">
        <v>102431</v>
      </c>
      <c r="F7385" s="3">
        <v>31273</v>
      </c>
      <c r="G7385" s="1" t="s">
        <v>102437</v>
      </c>
    </row>
    <row r="7386" spans="1:7" x14ac:dyDescent="0.25">
      <c r="A7386" s="1" t="s">
        <v>102695</v>
      </c>
      <c r="B7386" s="1" t="s">
        <v>115602</v>
      </c>
      <c r="C7386">
        <v>65.8</v>
      </c>
      <c r="D7386" s="1" t="s">
        <v>115603</v>
      </c>
      <c r="E7386" s="1" t="s">
        <v>102698</v>
      </c>
      <c r="F7386" s="3">
        <v>31714</v>
      </c>
      <c r="G7386" s="1" t="s">
        <v>102435</v>
      </c>
    </row>
    <row r="7387" spans="1:7" x14ac:dyDescent="0.25">
      <c r="A7387" s="1" t="s">
        <v>13507</v>
      </c>
      <c r="B7387" s="1" t="s">
        <v>115604</v>
      </c>
      <c r="C7387">
        <v>65.790000000000006</v>
      </c>
      <c r="D7387" s="1" t="s">
        <v>115605</v>
      </c>
      <c r="E7387" s="1" t="s">
        <v>102698</v>
      </c>
      <c r="F7387" s="3">
        <v>31104</v>
      </c>
      <c r="G7387" s="1" t="s">
        <v>102435</v>
      </c>
    </row>
    <row r="7388" spans="1:7" x14ac:dyDescent="0.25">
      <c r="A7388" s="1" t="s">
        <v>115606</v>
      </c>
      <c r="B7388" s="1" t="s">
        <v>115607</v>
      </c>
      <c r="C7388">
        <v>65.78</v>
      </c>
      <c r="D7388" s="1" t="s">
        <v>115608</v>
      </c>
      <c r="E7388" s="1" t="s">
        <v>102440</v>
      </c>
      <c r="F7388" s="3">
        <v>31644</v>
      </c>
      <c r="G7388" s="1" t="s">
        <v>102435</v>
      </c>
    </row>
    <row r="7389" spans="1:7" x14ac:dyDescent="0.25">
      <c r="A7389" s="1" t="s">
        <v>115609</v>
      </c>
      <c r="B7389" s="1" t="s">
        <v>115610</v>
      </c>
      <c r="C7389">
        <v>65.739999999999995</v>
      </c>
      <c r="D7389" s="1" t="s">
        <v>115611</v>
      </c>
      <c r="E7389" s="1" t="s">
        <v>104285</v>
      </c>
      <c r="F7389" s="3">
        <v>30631</v>
      </c>
      <c r="G7389" s="1" t="s">
        <v>102433</v>
      </c>
    </row>
    <row r="7390" spans="1:7" x14ac:dyDescent="0.25">
      <c r="A7390" s="1" t="s">
        <v>89066</v>
      </c>
      <c r="B7390" s="1" t="s">
        <v>102659</v>
      </c>
      <c r="C7390">
        <v>65.650000000000006</v>
      </c>
      <c r="D7390" s="1" t="s">
        <v>115612</v>
      </c>
      <c r="E7390" s="1" t="s">
        <v>102440</v>
      </c>
      <c r="F7390" s="3">
        <v>31954</v>
      </c>
      <c r="G7390" s="1" t="s">
        <v>102435</v>
      </c>
    </row>
    <row r="7391" spans="1:7" x14ac:dyDescent="0.25">
      <c r="A7391" s="1" t="s">
        <v>115613</v>
      </c>
      <c r="B7391" s="1" t="s">
        <v>103496</v>
      </c>
      <c r="C7391">
        <v>65.64</v>
      </c>
      <c r="D7391" s="1" t="s">
        <v>115614</v>
      </c>
      <c r="E7391" s="1" t="s">
        <v>102619</v>
      </c>
      <c r="F7391" s="3">
        <v>30572</v>
      </c>
      <c r="G7391" s="1" t="s">
        <v>102441</v>
      </c>
    </row>
    <row r="7392" spans="1:7" x14ac:dyDescent="0.25">
      <c r="A7392" s="1" t="s">
        <v>115615</v>
      </c>
      <c r="B7392" s="1" t="s">
        <v>115616</v>
      </c>
      <c r="C7392">
        <v>65.510000000000005</v>
      </c>
      <c r="D7392" s="1" t="s">
        <v>115617</v>
      </c>
      <c r="E7392" s="1" t="s">
        <v>115618</v>
      </c>
      <c r="F7392" s="3">
        <v>30653</v>
      </c>
      <c r="G7392" s="1" t="s">
        <v>102433</v>
      </c>
    </row>
    <row r="7393" spans="1:7" x14ac:dyDescent="0.25">
      <c r="A7393" s="1" t="s">
        <v>83187</v>
      </c>
      <c r="B7393" s="1" t="s">
        <v>115619</v>
      </c>
      <c r="C7393">
        <v>65.510000000000005</v>
      </c>
      <c r="D7393" s="1" t="s">
        <v>102431</v>
      </c>
      <c r="E7393" s="1" t="s">
        <v>102619</v>
      </c>
      <c r="F7393" s="3">
        <v>30572</v>
      </c>
      <c r="G7393" s="1" t="s">
        <v>102441</v>
      </c>
    </row>
    <row r="7394" spans="1:7" x14ac:dyDescent="0.25">
      <c r="A7394" s="1" t="s">
        <v>115620</v>
      </c>
      <c r="B7394" s="1" t="s">
        <v>115621</v>
      </c>
      <c r="C7394">
        <v>65.489999999999995</v>
      </c>
      <c r="D7394" s="1" t="s">
        <v>115622</v>
      </c>
      <c r="E7394" s="1" t="s">
        <v>115623</v>
      </c>
      <c r="F7394" s="3">
        <v>32035</v>
      </c>
      <c r="G7394" s="1" t="s">
        <v>102437</v>
      </c>
    </row>
    <row r="7395" spans="1:7" x14ac:dyDescent="0.25">
      <c r="A7395" s="1" t="s">
        <v>115624</v>
      </c>
      <c r="B7395" s="1" t="s">
        <v>115625</v>
      </c>
      <c r="C7395">
        <v>65.44</v>
      </c>
      <c r="D7395" s="1" t="s">
        <v>115626</v>
      </c>
      <c r="E7395" s="1" t="s">
        <v>102532</v>
      </c>
      <c r="F7395" s="3">
        <v>33075</v>
      </c>
      <c r="G7395" s="1" t="s">
        <v>102437</v>
      </c>
    </row>
    <row r="7396" spans="1:7" x14ac:dyDescent="0.25">
      <c r="A7396" s="1" t="s">
        <v>115627</v>
      </c>
      <c r="B7396" s="1" t="s">
        <v>102763</v>
      </c>
      <c r="C7396">
        <v>65.42</v>
      </c>
      <c r="D7396" s="1" t="s">
        <v>102431</v>
      </c>
      <c r="E7396" s="1" t="s">
        <v>102431</v>
      </c>
      <c r="F7396" s="3">
        <v>30499</v>
      </c>
      <c r="G7396" s="1" t="s">
        <v>102435</v>
      </c>
    </row>
    <row r="7397" spans="1:7" x14ac:dyDescent="0.25">
      <c r="A7397" s="1" t="s">
        <v>111041</v>
      </c>
      <c r="B7397" s="1" t="s">
        <v>115628</v>
      </c>
      <c r="C7397">
        <v>65.400000000000006</v>
      </c>
      <c r="D7397" s="1" t="s">
        <v>102431</v>
      </c>
      <c r="E7397" s="1" t="s">
        <v>102431</v>
      </c>
      <c r="F7397" s="3">
        <v>30876</v>
      </c>
      <c r="G7397" s="1" t="s">
        <v>102437</v>
      </c>
    </row>
    <row r="7398" spans="1:7" x14ac:dyDescent="0.25">
      <c r="A7398" s="1" t="s">
        <v>115629</v>
      </c>
      <c r="B7398" s="1" t="s">
        <v>104973</v>
      </c>
      <c r="C7398">
        <v>65.39</v>
      </c>
      <c r="D7398" s="1" t="s">
        <v>102431</v>
      </c>
      <c r="E7398" s="1" t="s">
        <v>102432</v>
      </c>
      <c r="F7398" s="3">
        <v>31238</v>
      </c>
      <c r="G7398" s="1" t="s">
        <v>102433</v>
      </c>
    </row>
    <row r="7399" spans="1:7" x14ac:dyDescent="0.25">
      <c r="A7399" s="1" t="s">
        <v>115630</v>
      </c>
      <c r="B7399" s="1" t="s">
        <v>115631</v>
      </c>
      <c r="C7399">
        <v>65.38</v>
      </c>
      <c r="D7399" s="1" t="s">
        <v>115632</v>
      </c>
      <c r="E7399" s="1" t="s">
        <v>102431</v>
      </c>
      <c r="F7399" s="3">
        <v>32024</v>
      </c>
      <c r="G7399" s="1" t="s">
        <v>102435</v>
      </c>
    </row>
    <row r="7400" spans="1:7" x14ac:dyDescent="0.25">
      <c r="A7400" s="1" t="s">
        <v>83595</v>
      </c>
      <c r="B7400" s="1" t="s">
        <v>82812</v>
      </c>
      <c r="C7400">
        <v>65.38</v>
      </c>
      <c r="D7400" s="1" t="s">
        <v>115633</v>
      </c>
      <c r="E7400" s="1" t="s">
        <v>102431</v>
      </c>
      <c r="F7400" s="3">
        <v>31843</v>
      </c>
      <c r="G7400" s="1" t="s">
        <v>102435</v>
      </c>
    </row>
    <row r="7401" spans="1:7" x14ac:dyDescent="0.25">
      <c r="A7401" s="1" t="s">
        <v>92336</v>
      </c>
      <c r="B7401" s="1" t="s">
        <v>115634</v>
      </c>
      <c r="C7401">
        <v>65.37</v>
      </c>
      <c r="D7401" s="1" t="s">
        <v>115635</v>
      </c>
      <c r="E7401" s="1" t="s">
        <v>115636</v>
      </c>
      <c r="F7401" s="3">
        <v>32802</v>
      </c>
      <c r="G7401" s="1" t="s">
        <v>102435</v>
      </c>
    </row>
    <row r="7402" spans="1:7" x14ac:dyDescent="0.25">
      <c r="A7402" s="1" t="s">
        <v>83499</v>
      </c>
      <c r="B7402" s="1" t="s">
        <v>115637</v>
      </c>
      <c r="C7402">
        <v>65.36</v>
      </c>
      <c r="D7402" s="1" t="s">
        <v>102431</v>
      </c>
      <c r="E7402" s="1" t="s">
        <v>102431</v>
      </c>
      <c r="F7402" s="3">
        <v>32849</v>
      </c>
      <c r="G7402" s="1" t="s">
        <v>102437</v>
      </c>
    </row>
    <row r="7403" spans="1:7" x14ac:dyDescent="0.25">
      <c r="A7403" s="1" t="s">
        <v>106801</v>
      </c>
      <c r="B7403" s="1" t="s">
        <v>115638</v>
      </c>
      <c r="C7403">
        <v>65.3</v>
      </c>
      <c r="D7403" s="1" t="s">
        <v>115639</v>
      </c>
      <c r="E7403" s="1" t="s">
        <v>102440</v>
      </c>
      <c r="F7403" s="3">
        <v>31983</v>
      </c>
      <c r="G7403" s="1" t="s">
        <v>102455</v>
      </c>
    </row>
    <row r="7404" spans="1:7" x14ac:dyDescent="0.25">
      <c r="A7404" s="1" t="s">
        <v>85900</v>
      </c>
      <c r="B7404" s="1" t="s">
        <v>115640</v>
      </c>
      <c r="C7404">
        <v>65.290000000000006</v>
      </c>
      <c r="D7404" s="1" t="s">
        <v>102431</v>
      </c>
      <c r="E7404" s="1" t="s">
        <v>102431</v>
      </c>
      <c r="F7404" s="3">
        <v>32856</v>
      </c>
      <c r="G7404" s="1" t="s">
        <v>102437</v>
      </c>
    </row>
    <row r="7405" spans="1:7" x14ac:dyDescent="0.25">
      <c r="A7405" s="1" t="s">
        <v>107742</v>
      </c>
      <c r="B7405" s="1" t="s">
        <v>112571</v>
      </c>
      <c r="C7405">
        <v>65.23</v>
      </c>
      <c r="D7405" s="1" t="s">
        <v>112572</v>
      </c>
      <c r="E7405" s="1" t="s">
        <v>102440</v>
      </c>
      <c r="F7405" s="3">
        <v>34538</v>
      </c>
      <c r="G7405" s="1" t="s">
        <v>102455</v>
      </c>
    </row>
    <row r="7406" spans="1:7" x14ac:dyDescent="0.25">
      <c r="A7406" s="1" t="s">
        <v>111652</v>
      </c>
      <c r="B7406" s="1" t="s">
        <v>111653</v>
      </c>
      <c r="C7406">
        <v>65.069999999999993</v>
      </c>
      <c r="D7406" s="1" t="s">
        <v>115641</v>
      </c>
      <c r="E7406" s="1" t="s">
        <v>104285</v>
      </c>
      <c r="F7406" s="3">
        <v>30646</v>
      </c>
      <c r="G7406" s="1" t="s">
        <v>102433</v>
      </c>
    </row>
    <row r="7407" spans="1:7" x14ac:dyDescent="0.25">
      <c r="A7407" s="1" t="s">
        <v>115642</v>
      </c>
      <c r="B7407" s="1" t="s">
        <v>13507</v>
      </c>
      <c r="C7407">
        <v>65.040000000000006</v>
      </c>
      <c r="D7407" s="1" t="s">
        <v>115643</v>
      </c>
      <c r="E7407" s="1" t="s">
        <v>102440</v>
      </c>
      <c r="F7407" s="3">
        <v>34396</v>
      </c>
      <c r="G7407" s="1" t="s">
        <v>102455</v>
      </c>
    </row>
    <row r="7408" spans="1:7" x14ac:dyDescent="0.25">
      <c r="A7408" s="1" t="s">
        <v>82762</v>
      </c>
      <c r="B7408" s="1" t="s">
        <v>115644</v>
      </c>
      <c r="C7408">
        <v>65.03</v>
      </c>
      <c r="D7408" s="1" t="s">
        <v>115645</v>
      </c>
      <c r="E7408" s="1" t="s">
        <v>103080</v>
      </c>
      <c r="F7408" s="3">
        <v>31713</v>
      </c>
      <c r="G7408" s="1" t="s">
        <v>102445</v>
      </c>
    </row>
    <row r="7409" spans="1:7" x14ac:dyDescent="0.25">
      <c r="A7409" s="1" t="s">
        <v>82153</v>
      </c>
      <c r="B7409" s="1" t="s">
        <v>115646</v>
      </c>
      <c r="C7409">
        <v>65.02</v>
      </c>
      <c r="D7409" s="1" t="s">
        <v>115647</v>
      </c>
      <c r="E7409" s="1" t="s">
        <v>115648</v>
      </c>
      <c r="F7409" s="3">
        <v>27762</v>
      </c>
      <c r="G7409" s="1" t="s">
        <v>102433</v>
      </c>
    </row>
    <row r="7410" spans="1:7" x14ac:dyDescent="0.25">
      <c r="A7410" s="1" t="s">
        <v>102431</v>
      </c>
      <c r="B7410" s="1" t="s">
        <v>102434</v>
      </c>
      <c r="C7410">
        <v>65</v>
      </c>
      <c r="D7410" s="1" t="s">
        <v>102431</v>
      </c>
      <c r="E7410" s="1" t="s">
        <v>102431</v>
      </c>
      <c r="F7410" s="3">
        <v>33971</v>
      </c>
      <c r="G7410" s="1" t="s">
        <v>102435</v>
      </c>
    </row>
    <row r="7411" spans="1:7" x14ac:dyDescent="0.25">
      <c r="A7411" s="1" t="s">
        <v>115294</v>
      </c>
      <c r="B7411" s="1" t="s">
        <v>13507</v>
      </c>
      <c r="C7411">
        <v>65</v>
      </c>
      <c r="D7411" s="1" t="s">
        <v>102431</v>
      </c>
      <c r="E7411" s="1" t="s">
        <v>102431</v>
      </c>
      <c r="F7411" s="3">
        <v>30352</v>
      </c>
      <c r="G7411" s="1" t="s">
        <v>102437</v>
      </c>
    </row>
    <row r="7412" spans="1:7" x14ac:dyDescent="0.25">
      <c r="A7412" s="1" t="s">
        <v>115649</v>
      </c>
      <c r="B7412" s="1" t="s">
        <v>115650</v>
      </c>
      <c r="C7412">
        <v>65</v>
      </c>
      <c r="D7412" s="1" t="s">
        <v>115651</v>
      </c>
      <c r="E7412" s="1" t="s">
        <v>102484</v>
      </c>
      <c r="F7412" s="3">
        <v>32588</v>
      </c>
      <c r="G7412" s="1" t="s">
        <v>102445</v>
      </c>
    </row>
    <row r="7413" spans="1:7" x14ac:dyDescent="0.25">
      <c r="A7413" s="1" t="s">
        <v>110711</v>
      </c>
      <c r="B7413" s="1" t="s">
        <v>115652</v>
      </c>
      <c r="C7413">
        <v>64.98</v>
      </c>
      <c r="D7413" s="1" t="s">
        <v>115653</v>
      </c>
      <c r="E7413" s="1" t="s">
        <v>103687</v>
      </c>
      <c r="F7413" s="3">
        <v>33355</v>
      </c>
      <c r="G7413" s="1" t="s">
        <v>102445</v>
      </c>
    </row>
    <row r="7414" spans="1:7" x14ac:dyDescent="0.25">
      <c r="A7414" s="1" t="s">
        <v>114859</v>
      </c>
      <c r="B7414" s="1" t="s">
        <v>13507</v>
      </c>
      <c r="C7414">
        <v>64.97</v>
      </c>
      <c r="D7414" s="1" t="s">
        <v>115654</v>
      </c>
      <c r="E7414" s="1" t="s">
        <v>102440</v>
      </c>
      <c r="F7414" s="3">
        <v>32805</v>
      </c>
      <c r="G7414" s="1" t="s">
        <v>106933</v>
      </c>
    </row>
    <row r="7415" spans="1:7" x14ac:dyDescent="0.25">
      <c r="A7415" s="1" t="s">
        <v>104256</v>
      </c>
      <c r="B7415" s="1" t="s">
        <v>102861</v>
      </c>
      <c r="C7415">
        <v>64.959999999999994</v>
      </c>
      <c r="D7415" s="1" t="s">
        <v>102431</v>
      </c>
      <c r="E7415" s="1" t="s">
        <v>102619</v>
      </c>
      <c r="F7415" s="3">
        <v>30580</v>
      </c>
      <c r="G7415" s="1" t="s">
        <v>102441</v>
      </c>
    </row>
    <row r="7416" spans="1:7" x14ac:dyDescent="0.25">
      <c r="A7416" s="1" t="s">
        <v>115655</v>
      </c>
      <c r="B7416" s="1" t="s">
        <v>115656</v>
      </c>
      <c r="C7416">
        <v>64.959999999999994</v>
      </c>
      <c r="D7416" s="1" t="s">
        <v>115657</v>
      </c>
      <c r="E7416" s="1" t="s">
        <v>102440</v>
      </c>
      <c r="F7416" s="3">
        <v>34048</v>
      </c>
      <c r="G7416" s="1" t="s">
        <v>102445</v>
      </c>
    </row>
    <row r="7417" spans="1:7" x14ac:dyDescent="0.25">
      <c r="A7417" s="1" t="s">
        <v>82932</v>
      </c>
      <c r="B7417" s="1" t="s">
        <v>115658</v>
      </c>
      <c r="C7417">
        <v>64.959999999999994</v>
      </c>
      <c r="D7417" s="1" t="s">
        <v>115659</v>
      </c>
      <c r="E7417" s="1" t="s">
        <v>102440</v>
      </c>
      <c r="F7417" s="3">
        <v>31867</v>
      </c>
      <c r="G7417" s="1" t="s">
        <v>102455</v>
      </c>
    </row>
    <row r="7418" spans="1:7" x14ac:dyDescent="0.25">
      <c r="A7418" s="1" t="s">
        <v>110524</v>
      </c>
      <c r="B7418" s="1" t="s">
        <v>115660</v>
      </c>
      <c r="C7418">
        <v>64.95</v>
      </c>
      <c r="D7418" s="1" t="s">
        <v>102431</v>
      </c>
      <c r="E7418" s="1" t="s">
        <v>102431</v>
      </c>
      <c r="F7418" s="3">
        <v>30342</v>
      </c>
      <c r="G7418" s="1" t="s">
        <v>102435</v>
      </c>
    </row>
    <row r="7419" spans="1:7" x14ac:dyDescent="0.25">
      <c r="A7419" s="1" t="s">
        <v>113965</v>
      </c>
      <c r="B7419" s="1" t="s">
        <v>113966</v>
      </c>
      <c r="C7419">
        <v>64.849999999999994</v>
      </c>
      <c r="D7419" s="1" t="s">
        <v>115661</v>
      </c>
      <c r="E7419" s="1" t="s">
        <v>102608</v>
      </c>
      <c r="F7419" s="3">
        <v>33325</v>
      </c>
      <c r="G7419" s="1" t="s">
        <v>102455</v>
      </c>
    </row>
    <row r="7420" spans="1:7" x14ac:dyDescent="0.25">
      <c r="A7420" s="1" t="s">
        <v>115662</v>
      </c>
      <c r="B7420" s="1" t="s">
        <v>115663</v>
      </c>
      <c r="C7420">
        <v>64.83</v>
      </c>
      <c r="D7420" s="1" t="s">
        <v>115664</v>
      </c>
      <c r="E7420" s="1" t="s">
        <v>102431</v>
      </c>
      <c r="F7420" s="3">
        <v>31876</v>
      </c>
      <c r="G7420" s="1" t="s">
        <v>102435</v>
      </c>
    </row>
    <row r="7421" spans="1:7" x14ac:dyDescent="0.25">
      <c r="A7421" s="1" t="s">
        <v>115665</v>
      </c>
      <c r="B7421" s="1" t="s">
        <v>115666</v>
      </c>
      <c r="C7421">
        <v>64.83</v>
      </c>
      <c r="D7421" s="1" t="s">
        <v>115667</v>
      </c>
      <c r="E7421" s="1" t="s">
        <v>102896</v>
      </c>
      <c r="F7421" s="3">
        <v>32056</v>
      </c>
      <c r="G7421" s="1" t="s">
        <v>102445</v>
      </c>
    </row>
    <row r="7422" spans="1:7" x14ac:dyDescent="0.25">
      <c r="A7422" s="1" t="s">
        <v>115668</v>
      </c>
      <c r="B7422" s="1" t="s">
        <v>115669</v>
      </c>
      <c r="C7422">
        <v>64.819999999999993</v>
      </c>
      <c r="D7422" s="1" t="s">
        <v>115670</v>
      </c>
      <c r="E7422" s="1" t="s">
        <v>102440</v>
      </c>
      <c r="F7422" s="3">
        <v>33213</v>
      </c>
      <c r="G7422" s="1" t="s">
        <v>102445</v>
      </c>
    </row>
    <row r="7423" spans="1:7" x14ac:dyDescent="0.25">
      <c r="A7423" s="1" t="s">
        <v>90566</v>
      </c>
      <c r="B7423" s="1" t="s">
        <v>103702</v>
      </c>
      <c r="C7423">
        <v>64.8</v>
      </c>
      <c r="D7423" s="1" t="s">
        <v>115671</v>
      </c>
      <c r="E7423" s="1" t="s">
        <v>102789</v>
      </c>
      <c r="F7423" s="3">
        <v>32364</v>
      </c>
      <c r="G7423" s="1" t="s">
        <v>102433</v>
      </c>
    </row>
    <row r="7424" spans="1:7" x14ac:dyDescent="0.25">
      <c r="A7424" s="1" t="s">
        <v>115672</v>
      </c>
      <c r="B7424" s="1" t="s">
        <v>115673</v>
      </c>
      <c r="C7424">
        <v>64.75</v>
      </c>
      <c r="D7424" s="1" t="s">
        <v>115674</v>
      </c>
      <c r="E7424" s="1" t="s">
        <v>102440</v>
      </c>
      <c r="F7424" s="3">
        <v>34369</v>
      </c>
      <c r="G7424" s="1" t="s">
        <v>106933</v>
      </c>
    </row>
    <row r="7425" spans="1:7" x14ac:dyDescent="0.25">
      <c r="A7425" s="1" t="s">
        <v>102450</v>
      </c>
      <c r="B7425" s="1" t="s">
        <v>115675</v>
      </c>
      <c r="C7425">
        <v>64.72</v>
      </c>
      <c r="D7425" s="1" t="s">
        <v>115676</v>
      </c>
      <c r="E7425" s="1" t="s">
        <v>102440</v>
      </c>
      <c r="F7425" s="3">
        <v>30538</v>
      </c>
      <c r="G7425" s="1" t="s">
        <v>102435</v>
      </c>
    </row>
    <row r="7426" spans="1:7" x14ac:dyDescent="0.25">
      <c r="A7426" s="1" t="s">
        <v>115677</v>
      </c>
      <c r="B7426" s="1" t="s">
        <v>115678</v>
      </c>
      <c r="C7426">
        <v>64.62</v>
      </c>
      <c r="D7426" s="1" t="s">
        <v>102431</v>
      </c>
      <c r="E7426" s="1" t="s">
        <v>102431</v>
      </c>
      <c r="F7426" s="3">
        <v>34443</v>
      </c>
      <c r="G7426" s="1" t="s">
        <v>102671</v>
      </c>
    </row>
    <row r="7427" spans="1:7" x14ac:dyDescent="0.25">
      <c r="A7427" s="1" t="s">
        <v>115679</v>
      </c>
      <c r="B7427" s="1" t="s">
        <v>115680</v>
      </c>
      <c r="C7427">
        <v>64.540000000000006</v>
      </c>
      <c r="D7427" s="1" t="s">
        <v>115681</v>
      </c>
      <c r="E7427" s="1" t="s">
        <v>102431</v>
      </c>
      <c r="F7427" s="3">
        <v>31779</v>
      </c>
      <c r="G7427" s="1" t="s">
        <v>102435</v>
      </c>
    </row>
    <row r="7428" spans="1:7" x14ac:dyDescent="0.25">
      <c r="A7428" s="1" t="s">
        <v>92156</v>
      </c>
      <c r="B7428" s="1" t="s">
        <v>108030</v>
      </c>
      <c r="C7428">
        <v>64.540000000000006</v>
      </c>
      <c r="D7428" s="1" t="s">
        <v>102431</v>
      </c>
      <c r="E7428" s="1" t="s">
        <v>102432</v>
      </c>
      <c r="F7428" s="3">
        <v>30635</v>
      </c>
      <c r="G7428" s="1" t="s">
        <v>102433</v>
      </c>
    </row>
    <row r="7429" spans="1:7" x14ac:dyDescent="0.25">
      <c r="A7429" s="1" t="s">
        <v>115682</v>
      </c>
      <c r="B7429" s="1" t="s">
        <v>115683</v>
      </c>
      <c r="C7429">
        <v>64.540000000000006</v>
      </c>
      <c r="D7429" s="1" t="s">
        <v>115684</v>
      </c>
      <c r="E7429" s="1" t="s">
        <v>102440</v>
      </c>
      <c r="F7429" s="3">
        <v>33134</v>
      </c>
      <c r="G7429" s="1" t="s">
        <v>102445</v>
      </c>
    </row>
    <row r="7430" spans="1:7" x14ac:dyDescent="0.25">
      <c r="A7430" s="1" t="s">
        <v>112971</v>
      </c>
      <c r="B7430" s="1" t="s">
        <v>115685</v>
      </c>
      <c r="C7430">
        <v>64.45</v>
      </c>
      <c r="D7430" s="1" t="s">
        <v>102431</v>
      </c>
      <c r="E7430" s="1" t="s">
        <v>102431</v>
      </c>
      <c r="F7430" s="3">
        <v>32931</v>
      </c>
      <c r="G7430" s="1" t="s">
        <v>102455</v>
      </c>
    </row>
    <row r="7431" spans="1:7" x14ac:dyDescent="0.25">
      <c r="A7431" s="1" t="s">
        <v>115686</v>
      </c>
      <c r="B7431" s="1" t="s">
        <v>115687</v>
      </c>
      <c r="C7431">
        <v>64.42</v>
      </c>
      <c r="D7431" s="1" t="s">
        <v>115688</v>
      </c>
      <c r="E7431" s="1" t="s">
        <v>112155</v>
      </c>
      <c r="F7431" s="3">
        <v>34521</v>
      </c>
      <c r="G7431" s="1" t="s">
        <v>102437</v>
      </c>
    </row>
    <row r="7432" spans="1:7" x14ac:dyDescent="0.25">
      <c r="A7432" s="1" t="s">
        <v>87778</v>
      </c>
      <c r="B7432" s="1" t="s">
        <v>115689</v>
      </c>
      <c r="C7432">
        <v>64.400000000000006</v>
      </c>
      <c r="D7432" s="1" t="s">
        <v>115690</v>
      </c>
      <c r="E7432" s="1" t="s">
        <v>102440</v>
      </c>
      <c r="F7432" s="3">
        <v>34003</v>
      </c>
      <c r="G7432" s="1" t="s">
        <v>102445</v>
      </c>
    </row>
    <row r="7433" spans="1:7" x14ac:dyDescent="0.25">
      <c r="A7433" s="1" t="s">
        <v>115691</v>
      </c>
      <c r="B7433" s="1" t="s">
        <v>115692</v>
      </c>
      <c r="C7433">
        <v>64.36</v>
      </c>
      <c r="D7433" s="1" t="s">
        <v>115693</v>
      </c>
      <c r="E7433" s="1" t="s">
        <v>102532</v>
      </c>
      <c r="F7433" s="3">
        <v>32910</v>
      </c>
      <c r="G7433" s="1" t="s">
        <v>102437</v>
      </c>
    </row>
    <row r="7434" spans="1:7" x14ac:dyDescent="0.25">
      <c r="A7434" s="1" t="s">
        <v>115694</v>
      </c>
      <c r="B7434" s="1" t="s">
        <v>13507</v>
      </c>
      <c r="C7434">
        <v>64.319999999999993</v>
      </c>
      <c r="D7434" s="1" t="s">
        <v>115695</v>
      </c>
      <c r="E7434" s="1" t="s">
        <v>102440</v>
      </c>
      <c r="F7434" s="3">
        <v>35005</v>
      </c>
      <c r="G7434" s="1" t="s">
        <v>102445</v>
      </c>
    </row>
    <row r="7435" spans="1:7" x14ac:dyDescent="0.25">
      <c r="A7435" s="1" t="s">
        <v>115696</v>
      </c>
      <c r="B7435" s="1" t="s">
        <v>115697</v>
      </c>
      <c r="C7435">
        <v>64.22</v>
      </c>
      <c r="D7435" s="1" t="s">
        <v>115698</v>
      </c>
      <c r="E7435" s="1" t="s">
        <v>102440</v>
      </c>
      <c r="F7435" s="3">
        <v>32759</v>
      </c>
      <c r="G7435" s="1" t="s">
        <v>102455</v>
      </c>
    </row>
    <row r="7436" spans="1:7" x14ac:dyDescent="0.25">
      <c r="A7436" s="1" t="s">
        <v>86899</v>
      </c>
      <c r="B7436" s="1" t="s">
        <v>115699</v>
      </c>
      <c r="C7436">
        <v>64.2</v>
      </c>
      <c r="D7436" s="1" t="s">
        <v>115700</v>
      </c>
      <c r="E7436" s="1" t="s">
        <v>102440</v>
      </c>
      <c r="F7436" s="3">
        <v>32092</v>
      </c>
      <c r="G7436" s="1" t="s">
        <v>102435</v>
      </c>
    </row>
    <row r="7437" spans="1:7" x14ac:dyDescent="0.25">
      <c r="A7437" s="1" t="s">
        <v>103427</v>
      </c>
      <c r="B7437" s="1" t="s">
        <v>115701</v>
      </c>
      <c r="C7437">
        <v>64.2</v>
      </c>
      <c r="D7437" s="1" t="s">
        <v>115702</v>
      </c>
      <c r="E7437" s="1" t="s">
        <v>115703</v>
      </c>
      <c r="F7437" s="3">
        <v>32717</v>
      </c>
      <c r="G7437" s="1" t="s">
        <v>102435</v>
      </c>
    </row>
    <row r="7438" spans="1:7" x14ac:dyDescent="0.25">
      <c r="A7438" s="1" t="s">
        <v>82779</v>
      </c>
      <c r="B7438" s="1" t="s">
        <v>115704</v>
      </c>
      <c r="C7438">
        <v>64.180000000000007</v>
      </c>
      <c r="D7438" s="1" t="s">
        <v>102431</v>
      </c>
      <c r="E7438" s="1" t="s">
        <v>102517</v>
      </c>
      <c r="F7438" s="3">
        <v>31164</v>
      </c>
      <c r="G7438" s="1" t="s">
        <v>102455</v>
      </c>
    </row>
    <row r="7439" spans="1:7" x14ac:dyDescent="0.25">
      <c r="A7439" s="1" t="s">
        <v>115705</v>
      </c>
      <c r="B7439" s="1" t="s">
        <v>115706</v>
      </c>
      <c r="C7439">
        <v>64.16</v>
      </c>
      <c r="D7439" s="1" t="s">
        <v>115707</v>
      </c>
      <c r="E7439" s="1" t="s">
        <v>102440</v>
      </c>
      <c r="F7439" s="3">
        <v>33950</v>
      </c>
      <c r="G7439" s="1" t="s">
        <v>102455</v>
      </c>
    </row>
    <row r="7440" spans="1:7" x14ac:dyDescent="0.25">
      <c r="A7440" s="1" t="s">
        <v>87690</v>
      </c>
      <c r="B7440" s="1" t="s">
        <v>102886</v>
      </c>
      <c r="C7440">
        <v>64.13</v>
      </c>
      <c r="D7440" s="1" t="s">
        <v>106857</v>
      </c>
      <c r="E7440" s="1" t="s">
        <v>106858</v>
      </c>
      <c r="F7440" s="3">
        <v>32389</v>
      </c>
      <c r="G7440" s="1" t="s">
        <v>102671</v>
      </c>
    </row>
    <row r="7441" spans="1:7" x14ac:dyDescent="0.25">
      <c r="A7441" s="1" t="s">
        <v>33854</v>
      </c>
      <c r="B7441" s="1" t="s">
        <v>115708</v>
      </c>
      <c r="C7441">
        <v>64.08</v>
      </c>
      <c r="D7441" s="1" t="s">
        <v>109709</v>
      </c>
      <c r="E7441" s="1" t="s">
        <v>115709</v>
      </c>
      <c r="F7441" s="3">
        <v>31017</v>
      </c>
      <c r="G7441" s="1" t="s">
        <v>102435</v>
      </c>
    </row>
    <row r="7442" spans="1:7" x14ac:dyDescent="0.25">
      <c r="A7442" s="1" t="s">
        <v>102431</v>
      </c>
      <c r="B7442" s="1" t="s">
        <v>102434</v>
      </c>
      <c r="C7442">
        <v>64.069999999999993</v>
      </c>
      <c r="D7442" s="1" t="s">
        <v>102431</v>
      </c>
      <c r="E7442" s="1" t="s">
        <v>102431</v>
      </c>
      <c r="F7442" s="3">
        <v>31735</v>
      </c>
      <c r="G7442" s="1" t="s">
        <v>102435</v>
      </c>
    </row>
    <row r="7443" spans="1:7" x14ac:dyDescent="0.25">
      <c r="A7443" s="1" t="s">
        <v>115710</v>
      </c>
      <c r="B7443" s="1" t="s">
        <v>115711</v>
      </c>
      <c r="C7443">
        <v>64.02</v>
      </c>
      <c r="D7443" s="1" t="s">
        <v>115712</v>
      </c>
      <c r="E7443" s="1" t="s">
        <v>102532</v>
      </c>
      <c r="F7443" s="3">
        <v>35027</v>
      </c>
      <c r="G7443" s="1" t="s">
        <v>102437</v>
      </c>
    </row>
    <row r="7444" spans="1:7" x14ac:dyDescent="0.25">
      <c r="A7444" s="1" t="s">
        <v>107052</v>
      </c>
      <c r="B7444" s="1" t="s">
        <v>106277</v>
      </c>
      <c r="C7444">
        <v>63.92</v>
      </c>
      <c r="D7444" s="1" t="s">
        <v>115713</v>
      </c>
      <c r="E7444" s="1" t="s">
        <v>103712</v>
      </c>
      <c r="F7444" s="3">
        <v>30580</v>
      </c>
      <c r="G7444" s="1" t="s">
        <v>102437</v>
      </c>
    </row>
    <row r="7445" spans="1:7" x14ac:dyDescent="0.25">
      <c r="A7445" s="1" t="s">
        <v>115714</v>
      </c>
      <c r="B7445" s="1" t="s">
        <v>13507</v>
      </c>
      <c r="C7445">
        <v>63.89</v>
      </c>
      <c r="D7445" s="1" t="s">
        <v>102431</v>
      </c>
      <c r="E7445" s="1" t="s">
        <v>102431</v>
      </c>
      <c r="F7445" s="3">
        <v>31605</v>
      </c>
      <c r="G7445" s="1" t="s">
        <v>102445</v>
      </c>
    </row>
    <row r="7446" spans="1:7" x14ac:dyDescent="0.25">
      <c r="A7446" s="1" t="s">
        <v>87010</v>
      </c>
      <c r="B7446" s="1" t="s">
        <v>115715</v>
      </c>
      <c r="C7446">
        <v>63.87</v>
      </c>
      <c r="D7446" s="1" t="s">
        <v>115716</v>
      </c>
      <c r="E7446" s="1" t="s">
        <v>102532</v>
      </c>
      <c r="F7446" s="3">
        <v>30887</v>
      </c>
      <c r="G7446" s="1" t="s">
        <v>102462</v>
      </c>
    </row>
    <row r="7447" spans="1:7" x14ac:dyDescent="0.25">
      <c r="A7447" s="1" t="s">
        <v>25953</v>
      </c>
      <c r="B7447" s="1" t="s">
        <v>115717</v>
      </c>
      <c r="C7447">
        <v>63.78</v>
      </c>
      <c r="D7447" s="1" t="s">
        <v>102431</v>
      </c>
      <c r="E7447" s="1" t="s">
        <v>102432</v>
      </c>
      <c r="F7447" s="3">
        <v>31587</v>
      </c>
      <c r="G7447" s="1" t="s">
        <v>102433</v>
      </c>
    </row>
    <row r="7448" spans="1:7" x14ac:dyDescent="0.25">
      <c r="A7448" s="1" t="s">
        <v>84005</v>
      </c>
      <c r="B7448" s="1" t="s">
        <v>102861</v>
      </c>
      <c r="C7448">
        <v>63.78</v>
      </c>
      <c r="D7448" s="1" t="s">
        <v>115718</v>
      </c>
      <c r="E7448" s="1" t="s">
        <v>102789</v>
      </c>
      <c r="F7448" s="3">
        <v>32969</v>
      </c>
      <c r="G7448" s="1" t="s">
        <v>102433</v>
      </c>
    </row>
    <row r="7449" spans="1:7" x14ac:dyDescent="0.25">
      <c r="A7449" s="1" t="s">
        <v>108260</v>
      </c>
      <c r="B7449" s="1" t="s">
        <v>115719</v>
      </c>
      <c r="C7449">
        <v>63.76</v>
      </c>
      <c r="D7449" s="1" t="s">
        <v>115720</v>
      </c>
      <c r="E7449" s="1" t="s">
        <v>102440</v>
      </c>
      <c r="F7449" s="3">
        <v>32449</v>
      </c>
      <c r="G7449" s="1" t="s">
        <v>102445</v>
      </c>
    </row>
    <row r="7450" spans="1:7" x14ac:dyDescent="0.25">
      <c r="A7450" s="1" t="s">
        <v>94116</v>
      </c>
      <c r="B7450" s="1" t="s">
        <v>108466</v>
      </c>
      <c r="C7450">
        <v>63.75</v>
      </c>
      <c r="D7450" s="1" t="s">
        <v>102431</v>
      </c>
      <c r="E7450" s="1" t="s">
        <v>102431</v>
      </c>
      <c r="F7450" s="3">
        <v>32394</v>
      </c>
      <c r="G7450" s="1" t="s">
        <v>102437</v>
      </c>
    </row>
    <row r="7451" spans="1:7" x14ac:dyDescent="0.25">
      <c r="A7451" s="1" t="s">
        <v>115721</v>
      </c>
      <c r="B7451" s="1" t="s">
        <v>13507</v>
      </c>
      <c r="C7451">
        <v>63.75</v>
      </c>
      <c r="D7451" s="1" t="s">
        <v>115722</v>
      </c>
      <c r="E7451" s="1" t="s">
        <v>102440</v>
      </c>
      <c r="F7451" s="3">
        <v>34044</v>
      </c>
      <c r="G7451" s="1" t="s">
        <v>104958</v>
      </c>
    </row>
    <row r="7452" spans="1:7" x14ac:dyDescent="0.25">
      <c r="A7452" s="1" t="s">
        <v>82795</v>
      </c>
      <c r="B7452" s="1" t="s">
        <v>115723</v>
      </c>
      <c r="C7452">
        <v>63.74</v>
      </c>
      <c r="D7452" s="1" t="s">
        <v>102431</v>
      </c>
      <c r="E7452" s="1" t="s">
        <v>102432</v>
      </c>
      <c r="F7452" s="3">
        <v>32533</v>
      </c>
      <c r="G7452" s="1" t="s">
        <v>102433</v>
      </c>
    </row>
    <row r="7453" spans="1:7" x14ac:dyDescent="0.25">
      <c r="A7453" s="1" t="s">
        <v>111978</v>
      </c>
      <c r="B7453" s="1" t="s">
        <v>104578</v>
      </c>
      <c r="C7453">
        <v>63.67</v>
      </c>
      <c r="D7453" s="1" t="s">
        <v>102431</v>
      </c>
      <c r="E7453" s="1" t="s">
        <v>102432</v>
      </c>
      <c r="F7453" s="3">
        <v>31130</v>
      </c>
      <c r="G7453" s="1" t="s">
        <v>102433</v>
      </c>
    </row>
    <row r="7454" spans="1:7" x14ac:dyDescent="0.25">
      <c r="A7454" s="1" t="s">
        <v>115724</v>
      </c>
      <c r="B7454" s="1" t="s">
        <v>115725</v>
      </c>
      <c r="C7454">
        <v>63.66</v>
      </c>
      <c r="D7454" s="1" t="s">
        <v>102431</v>
      </c>
      <c r="E7454" s="1" t="s">
        <v>102517</v>
      </c>
      <c r="F7454" s="3">
        <v>31027</v>
      </c>
      <c r="G7454" s="1" t="s">
        <v>102455</v>
      </c>
    </row>
    <row r="7455" spans="1:7" x14ac:dyDescent="0.25">
      <c r="A7455" s="1" t="s">
        <v>115726</v>
      </c>
      <c r="B7455" s="1" t="s">
        <v>91514</v>
      </c>
      <c r="C7455">
        <v>63.65</v>
      </c>
      <c r="D7455" s="1" t="s">
        <v>115727</v>
      </c>
      <c r="E7455" s="1" t="s">
        <v>102698</v>
      </c>
      <c r="F7455" s="3">
        <v>30833</v>
      </c>
      <c r="G7455" s="1" t="s">
        <v>102435</v>
      </c>
    </row>
    <row r="7456" spans="1:7" x14ac:dyDescent="0.25">
      <c r="A7456" s="1" t="s">
        <v>115728</v>
      </c>
      <c r="B7456" s="1" t="s">
        <v>115729</v>
      </c>
      <c r="C7456">
        <v>63.62</v>
      </c>
      <c r="D7456" s="1" t="s">
        <v>115730</v>
      </c>
      <c r="E7456" s="1" t="s">
        <v>102440</v>
      </c>
      <c r="F7456" s="3">
        <v>31052</v>
      </c>
      <c r="G7456" s="1" t="s">
        <v>102455</v>
      </c>
    </row>
    <row r="7457" spans="1:7" x14ac:dyDescent="0.25">
      <c r="A7457" s="1" t="s">
        <v>115731</v>
      </c>
      <c r="B7457" s="1" t="s">
        <v>13507</v>
      </c>
      <c r="C7457">
        <v>63.61</v>
      </c>
      <c r="D7457" s="1" t="s">
        <v>115732</v>
      </c>
      <c r="E7457" s="1" t="s">
        <v>102440</v>
      </c>
      <c r="F7457" s="3">
        <v>31932</v>
      </c>
      <c r="G7457" s="1" t="s">
        <v>102727</v>
      </c>
    </row>
    <row r="7458" spans="1:7" x14ac:dyDescent="0.25">
      <c r="A7458" s="1" t="s">
        <v>84375</v>
      </c>
      <c r="B7458" s="1" t="s">
        <v>111690</v>
      </c>
      <c r="C7458">
        <v>63.6</v>
      </c>
      <c r="D7458" s="1" t="s">
        <v>115733</v>
      </c>
      <c r="E7458" s="1" t="s">
        <v>102440</v>
      </c>
      <c r="F7458" s="3">
        <v>30425</v>
      </c>
      <c r="G7458" s="1" t="s">
        <v>102455</v>
      </c>
    </row>
    <row r="7459" spans="1:7" x14ac:dyDescent="0.25">
      <c r="A7459" s="1" t="s">
        <v>108096</v>
      </c>
      <c r="B7459" s="1" t="s">
        <v>108174</v>
      </c>
      <c r="C7459">
        <v>63.56</v>
      </c>
      <c r="D7459" s="1" t="s">
        <v>115734</v>
      </c>
      <c r="E7459" s="1" t="s">
        <v>102440</v>
      </c>
      <c r="F7459" s="3">
        <v>33809</v>
      </c>
      <c r="G7459" s="1" t="s">
        <v>102437</v>
      </c>
    </row>
    <row r="7460" spans="1:7" x14ac:dyDescent="0.25">
      <c r="A7460" s="1" t="s">
        <v>102450</v>
      </c>
      <c r="B7460" s="1" t="s">
        <v>115735</v>
      </c>
      <c r="C7460">
        <v>63.55</v>
      </c>
      <c r="D7460" s="1" t="s">
        <v>102431</v>
      </c>
      <c r="E7460" s="1" t="s">
        <v>102517</v>
      </c>
      <c r="F7460" s="3">
        <v>31227</v>
      </c>
      <c r="G7460" s="1" t="s">
        <v>102455</v>
      </c>
    </row>
    <row r="7461" spans="1:7" x14ac:dyDescent="0.25">
      <c r="A7461" s="1" t="s">
        <v>115736</v>
      </c>
      <c r="B7461" s="1" t="s">
        <v>111111</v>
      </c>
      <c r="C7461">
        <v>63.53</v>
      </c>
      <c r="D7461" s="1" t="s">
        <v>115737</v>
      </c>
      <c r="E7461" s="1" t="s">
        <v>102440</v>
      </c>
      <c r="F7461" s="3">
        <v>32168</v>
      </c>
      <c r="G7461" s="1" t="s">
        <v>102445</v>
      </c>
    </row>
    <row r="7462" spans="1:7" x14ac:dyDescent="0.25">
      <c r="A7462" s="1" t="s">
        <v>115738</v>
      </c>
      <c r="B7462" s="1" t="s">
        <v>13507</v>
      </c>
      <c r="C7462">
        <v>63.49</v>
      </c>
      <c r="D7462" s="1" t="s">
        <v>115739</v>
      </c>
      <c r="E7462" s="1" t="s">
        <v>102440</v>
      </c>
      <c r="F7462" s="3">
        <v>33690</v>
      </c>
      <c r="G7462" s="1" t="s">
        <v>102445</v>
      </c>
    </row>
    <row r="7463" spans="1:7" x14ac:dyDescent="0.25">
      <c r="A7463" s="1" t="s">
        <v>112969</v>
      </c>
      <c r="B7463" s="1" t="s">
        <v>113999</v>
      </c>
      <c r="C7463">
        <v>63.46</v>
      </c>
      <c r="D7463" s="1" t="s">
        <v>114000</v>
      </c>
      <c r="E7463" s="1" t="s">
        <v>102440</v>
      </c>
      <c r="F7463" s="3">
        <v>33347</v>
      </c>
      <c r="G7463" s="1" t="s">
        <v>102435</v>
      </c>
    </row>
    <row r="7464" spans="1:7" x14ac:dyDescent="0.25">
      <c r="A7464" s="1" t="s">
        <v>112969</v>
      </c>
      <c r="B7464" s="1" t="s">
        <v>113999</v>
      </c>
      <c r="C7464">
        <v>63.46</v>
      </c>
      <c r="D7464" s="1" t="s">
        <v>114000</v>
      </c>
      <c r="E7464" s="1" t="s">
        <v>102440</v>
      </c>
      <c r="F7464" s="3">
        <v>33474</v>
      </c>
      <c r="G7464" s="1" t="s">
        <v>102435</v>
      </c>
    </row>
    <row r="7465" spans="1:7" x14ac:dyDescent="0.25">
      <c r="A7465" s="1" t="s">
        <v>115740</v>
      </c>
      <c r="B7465" s="1" t="s">
        <v>115741</v>
      </c>
      <c r="C7465">
        <v>63.43</v>
      </c>
      <c r="D7465" s="1" t="s">
        <v>115742</v>
      </c>
      <c r="E7465" s="1" t="s">
        <v>102440</v>
      </c>
      <c r="F7465" s="3">
        <v>32712</v>
      </c>
      <c r="G7465" s="1" t="s">
        <v>102435</v>
      </c>
    </row>
    <row r="7466" spans="1:7" x14ac:dyDescent="0.25">
      <c r="A7466" s="1" t="s">
        <v>115743</v>
      </c>
      <c r="B7466" s="1" t="s">
        <v>115744</v>
      </c>
      <c r="C7466">
        <v>63.4</v>
      </c>
      <c r="D7466" s="1" t="s">
        <v>115745</v>
      </c>
      <c r="E7466" s="1" t="s">
        <v>115746</v>
      </c>
      <c r="F7466" s="3">
        <v>33204</v>
      </c>
      <c r="G7466" s="1" t="s">
        <v>102437</v>
      </c>
    </row>
    <row r="7467" spans="1:7" x14ac:dyDescent="0.25">
      <c r="A7467" s="1" t="s">
        <v>82798</v>
      </c>
      <c r="B7467" s="1" t="s">
        <v>115747</v>
      </c>
      <c r="C7467">
        <v>63.39</v>
      </c>
      <c r="D7467" s="1" t="s">
        <v>115748</v>
      </c>
      <c r="E7467" s="1" t="s">
        <v>104285</v>
      </c>
      <c r="F7467" s="3">
        <v>30119</v>
      </c>
      <c r="G7467" s="1" t="s">
        <v>102433</v>
      </c>
    </row>
    <row r="7468" spans="1:7" x14ac:dyDescent="0.25">
      <c r="A7468" s="1" t="s">
        <v>91727</v>
      </c>
      <c r="B7468" s="1" t="s">
        <v>115749</v>
      </c>
      <c r="C7468">
        <v>63.3</v>
      </c>
      <c r="D7468" s="1" t="s">
        <v>103624</v>
      </c>
      <c r="E7468" s="1" t="s">
        <v>106858</v>
      </c>
      <c r="F7468" s="3">
        <v>32248</v>
      </c>
      <c r="G7468" s="1" t="s">
        <v>102435</v>
      </c>
    </row>
    <row r="7469" spans="1:7" x14ac:dyDescent="0.25">
      <c r="A7469" s="1" t="s">
        <v>102431</v>
      </c>
      <c r="B7469" s="1" t="s">
        <v>102434</v>
      </c>
      <c r="C7469">
        <v>63.29</v>
      </c>
      <c r="D7469" s="1" t="s">
        <v>102431</v>
      </c>
      <c r="E7469" s="1" t="s">
        <v>102431</v>
      </c>
      <c r="F7469" s="3">
        <v>31954</v>
      </c>
      <c r="G7469" s="1" t="s">
        <v>102435</v>
      </c>
    </row>
    <row r="7470" spans="1:7" x14ac:dyDescent="0.25">
      <c r="A7470" s="1" t="s">
        <v>90995</v>
      </c>
      <c r="B7470" s="1" t="s">
        <v>115750</v>
      </c>
      <c r="C7470">
        <v>63.25</v>
      </c>
      <c r="D7470" s="1" t="s">
        <v>115751</v>
      </c>
      <c r="E7470" s="1" t="s">
        <v>102532</v>
      </c>
      <c r="F7470" s="3">
        <v>32199</v>
      </c>
      <c r="G7470" s="1" t="s">
        <v>102437</v>
      </c>
    </row>
    <row r="7471" spans="1:7" x14ac:dyDescent="0.25">
      <c r="A7471" s="1" t="s">
        <v>83206</v>
      </c>
      <c r="B7471" s="1" t="s">
        <v>115752</v>
      </c>
      <c r="C7471">
        <v>63.22</v>
      </c>
      <c r="D7471" s="1" t="s">
        <v>115753</v>
      </c>
      <c r="E7471" s="1" t="s">
        <v>102896</v>
      </c>
      <c r="F7471" s="3">
        <v>33548</v>
      </c>
      <c r="G7471" s="1" t="s">
        <v>102433</v>
      </c>
    </row>
    <row r="7472" spans="1:7" x14ac:dyDescent="0.25">
      <c r="A7472" s="1" t="s">
        <v>115754</v>
      </c>
      <c r="B7472" s="1" t="s">
        <v>105843</v>
      </c>
      <c r="C7472">
        <v>63.21</v>
      </c>
      <c r="D7472" s="1" t="s">
        <v>115755</v>
      </c>
      <c r="E7472" s="1" t="s">
        <v>102789</v>
      </c>
      <c r="F7472" s="3">
        <v>33075</v>
      </c>
      <c r="G7472" s="1" t="s">
        <v>102433</v>
      </c>
    </row>
    <row r="7473" spans="1:7" x14ac:dyDescent="0.25">
      <c r="A7473" s="1" t="s">
        <v>115756</v>
      </c>
      <c r="B7473" s="1" t="s">
        <v>115757</v>
      </c>
      <c r="C7473">
        <v>63.11</v>
      </c>
      <c r="D7473" s="1" t="s">
        <v>102431</v>
      </c>
      <c r="E7473" s="1" t="s">
        <v>102431</v>
      </c>
      <c r="F7473" s="3">
        <v>32667</v>
      </c>
      <c r="G7473" s="1" t="s">
        <v>102437</v>
      </c>
    </row>
    <row r="7474" spans="1:7" x14ac:dyDescent="0.25">
      <c r="A7474" s="1" t="s">
        <v>84837</v>
      </c>
      <c r="B7474" s="1" t="s">
        <v>107589</v>
      </c>
      <c r="C7474">
        <v>63.11</v>
      </c>
      <c r="D7474" s="1" t="s">
        <v>102431</v>
      </c>
      <c r="E7474" s="1" t="s">
        <v>102432</v>
      </c>
      <c r="F7474" s="3">
        <v>33729</v>
      </c>
      <c r="G7474" s="1" t="s">
        <v>102433</v>
      </c>
    </row>
    <row r="7475" spans="1:7" x14ac:dyDescent="0.25">
      <c r="A7475" s="1" t="s">
        <v>82850</v>
      </c>
      <c r="B7475" s="1" t="s">
        <v>108505</v>
      </c>
      <c r="C7475">
        <v>63.09</v>
      </c>
      <c r="D7475" s="1" t="s">
        <v>102431</v>
      </c>
      <c r="E7475" s="1" t="s">
        <v>102431</v>
      </c>
      <c r="F7475" s="3">
        <v>28734</v>
      </c>
      <c r="G7475" s="1" t="s">
        <v>102435</v>
      </c>
    </row>
    <row r="7476" spans="1:7" x14ac:dyDescent="0.25">
      <c r="A7476" s="1" t="s">
        <v>90855</v>
      </c>
      <c r="B7476" s="1" t="s">
        <v>115758</v>
      </c>
      <c r="C7476">
        <v>63.02</v>
      </c>
      <c r="D7476" s="1" t="s">
        <v>115759</v>
      </c>
      <c r="E7476" s="1" t="s">
        <v>102608</v>
      </c>
      <c r="F7476" s="3">
        <v>33598</v>
      </c>
      <c r="G7476" s="1" t="s">
        <v>102455</v>
      </c>
    </row>
    <row r="7477" spans="1:7" x14ac:dyDescent="0.25">
      <c r="A7477" s="1" t="s">
        <v>46430</v>
      </c>
      <c r="B7477" s="1" t="s">
        <v>115760</v>
      </c>
      <c r="C7477">
        <v>63</v>
      </c>
      <c r="D7477" s="1" t="s">
        <v>102431</v>
      </c>
      <c r="E7477" s="1" t="s">
        <v>102431</v>
      </c>
      <c r="F7477" s="3">
        <v>34282</v>
      </c>
      <c r="G7477" s="1" t="s">
        <v>102435</v>
      </c>
    </row>
    <row r="7478" spans="1:7" x14ac:dyDescent="0.25">
      <c r="A7478" s="1" t="s">
        <v>87339</v>
      </c>
      <c r="B7478" s="1" t="s">
        <v>115761</v>
      </c>
      <c r="C7478">
        <v>62.99</v>
      </c>
      <c r="D7478" s="1" t="s">
        <v>115762</v>
      </c>
      <c r="E7478" s="1" t="s">
        <v>111249</v>
      </c>
      <c r="F7478" s="3">
        <v>34037</v>
      </c>
      <c r="G7478" s="1" t="s">
        <v>102435</v>
      </c>
    </row>
    <row r="7479" spans="1:7" x14ac:dyDescent="0.25">
      <c r="A7479" s="1" t="s">
        <v>83608</v>
      </c>
      <c r="B7479" s="1" t="s">
        <v>107817</v>
      </c>
      <c r="C7479">
        <v>62.98</v>
      </c>
      <c r="D7479" s="1" t="s">
        <v>115763</v>
      </c>
      <c r="E7479" s="1" t="s">
        <v>102532</v>
      </c>
      <c r="F7479" s="3">
        <v>30730</v>
      </c>
      <c r="G7479" s="1" t="s">
        <v>102437</v>
      </c>
    </row>
    <row r="7480" spans="1:7" x14ac:dyDescent="0.25">
      <c r="A7480" s="1" t="s">
        <v>115764</v>
      </c>
      <c r="B7480" s="1" t="s">
        <v>115765</v>
      </c>
      <c r="C7480">
        <v>62.95</v>
      </c>
      <c r="D7480" s="1" t="s">
        <v>115766</v>
      </c>
      <c r="E7480" s="1" t="s">
        <v>102440</v>
      </c>
      <c r="F7480" s="3">
        <v>33085</v>
      </c>
      <c r="G7480" s="1" t="s">
        <v>102455</v>
      </c>
    </row>
    <row r="7481" spans="1:7" x14ac:dyDescent="0.25">
      <c r="A7481" s="1" t="s">
        <v>115767</v>
      </c>
      <c r="B7481" s="1" t="s">
        <v>104603</v>
      </c>
      <c r="C7481">
        <v>62.95</v>
      </c>
      <c r="D7481" s="1" t="s">
        <v>115768</v>
      </c>
      <c r="E7481" s="1" t="s">
        <v>102608</v>
      </c>
      <c r="F7481" s="3">
        <v>31469</v>
      </c>
      <c r="G7481" s="1" t="s">
        <v>102435</v>
      </c>
    </row>
    <row r="7482" spans="1:7" x14ac:dyDescent="0.25">
      <c r="A7482" s="1" t="s">
        <v>115769</v>
      </c>
      <c r="B7482" s="1" t="s">
        <v>115770</v>
      </c>
      <c r="C7482">
        <v>62.93</v>
      </c>
      <c r="D7482" s="1" t="s">
        <v>115771</v>
      </c>
      <c r="E7482" s="1" t="s">
        <v>102440</v>
      </c>
      <c r="F7482" s="3">
        <v>30583</v>
      </c>
      <c r="G7482" s="1" t="s">
        <v>102435</v>
      </c>
    </row>
    <row r="7483" spans="1:7" x14ac:dyDescent="0.25">
      <c r="A7483" s="1" t="s">
        <v>84547</v>
      </c>
      <c r="B7483" s="1" t="s">
        <v>105263</v>
      </c>
      <c r="C7483">
        <v>62.93</v>
      </c>
      <c r="D7483" s="1" t="s">
        <v>102431</v>
      </c>
      <c r="E7483" s="1" t="s">
        <v>102431</v>
      </c>
      <c r="F7483" s="3">
        <v>32960</v>
      </c>
      <c r="G7483" s="1" t="s">
        <v>102445</v>
      </c>
    </row>
    <row r="7484" spans="1:7" x14ac:dyDescent="0.25">
      <c r="A7484" s="1" t="s">
        <v>115772</v>
      </c>
      <c r="B7484" s="1" t="s">
        <v>115773</v>
      </c>
      <c r="C7484">
        <v>62.91</v>
      </c>
      <c r="D7484" s="1" t="s">
        <v>102431</v>
      </c>
      <c r="E7484" s="1" t="s">
        <v>102431</v>
      </c>
      <c r="F7484" s="3">
        <v>31533</v>
      </c>
      <c r="G7484" s="1" t="s">
        <v>102437</v>
      </c>
    </row>
    <row r="7485" spans="1:7" x14ac:dyDescent="0.25">
      <c r="A7485" s="1" t="s">
        <v>115774</v>
      </c>
      <c r="B7485" s="1" t="s">
        <v>115775</v>
      </c>
      <c r="C7485">
        <v>62.83</v>
      </c>
      <c r="D7485" s="1" t="s">
        <v>102431</v>
      </c>
      <c r="E7485" s="1" t="s">
        <v>102432</v>
      </c>
      <c r="F7485" s="3">
        <v>30678</v>
      </c>
      <c r="G7485" s="1" t="s">
        <v>102433</v>
      </c>
    </row>
    <row r="7486" spans="1:7" x14ac:dyDescent="0.25">
      <c r="A7486" s="1" t="s">
        <v>115776</v>
      </c>
      <c r="B7486" s="1" t="s">
        <v>112135</v>
      </c>
      <c r="C7486">
        <v>62.81</v>
      </c>
      <c r="D7486" s="1" t="s">
        <v>115777</v>
      </c>
      <c r="E7486" s="1" t="s">
        <v>112348</v>
      </c>
      <c r="F7486" s="3">
        <v>31556</v>
      </c>
      <c r="G7486" s="1" t="s">
        <v>102433</v>
      </c>
    </row>
    <row r="7487" spans="1:7" x14ac:dyDescent="0.25">
      <c r="A7487" s="1" t="s">
        <v>108903</v>
      </c>
      <c r="B7487" s="1" t="s">
        <v>115778</v>
      </c>
      <c r="C7487">
        <v>62.79</v>
      </c>
      <c r="D7487" s="1" t="s">
        <v>115779</v>
      </c>
      <c r="E7487" s="1" t="s">
        <v>102608</v>
      </c>
      <c r="F7487" s="3">
        <v>35021</v>
      </c>
      <c r="G7487" s="1" t="s">
        <v>102435</v>
      </c>
    </row>
    <row r="7488" spans="1:7" x14ac:dyDescent="0.25">
      <c r="A7488" s="1" t="s">
        <v>115780</v>
      </c>
      <c r="B7488" s="1" t="s">
        <v>104871</v>
      </c>
      <c r="C7488">
        <v>62.75</v>
      </c>
      <c r="D7488" s="1" t="s">
        <v>115781</v>
      </c>
      <c r="E7488" s="1" t="s">
        <v>103495</v>
      </c>
      <c r="F7488" s="3">
        <v>30470</v>
      </c>
      <c r="G7488" s="1" t="s">
        <v>102536</v>
      </c>
    </row>
    <row r="7489" spans="1:7" x14ac:dyDescent="0.25">
      <c r="A7489" s="1" t="s">
        <v>102431</v>
      </c>
      <c r="B7489" s="1" t="s">
        <v>102434</v>
      </c>
      <c r="C7489">
        <v>62.75</v>
      </c>
      <c r="D7489" s="1" t="s">
        <v>102431</v>
      </c>
      <c r="E7489" s="1" t="s">
        <v>102431</v>
      </c>
      <c r="F7489" s="3">
        <v>31756</v>
      </c>
      <c r="G7489" s="1" t="s">
        <v>102435</v>
      </c>
    </row>
    <row r="7490" spans="1:7" x14ac:dyDescent="0.25">
      <c r="A7490" s="1" t="s">
        <v>115782</v>
      </c>
      <c r="B7490" s="1" t="s">
        <v>115783</v>
      </c>
      <c r="C7490">
        <v>62.74</v>
      </c>
      <c r="D7490" s="1" t="s">
        <v>102431</v>
      </c>
      <c r="E7490" s="1" t="s">
        <v>102431</v>
      </c>
      <c r="F7490" s="3">
        <v>34768</v>
      </c>
      <c r="G7490" s="1" t="s">
        <v>102455</v>
      </c>
    </row>
    <row r="7491" spans="1:7" x14ac:dyDescent="0.25">
      <c r="A7491" s="1" t="s">
        <v>88367</v>
      </c>
      <c r="B7491" s="1" t="s">
        <v>107334</v>
      </c>
      <c r="C7491">
        <v>62.73</v>
      </c>
      <c r="D7491" s="1" t="s">
        <v>115784</v>
      </c>
      <c r="E7491" s="1" t="s">
        <v>104153</v>
      </c>
      <c r="F7491" s="3">
        <v>30810</v>
      </c>
      <c r="G7491" s="1" t="s">
        <v>102437</v>
      </c>
    </row>
    <row r="7492" spans="1:7" x14ac:dyDescent="0.25">
      <c r="A7492" s="1" t="s">
        <v>105392</v>
      </c>
      <c r="B7492" s="1" t="s">
        <v>115785</v>
      </c>
      <c r="C7492">
        <v>62.59</v>
      </c>
      <c r="D7492" s="1" t="s">
        <v>102431</v>
      </c>
      <c r="E7492" s="1" t="s">
        <v>102594</v>
      </c>
      <c r="F7492" s="3">
        <v>33564</v>
      </c>
      <c r="G7492" s="1" t="s">
        <v>102433</v>
      </c>
    </row>
    <row r="7493" spans="1:7" x14ac:dyDescent="0.25">
      <c r="A7493" s="1" t="s">
        <v>83802</v>
      </c>
      <c r="B7493" s="1" t="s">
        <v>115786</v>
      </c>
      <c r="C7493">
        <v>62.52</v>
      </c>
      <c r="D7493" s="1" t="s">
        <v>115787</v>
      </c>
      <c r="E7493" s="1" t="s">
        <v>102440</v>
      </c>
      <c r="F7493" s="3">
        <v>31585</v>
      </c>
      <c r="G7493" s="1" t="s">
        <v>103742</v>
      </c>
    </row>
    <row r="7494" spans="1:7" x14ac:dyDescent="0.25">
      <c r="A7494" s="1" t="s">
        <v>115788</v>
      </c>
      <c r="B7494" s="1" t="s">
        <v>102602</v>
      </c>
      <c r="C7494">
        <v>62.49</v>
      </c>
      <c r="D7494" s="1" t="s">
        <v>102431</v>
      </c>
      <c r="E7494" s="1" t="s">
        <v>102619</v>
      </c>
      <c r="F7494" s="3">
        <v>30572</v>
      </c>
      <c r="G7494" s="1" t="s">
        <v>102441</v>
      </c>
    </row>
    <row r="7495" spans="1:7" x14ac:dyDescent="0.25">
      <c r="A7495" s="1" t="s">
        <v>115789</v>
      </c>
      <c r="B7495" s="1" t="s">
        <v>13507</v>
      </c>
      <c r="C7495">
        <v>62.39</v>
      </c>
      <c r="D7495" s="1" t="s">
        <v>115790</v>
      </c>
      <c r="E7495" s="1" t="s">
        <v>102440</v>
      </c>
      <c r="F7495" s="3">
        <v>34903</v>
      </c>
      <c r="G7495" s="1" t="s">
        <v>102435</v>
      </c>
    </row>
    <row r="7496" spans="1:7" x14ac:dyDescent="0.25">
      <c r="A7496" s="1" t="s">
        <v>2487</v>
      </c>
      <c r="B7496" s="1" t="s">
        <v>115791</v>
      </c>
      <c r="C7496">
        <v>62.39</v>
      </c>
      <c r="D7496" s="1" t="s">
        <v>102431</v>
      </c>
      <c r="E7496" s="1" t="s">
        <v>102431</v>
      </c>
      <c r="F7496" s="3">
        <v>34117</v>
      </c>
      <c r="G7496" s="1" t="s">
        <v>102435</v>
      </c>
    </row>
    <row r="7497" spans="1:7" x14ac:dyDescent="0.25">
      <c r="A7497" s="1" t="s">
        <v>115792</v>
      </c>
      <c r="B7497" s="1" t="s">
        <v>115793</v>
      </c>
      <c r="C7497">
        <v>62.38</v>
      </c>
      <c r="D7497" s="1" t="s">
        <v>102431</v>
      </c>
      <c r="E7497" s="1" t="s">
        <v>102431</v>
      </c>
      <c r="F7497" s="3">
        <v>32632</v>
      </c>
      <c r="G7497" s="1" t="s">
        <v>102437</v>
      </c>
    </row>
    <row r="7498" spans="1:7" x14ac:dyDescent="0.25">
      <c r="A7498" s="1" t="s">
        <v>91364</v>
      </c>
      <c r="B7498" s="1" t="s">
        <v>115794</v>
      </c>
      <c r="C7498">
        <v>62.35</v>
      </c>
      <c r="D7498" s="1" t="s">
        <v>102431</v>
      </c>
      <c r="E7498" s="1" t="s">
        <v>102431</v>
      </c>
      <c r="F7498" s="3">
        <v>32485</v>
      </c>
      <c r="G7498" s="1" t="s">
        <v>102455</v>
      </c>
    </row>
    <row r="7499" spans="1:7" x14ac:dyDescent="0.25">
      <c r="A7499" s="1" t="s">
        <v>115795</v>
      </c>
      <c r="B7499" s="1" t="s">
        <v>102557</v>
      </c>
      <c r="C7499">
        <v>62.33</v>
      </c>
      <c r="D7499" s="1" t="s">
        <v>115796</v>
      </c>
      <c r="E7499" s="1" t="s">
        <v>102484</v>
      </c>
      <c r="F7499" s="3">
        <v>33465</v>
      </c>
      <c r="G7499" s="1" t="s">
        <v>102445</v>
      </c>
    </row>
    <row r="7500" spans="1:7" x14ac:dyDescent="0.25">
      <c r="A7500" s="1" t="s">
        <v>83068</v>
      </c>
      <c r="B7500" s="1" t="s">
        <v>104639</v>
      </c>
      <c r="C7500">
        <v>62.3</v>
      </c>
      <c r="D7500" s="1" t="s">
        <v>115797</v>
      </c>
      <c r="E7500" s="1" t="s">
        <v>102440</v>
      </c>
      <c r="F7500" s="3">
        <v>30750</v>
      </c>
      <c r="G7500" s="1" t="s">
        <v>102455</v>
      </c>
    </row>
    <row r="7501" spans="1:7" x14ac:dyDescent="0.25">
      <c r="A7501" s="1" t="s">
        <v>92298</v>
      </c>
      <c r="B7501" s="1" t="s">
        <v>115798</v>
      </c>
      <c r="C7501">
        <v>62.3</v>
      </c>
      <c r="D7501" s="1" t="s">
        <v>115799</v>
      </c>
      <c r="E7501" s="1" t="s">
        <v>103712</v>
      </c>
      <c r="F7501" s="3">
        <v>35027</v>
      </c>
      <c r="G7501" s="1" t="s">
        <v>102437</v>
      </c>
    </row>
    <row r="7502" spans="1:7" x14ac:dyDescent="0.25">
      <c r="A7502" s="1" t="s">
        <v>115800</v>
      </c>
      <c r="B7502" s="1" t="s">
        <v>115801</v>
      </c>
      <c r="C7502">
        <v>62.29</v>
      </c>
      <c r="D7502" s="1" t="s">
        <v>115802</v>
      </c>
      <c r="E7502" s="1" t="s">
        <v>102440</v>
      </c>
      <c r="F7502" s="3">
        <v>32535</v>
      </c>
      <c r="G7502" s="1" t="s">
        <v>102445</v>
      </c>
    </row>
    <row r="7503" spans="1:7" x14ac:dyDescent="0.25">
      <c r="A7503" s="1" t="s">
        <v>115803</v>
      </c>
      <c r="B7503" s="1" t="s">
        <v>13507</v>
      </c>
      <c r="C7503">
        <v>62.26</v>
      </c>
      <c r="D7503" s="1" t="s">
        <v>115804</v>
      </c>
      <c r="E7503" s="1" t="s">
        <v>102440</v>
      </c>
      <c r="F7503" s="3">
        <v>33345</v>
      </c>
      <c r="G7503" s="1" t="s">
        <v>102455</v>
      </c>
    </row>
    <row r="7504" spans="1:7" x14ac:dyDescent="0.25">
      <c r="A7504" s="1" t="s">
        <v>115805</v>
      </c>
      <c r="B7504" s="1" t="s">
        <v>106083</v>
      </c>
      <c r="C7504">
        <v>62.26</v>
      </c>
      <c r="D7504" s="1" t="s">
        <v>102431</v>
      </c>
      <c r="E7504" s="1" t="s">
        <v>102432</v>
      </c>
      <c r="F7504" s="3">
        <v>31638</v>
      </c>
      <c r="G7504" s="1" t="s">
        <v>102433</v>
      </c>
    </row>
    <row r="7505" spans="1:7" x14ac:dyDescent="0.25">
      <c r="A7505" s="1" t="s">
        <v>115806</v>
      </c>
      <c r="B7505" s="1" t="s">
        <v>115807</v>
      </c>
      <c r="C7505">
        <v>62.24</v>
      </c>
      <c r="D7505" s="1" t="s">
        <v>115808</v>
      </c>
      <c r="E7505" s="1" t="s">
        <v>102551</v>
      </c>
      <c r="F7505" s="3">
        <v>30979</v>
      </c>
      <c r="G7505" s="1" t="s">
        <v>102462</v>
      </c>
    </row>
    <row r="7506" spans="1:7" x14ac:dyDescent="0.25">
      <c r="A7506" s="1" t="s">
        <v>114780</v>
      </c>
      <c r="B7506" s="1" t="s">
        <v>111709</v>
      </c>
      <c r="C7506">
        <v>62.22</v>
      </c>
      <c r="D7506" s="1" t="s">
        <v>102431</v>
      </c>
      <c r="E7506" s="1" t="s">
        <v>102619</v>
      </c>
      <c r="F7506" s="3">
        <v>30572</v>
      </c>
      <c r="G7506" s="1" t="s">
        <v>102441</v>
      </c>
    </row>
    <row r="7507" spans="1:7" x14ac:dyDescent="0.25">
      <c r="A7507" s="1" t="s">
        <v>115809</v>
      </c>
      <c r="B7507" s="1" t="s">
        <v>115810</v>
      </c>
      <c r="C7507">
        <v>62.19</v>
      </c>
      <c r="D7507" s="1" t="s">
        <v>115811</v>
      </c>
      <c r="E7507" s="1" t="s">
        <v>102532</v>
      </c>
      <c r="F7507" s="3">
        <v>32308</v>
      </c>
      <c r="G7507" s="1" t="s">
        <v>102437</v>
      </c>
    </row>
    <row r="7508" spans="1:7" x14ac:dyDescent="0.25">
      <c r="A7508" s="1" t="s">
        <v>110341</v>
      </c>
      <c r="B7508" s="1" t="s">
        <v>103410</v>
      </c>
      <c r="C7508">
        <v>62.18</v>
      </c>
      <c r="D7508" s="1" t="s">
        <v>115812</v>
      </c>
      <c r="E7508" s="1" t="s">
        <v>102532</v>
      </c>
      <c r="F7508" s="3">
        <v>28098</v>
      </c>
      <c r="G7508" s="1" t="s">
        <v>102437</v>
      </c>
    </row>
    <row r="7509" spans="1:7" x14ac:dyDescent="0.25">
      <c r="A7509" s="1" t="s">
        <v>115813</v>
      </c>
      <c r="B7509" s="1" t="s">
        <v>115814</v>
      </c>
      <c r="C7509">
        <v>62.17</v>
      </c>
      <c r="D7509" s="1" t="s">
        <v>115815</v>
      </c>
      <c r="E7509" s="1" t="s">
        <v>102440</v>
      </c>
      <c r="F7509" s="3">
        <v>28693</v>
      </c>
      <c r="G7509" s="1" t="s">
        <v>102435</v>
      </c>
    </row>
    <row r="7510" spans="1:7" x14ac:dyDescent="0.25">
      <c r="A7510" s="1" t="s">
        <v>13507</v>
      </c>
      <c r="B7510" s="1" t="s">
        <v>115816</v>
      </c>
      <c r="C7510">
        <v>62.17</v>
      </c>
      <c r="D7510" s="1" t="s">
        <v>115817</v>
      </c>
      <c r="E7510" s="1" t="s">
        <v>102698</v>
      </c>
      <c r="F7510" s="3">
        <v>31052</v>
      </c>
      <c r="G7510" s="1" t="s">
        <v>102435</v>
      </c>
    </row>
    <row r="7511" spans="1:7" x14ac:dyDescent="0.25">
      <c r="A7511" s="1" t="s">
        <v>83061</v>
      </c>
      <c r="B7511" s="1" t="s">
        <v>115818</v>
      </c>
      <c r="C7511">
        <v>62.16</v>
      </c>
      <c r="D7511" s="1" t="s">
        <v>102431</v>
      </c>
      <c r="E7511" s="1" t="s">
        <v>102432</v>
      </c>
      <c r="F7511" s="3">
        <v>33817</v>
      </c>
      <c r="G7511" s="1" t="s">
        <v>102433</v>
      </c>
    </row>
    <row r="7512" spans="1:7" x14ac:dyDescent="0.25">
      <c r="A7512" s="1" t="s">
        <v>102645</v>
      </c>
      <c r="B7512" s="1" t="s">
        <v>115819</v>
      </c>
      <c r="C7512">
        <v>62.14</v>
      </c>
      <c r="D7512" s="1" t="s">
        <v>102431</v>
      </c>
      <c r="E7512" s="1" t="s">
        <v>102432</v>
      </c>
      <c r="F7512" s="3">
        <v>32750</v>
      </c>
      <c r="G7512" s="1" t="s">
        <v>102433</v>
      </c>
    </row>
    <row r="7513" spans="1:7" x14ac:dyDescent="0.25">
      <c r="A7513" s="1" t="s">
        <v>85367</v>
      </c>
      <c r="B7513" s="1" t="s">
        <v>115820</v>
      </c>
      <c r="C7513">
        <v>62.12</v>
      </c>
      <c r="D7513" s="1" t="s">
        <v>115821</v>
      </c>
      <c r="E7513" s="1" t="s">
        <v>115822</v>
      </c>
      <c r="F7513" s="3">
        <v>32455</v>
      </c>
      <c r="G7513" s="1" t="s">
        <v>102437</v>
      </c>
    </row>
    <row r="7514" spans="1:7" x14ac:dyDescent="0.25">
      <c r="A7514" s="1" t="s">
        <v>83364</v>
      </c>
      <c r="B7514" s="1" t="s">
        <v>107632</v>
      </c>
      <c r="C7514">
        <v>62.12</v>
      </c>
      <c r="D7514" s="1" t="s">
        <v>115823</v>
      </c>
      <c r="E7514" s="1" t="s">
        <v>115824</v>
      </c>
      <c r="F7514" s="3">
        <v>31905</v>
      </c>
      <c r="G7514" s="1" t="s">
        <v>102455</v>
      </c>
    </row>
    <row r="7515" spans="1:7" x14ac:dyDescent="0.25">
      <c r="A7515" s="1" t="s">
        <v>115825</v>
      </c>
      <c r="B7515" s="1" t="s">
        <v>115826</v>
      </c>
      <c r="C7515">
        <v>62.12</v>
      </c>
      <c r="D7515" s="1" t="s">
        <v>115827</v>
      </c>
      <c r="E7515" s="1" t="s">
        <v>102532</v>
      </c>
      <c r="F7515" s="3">
        <v>31827</v>
      </c>
      <c r="G7515" s="1" t="s">
        <v>102437</v>
      </c>
    </row>
    <row r="7516" spans="1:7" x14ac:dyDescent="0.25">
      <c r="A7516" s="1" t="s">
        <v>113030</v>
      </c>
      <c r="B7516" s="1" t="s">
        <v>115828</v>
      </c>
      <c r="C7516">
        <v>62.09</v>
      </c>
      <c r="D7516" s="1" t="s">
        <v>102431</v>
      </c>
      <c r="E7516" s="1" t="s">
        <v>102431</v>
      </c>
      <c r="F7516" s="3">
        <v>34531</v>
      </c>
      <c r="G7516" s="1" t="s">
        <v>102437</v>
      </c>
    </row>
    <row r="7517" spans="1:7" x14ac:dyDescent="0.25">
      <c r="A7517" s="1" t="s">
        <v>115829</v>
      </c>
      <c r="B7517" s="1" t="s">
        <v>13507</v>
      </c>
      <c r="C7517">
        <v>62.09</v>
      </c>
      <c r="D7517" s="1" t="s">
        <v>102431</v>
      </c>
      <c r="E7517" s="1" t="s">
        <v>102431</v>
      </c>
      <c r="F7517" s="3">
        <v>32752</v>
      </c>
      <c r="G7517" s="1" t="s">
        <v>102437</v>
      </c>
    </row>
    <row r="7518" spans="1:7" x14ac:dyDescent="0.25">
      <c r="A7518" s="1" t="s">
        <v>105531</v>
      </c>
      <c r="B7518" s="1" t="s">
        <v>115830</v>
      </c>
      <c r="C7518">
        <v>62.08</v>
      </c>
      <c r="D7518" s="1" t="s">
        <v>115831</v>
      </c>
      <c r="E7518" s="1" t="s">
        <v>102532</v>
      </c>
      <c r="F7518" s="3">
        <v>34347</v>
      </c>
      <c r="G7518" s="1" t="s">
        <v>102437</v>
      </c>
    </row>
    <row r="7519" spans="1:7" x14ac:dyDescent="0.25">
      <c r="A7519" s="1" t="s">
        <v>82956</v>
      </c>
      <c r="B7519" s="1" t="s">
        <v>115832</v>
      </c>
      <c r="C7519">
        <v>62.07</v>
      </c>
      <c r="D7519" s="1" t="s">
        <v>115833</v>
      </c>
      <c r="E7519" s="1" t="s">
        <v>103080</v>
      </c>
      <c r="F7519" s="3">
        <v>34179</v>
      </c>
      <c r="G7519" s="1" t="s">
        <v>102445</v>
      </c>
    </row>
    <row r="7520" spans="1:7" x14ac:dyDescent="0.25">
      <c r="A7520" s="1" t="s">
        <v>82970</v>
      </c>
      <c r="B7520" s="1" t="s">
        <v>102825</v>
      </c>
      <c r="C7520">
        <v>62.05</v>
      </c>
      <c r="D7520" s="1" t="s">
        <v>102431</v>
      </c>
      <c r="E7520" s="1" t="s">
        <v>102431</v>
      </c>
      <c r="F7520" s="3">
        <v>30699</v>
      </c>
      <c r="G7520" s="1" t="s">
        <v>102437</v>
      </c>
    </row>
    <row r="7521" spans="1:7" x14ac:dyDescent="0.25">
      <c r="A7521" s="1" t="s">
        <v>115834</v>
      </c>
      <c r="B7521" s="1" t="s">
        <v>114671</v>
      </c>
      <c r="C7521">
        <v>62.04</v>
      </c>
      <c r="D7521" s="1" t="s">
        <v>115835</v>
      </c>
      <c r="E7521" s="1" t="s">
        <v>102440</v>
      </c>
      <c r="F7521" s="3">
        <v>30329</v>
      </c>
      <c r="G7521" s="1" t="s">
        <v>102435</v>
      </c>
    </row>
    <row r="7522" spans="1:7" x14ac:dyDescent="0.25">
      <c r="A7522" s="1" t="s">
        <v>83660</v>
      </c>
      <c r="B7522" s="1" t="s">
        <v>115836</v>
      </c>
      <c r="C7522">
        <v>62.02</v>
      </c>
      <c r="D7522" s="1" t="s">
        <v>115837</v>
      </c>
      <c r="E7522" s="1" t="s">
        <v>102608</v>
      </c>
      <c r="F7522" s="3">
        <v>33631</v>
      </c>
      <c r="G7522" s="1" t="s">
        <v>102435</v>
      </c>
    </row>
    <row r="7523" spans="1:7" x14ac:dyDescent="0.25">
      <c r="A7523" s="1" t="s">
        <v>91506</v>
      </c>
      <c r="B7523" s="1" t="s">
        <v>105601</v>
      </c>
      <c r="C7523">
        <v>62</v>
      </c>
      <c r="D7523" s="1" t="s">
        <v>102431</v>
      </c>
      <c r="E7523" s="1" t="s">
        <v>102431</v>
      </c>
      <c r="F7523" s="3">
        <v>32261</v>
      </c>
      <c r="G7523" s="1" t="s">
        <v>102455</v>
      </c>
    </row>
    <row r="7524" spans="1:7" x14ac:dyDescent="0.25">
      <c r="A7524" s="1" t="s">
        <v>115838</v>
      </c>
      <c r="B7524" s="1" t="s">
        <v>115839</v>
      </c>
      <c r="C7524">
        <v>61.99</v>
      </c>
      <c r="D7524" s="1" t="s">
        <v>115840</v>
      </c>
      <c r="E7524" s="1" t="s">
        <v>102698</v>
      </c>
      <c r="F7524" s="3">
        <v>31952</v>
      </c>
      <c r="G7524" s="1" t="s">
        <v>102435</v>
      </c>
    </row>
    <row r="7525" spans="1:7" x14ac:dyDescent="0.25">
      <c r="A7525" s="1" t="s">
        <v>82862</v>
      </c>
      <c r="B7525" s="1" t="s">
        <v>115841</v>
      </c>
      <c r="C7525">
        <v>61.98</v>
      </c>
      <c r="D7525" s="1" t="s">
        <v>115842</v>
      </c>
      <c r="E7525" s="1" t="s">
        <v>102789</v>
      </c>
      <c r="F7525" s="3">
        <v>33695</v>
      </c>
      <c r="G7525" s="1" t="s">
        <v>102433</v>
      </c>
    </row>
    <row r="7526" spans="1:7" x14ac:dyDescent="0.25">
      <c r="A7526" s="1" t="s">
        <v>84466</v>
      </c>
      <c r="B7526" s="1" t="s">
        <v>104050</v>
      </c>
      <c r="C7526">
        <v>61.93</v>
      </c>
      <c r="D7526" s="1" t="s">
        <v>115843</v>
      </c>
      <c r="E7526" s="1" t="s">
        <v>102789</v>
      </c>
      <c r="F7526" s="3">
        <v>30560</v>
      </c>
      <c r="G7526" s="1" t="s">
        <v>102433</v>
      </c>
    </row>
    <row r="7527" spans="1:7" x14ac:dyDescent="0.25">
      <c r="A7527" s="1" t="s">
        <v>115844</v>
      </c>
      <c r="B7527" s="1" t="s">
        <v>102575</v>
      </c>
      <c r="C7527">
        <v>61.87</v>
      </c>
      <c r="D7527" s="1" t="s">
        <v>102431</v>
      </c>
      <c r="E7527" s="1" t="s">
        <v>102619</v>
      </c>
      <c r="F7527" s="3">
        <v>30572</v>
      </c>
      <c r="G7527" s="1" t="s">
        <v>102441</v>
      </c>
    </row>
    <row r="7528" spans="1:7" x14ac:dyDescent="0.25">
      <c r="A7528" s="1" t="s">
        <v>115845</v>
      </c>
      <c r="B7528" s="1" t="s">
        <v>103702</v>
      </c>
      <c r="C7528">
        <v>61.86</v>
      </c>
      <c r="D7528" s="1" t="s">
        <v>102431</v>
      </c>
      <c r="E7528" s="1" t="s">
        <v>102619</v>
      </c>
      <c r="F7528" s="3">
        <v>30572</v>
      </c>
      <c r="G7528" s="1" t="s">
        <v>102441</v>
      </c>
    </row>
    <row r="7529" spans="1:7" x14ac:dyDescent="0.25">
      <c r="A7529" s="1" t="s">
        <v>88730</v>
      </c>
      <c r="B7529" s="1" t="s">
        <v>115846</v>
      </c>
      <c r="C7529">
        <v>61.86</v>
      </c>
      <c r="D7529" s="1" t="s">
        <v>102431</v>
      </c>
      <c r="E7529" s="1" t="s">
        <v>102619</v>
      </c>
      <c r="F7529" s="3">
        <v>30572</v>
      </c>
      <c r="G7529" s="1" t="s">
        <v>102441</v>
      </c>
    </row>
    <row r="7530" spans="1:7" x14ac:dyDescent="0.25">
      <c r="A7530" s="1" t="s">
        <v>90741</v>
      </c>
      <c r="B7530" s="1" t="s">
        <v>111756</v>
      </c>
      <c r="C7530">
        <v>61.84</v>
      </c>
      <c r="D7530" s="1" t="s">
        <v>102431</v>
      </c>
      <c r="E7530" s="1" t="s">
        <v>102619</v>
      </c>
      <c r="F7530" s="3">
        <v>30572</v>
      </c>
      <c r="G7530" s="1" t="s">
        <v>102441</v>
      </c>
    </row>
    <row r="7531" spans="1:7" x14ac:dyDescent="0.25">
      <c r="A7531" s="1" t="s">
        <v>85081</v>
      </c>
      <c r="B7531" s="1" t="s">
        <v>115847</v>
      </c>
      <c r="C7531">
        <v>61.78</v>
      </c>
      <c r="D7531" s="1" t="s">
        <v>115848</v>
      </c>
      <c r="E7531" s="1" t="s">
        <v>102608</v>
      </c>
      <c r="F7531" s="3">
        <v>28172</v>
      </c>
      <c r="G7531" s="1" t="s">
        <v>102445</v>
      </c>
    </row>
    <row r="7532" spans="1:7" x14ac:dyDescent="0.25">
      <c r="A7532" s="1" t="s">
        <v>84759</v>
      </c>
      <c r="B7532" s="1" t="s">
        <v>115849</v>
      </c>
      <c r="C7532">
        <v>61.77</v>
      </c>
      <c r="D7532" s="1" t="s">
        <v>115850</v>
      </c>
      <c r="E7532" s="1" t="s">
        <v>102440</v>
      </c>
      <c r="F7532" s="3">
        <v>30866</v>
      </c>
      <c r="G7532" s="1" t="s">
        <v>102445</v>
      </c>
    </row>
    <row r="7533" spans="1:7" x14ac:dyDescent="0.25">
      <c r="A7533" s="1" t="s">
        <v>114388</v>
      </c>
      <c r="B7533" s="1" t="s">
        <v>104506</v>
      </c>
      <c r="C7533">
        <v>61.75</v>
      </c>
      <c r="D7533" s="1" t="s">
        <v>102431</v>
      </c>
      <c r="E7533" s="1" t="s">
        <v>102431</v>
      </c>
      <c r="F7533" s="3">
        <v>33898</v>
      </c>
      <c r="G7533" s="1" t="s">
        <v>102437</v>
      </c>
    </row>
    <row r="7534" spans="1:7" x14ac:dyDescent="0.25">
      <c r="A7534" s="1" t="s">
        <v>13507</v>
      </c>
      <c r="B7534" s="1" t="s">
        <v>115851</v>
      </c>
      <c r="C7534">
        <v>61.73</v>
      </c>
      <c r="D7534" s="1" t="s">
        <v>115852</v>
      </c>
      <c r="E7534" s="1" t="s">
        <v>102698</v>
      </c>
      <c r="F7534" s="3">
        <v>30902</v>
      </c>
      <c r="G7534" s="1" t="s">
        <v>102435</v>
      </c>
    </row>
    <row r="7535" spans="1:7" x14ac:dyDescent="0.25">
      <c r="A7535" s="1" t="s">
        <v>83737</v>
      </c>
      <c r="B7535" s="1" t="s">
        <v>115853</v>
      </c>
      <c r="C7535">
        <v>61.72</v>
      </c>
      <c r="D7535" s="1" t="s">
        <v>115854</v>
      </c>
      <c r="E7535" s="1" t="s">
        <v>102532</v>
      </c>
      <c r="F7535" s="3">
        <v>31805</v>
      </c>
      <c r="G7535" s="1" t="s">
        <v>102437</v>
      </c>
    </row>
    <row r="7536" spans="1:7" x14ac:dyDescent="0.25">
      <c r="A7536" s="1" t="s">
        <v>115855</v>
      </c>
      <c r="B7536" s="1" t="s">
        <v>115856</v>
      </c>
      <c r="C7536">
        <v>61.67</v>
      </c>
      <c r="D7536" s="1" t="s">
        <v>102431</v>
      </c>
      <c r="E7536" s="1" t="s">
        <v>102431</v>
      </c>
      <c r="F7536" s="3">
        <v>33696</v>
      </c>
      <c r="G7536" s="1" t="s">
        <v>102437</v>
      </c>
    </row>
    <row r="7537" spans="1:7" x14ac:dyDescent="0.25">
      <c r="A7537" s="1" t="s">
        <v>84568</v>
      </c>
      <c r="B7537" s="1" t="s">
        <v>115857</v>
      </c>
      <c r="C7537">
        <v>61.64</v>
      </c>
      <c r="D7537" s="1" t="s">
        <v>115858</v>
      </c>
      <c r="E7537" s="1" t="s">
        <v>102440</v>
      </c>
      <c r="F7537" s="3">
        <v>32931</v>
      </c>
      <c r="G7537" s="1" t="s">
        <v>102445</v>
      </c>
    </row>
    <row r="7538" spans="1:7" x14ac:dyDescent="0.25">
      <c r="A7538" s="1" t="s">
        <v>115859</v>
      </c>
      <c r="B7538" s="1" t="s">
        <v>106705</v>
      </c>
      <c r="C7538">
        <v>61.58</v>
      </c>
      <c r="D7538" s="1" t="s">
        <v>102431</v>
      </c>
      <c r="E7538" s="1" t="s">
        <v>102431</v>
      </c>
      <c r="F7538" s="3">
        <v>33409</v>
      </c>
      <c r="G7538" s="1" t="s">
        <v>102455</v>
      </c>
    </row>
    <row r="7539" spans="1:7" x14ac:dyDescent="0.25">
      <c r="A7539" s="1" t="s">
        <v>83440</v>
      </c>
      <c r="B7539" s="1" t="s">
        <v>115860</v>
      </c>
      <c r="C7539">
        <v>61.58</v>
      </c>
      <c r="D7539" s="1" t="s">
        <v>115861</v>
      </c>
      <c r="E7539" s="1" t="s">
        <v>102532</v>
      </c>
      <c r="F7539" s="3">
        <v>33375</v>
      </c>
      <c r="G7539" s="1" t="s">
        <v>102437</v>
      </c>
    </row>
    <row r="7540" spans="1:7" x14ac:dyDescent="0.25">
      <c r="A7540" s="1" t="s">
        <v>102431</v>
      </c>
      <c r="B7540" s="1" t="s">
        <v>102434</v>
      </c>
      <c r="C7540">
        <v>61.5</v>
      </c>
      <c r="D7540" s="1" t="s">
        <v>102431</v>
      </c>
      <c r="E7540" s="1" t="s">
        <v>102431</v>
      </c>
      <c r="F7540" s="3">
        <v>34845</v>
      </c>
      <c r="G7540" s="1" t="s">
        <v>102437</v>
      </c>
    </row>
    <row r="7541" spans="1:7" x14ac:dyDescent="0.25">
      <c r="A7541" s="1" t="s">
        <v>115862</v>
      </c>
      <c r="B7541" s="1" t="s">
        <v>102434</v>
      </c>
      <c r="C7541">
        <v>61.49</v>
      </c>
      <c r="D7541" s="1" t="s">
        <v>102431</v>
      </c>
      <c r="E7541" s="1" t="s">
        <v>102431</v>
      </c>
      <c r="F7541" s="3">
        <v>30912</v>
      </c>
      <c r="G7541" s="1" t="s">
        <v>102462</v>
      </c>
    </row>
    <row r="7542" spans="1:7" x14ac:dyDescent="0.25">
      <c r="A7542" s="1" t="s">
        <v>115863</v>
      </c>
      <c r="B7542" s="1" t="s">
        <v>115864</v>
      </c>
      <c r="C7542">
        <v>61.47</v>
      </c>
      <c r="D7542" s="1" t="s">
        <v>115865</v>
      </c>
      <c r="E7542" s="1" t="s">
        <v>102440</v>
      </c>
      <c r="F7542" s="3">
        <v>34404</v>
      </c>
      <c r="G7542" s="1" t="s">
        <v>102437</v>
      </c>
    </row>
    <row r="7543" spans="1:7" x14ac:dyDescent="0.25">
      <c r="A7543" s="1" t="s">
        <v>115866</v>
      </c>
      <c r="B7543" s="1" t="s">
        <v>115867</v>
      </c>
      <c r="C7543">
        <v>61.46</v>
      </c>
      <c r="D7543" s="1" t="s">
        <v>115868</v>
      </c>
      <c r="E7543" s="1" t="s">
        <v>102532</v>
      </c>
      <c r="F7543" s="3">
        <v>31154</v>
      </c>
      <c r="G7543" s="1" t="s">
        <v>102437</v>
      </c>
    </row>
    <row r="7544" spans="1:7" x14ac:dyDescent="0.25">
      <c r="A7544" s="1" t="s">
        <v>115869</v>
      </c>
      <c r="B7544" s="1" t="s">
        <v>115870</v>
      </c>
      <c r="C7544">
        <v>61.44</v>
      </c>
      <c r="D7544" s="1" t="s">
        <v>102431</v>
      </c>
      <c r="E7544" s="1" t="s">
        <v>102431</v>
      </c>
      <c r="F7544" s="3">
        <v>27563</v>
      </c>
      <c r="G7544" s="1" t="s">
        <v>102441</v>
      </c>
    </row>
    <row r="7545" spans="1:7" x14ac:dyDescent="0.25">
      <c r="A7545" s="1" t="s">
        <v>33854</v>
      </c>
      <c r="B7545" s="1" t="s">
        <v>115871</v>
      </c>
      <c r="C7545">
        <v>61.42</v>
      </c>
      <c r="D7545" s="1" t="s">
        <v>115872</v>
      </c>
      <c r="E7545" s="1" t="s">
        <v>102698</v>
      </c>
      <c r="F7545" s="3">
        <v>31076</v>
      </c>
      <c r="G7545" s="1" t="s">
        <v>102435</v>
      </c>
    </row>
    <row r="7546" spans="1:7" x14ac:dyDescent="0.25">
      <c r="A7546" s="1" t="s">
        <v>82723</v>
      </c>
      <c r="B7546" s="1" t="s">
        <v>107334</v>
      </c>
      <c r="C7546">
        <v>61.42</v>
      </c>
      <c r="D7546" s="1" t="s">
        <v>115873</v>
      </c>
      <c r="E7546" s="1" t="s">
        <v>102532</v>
      </c>
      <c r="F7546" s="3">
        <v>31898</v>
      </c>
      <c r="G7546" s="1" t="s">
        <v>102437</v>
      </c>
    </row>
    <row r="7547" spans="1:7" x14ac:dyDescent="0.25">
      <c r="A7547" s="1" t="s">
        <v>115874</v>
      </c>
      <c r="B7547" s="1" t="s">
        <v>115875</v>
      </c>
      <c r="C7547">
        <v>61.4</v>
      </c>
      <c r="D7547" s="1" t="s">
        <v>115876</v>
      </c>
      <c r="E7547" s="1" t="s">
        <v>102440</v>
      </c>
      <c r="F7547" s="3">
        <v>30656</v>
      </c>
      <c r="G7547" s="1" t="s">
        <v>102435</v>
      </c>
    </row>
    <row r="7548" spans="1:7" x14ac:dyDescent="0.25">
      <c r="A7548" s="1" t="s">
        <v>83081</v>
      </c>
      <c r="B7548" s="1" t="s">
        <v>115877</v>
      </c>
      <c r="C7548">
        <v>61.35</v>
      </c>
      <c r="D7548" s="1" t="s">
        <v>102431</v>
      </c>
      <c r="E7548" s="1" t="s">
        <v>102432</v>
      </c>
      <c r="F7548" s="3">
        <v>33984</v>
      </c>
      <c r="G7548" s="1" t="s">
        <v>102433</v>
      </c>
    </row>
    <row r="7549" spans="1:7" x14ac:dyDescent="0.25">
      <c r="A7549" s="1" t="s">
        <v>82956</v>
      </c>
      <c r="B7549" s="1" t="s">
        <v>115878</v>
      </c>
      <c r="C7549">
        <v>61.33</v>
      </c>
      <c r="D7549" s="1" t="s">
        <v>102431</v>
      </c>
      <c r="E7549" s="1" t="s">
        <v>102431</v>
      </c>
      <c r="F7549" s="3">
        <v>32009</v>
      </c>
      <c r="G7549" s="1" t="s">
        <v>102455</v>
      </c>
    </row>
    <row r="7550" spans="1:7" x14ac:dyDescent="0.25">
      <c r="A7550" s="1" t="s">
        <v>85212</v>
      </c>
      <c r="B7550" s="1" t="s">
        <v>105581</v>
      </c>
      <c r="C7550">
        <v>61.28</v>
      </c>
      <c r="D7550" s="1" t="s">
        <v>115879</v>
      </c>
      <c r="E7550" s="1" t="s">
        <v>115880</v>
      </c>
      <c r="F7550" s="3">
        <v>30999</v>
      </c>
      <c r="G7550" s="1" t="s">
        <v>102433</v>
      </c>
    </row>
    <row r="7551" spans="1:7" x14ac:dyDescent="0.25">
      <c r="A7551" s="1" t="s">
        <v>115881</v>
      </c>
      <c r="B7551" s="1" t="s">
        <v>115882</v>
      </c>
      <c r="C7551">
        <v>61.28</v>
      </c>
      <c r="D7551" s="1" t="s">
        <v>102431</v>
      </c>
      <c r="E7551" s="1" t="s">
        <v>102431</v>
      </c>
      <c r="F7551" s="3">
        <v>32329</v>
      </c>
      <c r="G7551" s="1" t="s">
        <v>102437</v>
      </c>
    </row>
    <row r="7552" spans="1:7" x14ac:dyDescent="0.25">
      <c r="A7552" s="1" t="s">
        <v>115883</v>
      </c>
      <c r="B7552" s="1" t="s">
        <v>115884</v>
      </c>
      <c r="C7552">
        <v>61.22</v>
      </c>
      <c r="D7552" s="1" t="s">
        <v>115885</v>
      </c>
      <c r="E7552" s="1" t="s">
        <v>102440</v>
      </c>
      <c r="F7552" s="3">
        <v>34654</v>
      </c>
      <c r="G7552" s="1" t="s">
        <v>102671</v>
      </c>
    </row>
    <row r="7553" spans="1:7" x14ac:dyDescent="0.25">
      <c r="A7553" s="1" t="s">
        <v>82811</v>
      </c>
      <c r="B7553" s="1" t="s">
        <v>115886</v>
      </c>
      <c r="C7553">
        <v>61.21</v>
      </c>
      <c r="D7553" s="1" t="s">
        <v>102431</v>
      </c>
      <c r="E7553" s="1" t="s">
        <v>102619</v>
      </c>
      <c r="F7553" s="3">
        <v>30572</v>
      </c>
      <c r="G7553" s="1" t="s">
        <v>102441</v>
      </c>
    </row>
    <row r="7554" spans="1:7" x14ac:dyDescent="0.25">
      <c r="A7554" s="1" t="s">
        <v>115887</v>
      </c>
      <c r="B7554" s="1" t="s">
        <v>106033</v>
      </c>
      <c r="C7554">
        <v>61.13</v>
      </c>
      <c r="D7554" s="1" t="s">
        <v>115888</v>
      </c>
      <c r="E7554" s="1" t="s">
        <v>102532</v>
      </c>
      <c r="F7554" s="3">
        <v>30761</v>
      </c>
      <c r="G7554" s="1" t="s">
        <v>102437</v>
      </c>
    </row>
    <row r="7555" spans="1:7" x14ac:dyDescent="0.25">
      <c r="A7555" s="1" t="s">
        <v>115889</v>
      </c>
      <c r="B7555" s="1" t="s">
        <v>107253</v>
      </c>
      <c r="C7555">
        <v>61.12</v>
      </c>
      <c r="D7555" s="1" t="s">
        <v>115890</v>
      </c>
      <c r="E7555" s="1" t="s">
        <v>102789</v>
      </c>
      <c r="F7555" s="3">
        <v>34439</v>
      </c>
      <c r="G7555" s="1" t="s">
        <v>102433</v>
      </c>
    </row>
    <row r="7556" spans="1:7" x14ac:dyDescent="0.25">
      <c r="A7556" s="1" t="s">
        <v>115891</v>
      </c>
      <c r="B7556" s="1" t="s">
        <v>115892</v>
      </c>
      <c r="C7556">
        <v>61.11</v>
      </c>
      <c r="D7556" s="1" t="s">
        <v>105143</v>
      </c>
      <c r="E7556" s="1" t="s">
        <v>103204</v>
      </c>
      <c r="F7556" s="3">
        <v>30537</v>
      </c>
      <c r="G7556" s="1" t="s">
        <v>102437</v>
      </c>
    </row>
    <row r="7557" spans="1:7" x14ac:dyDescent="0.25">
      <c r="A7557" s="1" t="s">
        <v>82762</v>
      </c>
      <c r="B7557" s="1" t="s">
        <v>112489</v>
      </c>
      <c r="C7557">
        <v>61.05</v>
      </c>
      <c r="D7557" s="1" t="s">
        <v>115893</v>
      </c>
      <c r="E7557" s="1" t="s">
        <v>102431</v>
      </c>
      <c r="F7557" s="3">
        <v>32198</v>
      </c>
      <c r="G7557" s="1" t="s">
        <v>102435</v>
      </c>
    </row>
    <row r="7558" spans="1:7" x14ac:dyDescent="0.25">
      <c r="A7558" s="1" t="s">
        <v>115894</v>
      </c>
      <c r="B7558" s="1" t="s">
        <v>115895</v>
      </c>
      <c r="C7558">
        <v>60.99</v>
      </c>
      <c r="D7558" s="1" t="s">
        <v>115896</v>
      </c>
      <c r="E7558" s="1" t="s">
        <v>102789</v>
      </c>
      <c r="F7558" s="3">
        <v>31898</v>
      </c>
      <c r="G7558" s="1" t="s">
        <v>102433</v>
      </c>
    </row>
    <row r="7559" spans="1:7" x14ac:dyDescent="0.25">
      <c r="A7559" s="1" t="s">
        <v>90536</v>
      </c>
      <c r="B7559" s="1" t="s">
        <v>115897</v>
      </c>
      <c r="C7559">
        <v>60.97</v>
      </c>
      <c r="D7559" s="1" t="s">
        <v>104201</v>
      </c>
      <c r="E7559" s="1" t="s">
        <v>115898</v>
      </c>
      <c r="F7559" s="3">
        <v>31542</v>
      </c>
      <c r="G7559" s="1" t="s">
        <v>102445</v>
      </c>
    </row>
    <row r="7560" spans="1:7" x14ac:dyDescent="0.25">
      <c r="A7560" s="1" t="s">
        <v>115899</v>
      </c>
      <c r="B7560" s="1" t="s">
        <v>115900</v>
      </c>
      <c r="C7560">
        <v>60.94</v>
      </c>
      <c r="D7560" s="1" t="s">
        <v>102431</v>
      </c>
      <c r="E7560" s="1" t="s">
        <v>102431</v>
      </c>
      <c r="F7560" s="3">
        <v>34373</v>
      </c>
      <c r="G7560" s="1" t="s">
        <v>102445</v>
      </c>
    </row>
    <row r="7561" spans="1:7" x14ac:dyDescent="0.25">
      <c r="A7561" s="1" t="s">
        <v>102963</v>
      </c>
      <c r="B7561" s="1" t="s">
        <v>115901</v>
      </c>
      <c r="C7561">
        <v>60.91</v>
      </c>
      <c r="D7561" s="1" t="s">
        <v>115902</v>
      </c>
      <c r="E7561" s="1" t="s">
        <v>115903</v>
      </c>
      <c r="F7561" s="3">
        <v>32185</v>
      </c>
      <c r="G7561" s="1" t="s">
        <v>102455</v>
      </c>
    </row>
    <row r="7562" spans="1:7" x14ac:dyDescent="0.25">
      <c r="A7562" s="1" t="s">
        <v>115904</v>
      </c>
      <c r="B7562" s="1" t="s">
        <v>13507</v>
      </c>
      <c r="C7562">
        <v>60.91</v>
      </c>
      <c r="D7562" s="1" t="s">
        <v>115905</v>
      </c>
      <c r="E7562" s="1" t="s">
        <v>102440</v>
      </c>
      <c r="F7562" s="3">
        <v>32178</v>
      </c>
      <c r="G7562" s="1" t="s">
        <v>102455</v>
      </c>
    </row>
    <row r="7563" spans="1:7" x14ac:dyDescent="0.25">
      <c r="A7563" s="1" t="s">
        <v>115906</v>
      </c>
      <c r="B7563" s="1" t="s">
        <v>13507</v>
      </c>
      <c r="C7563">
        <v>60.88</v>
      </c>
      <c r="D7563" s="1" t="s">
        <v>115907</v>
      </c>
      <c r="E7563" s="1" t="s">
        <v>102440</v>
      </c>
      <c r="F7563" s="3">
        <v>32690</v>
      </c>
      <c r="G7563" s="1" t="s">
        <v>102445</v>
      </c>
    </row>
    <row r="7564" spans="1:7" x14ac:dyDescent="0.25">
      <c r="A7564" s="1" t="s">
        <v>115908</v>
      </c>
      <c r="B7564" s="1" t="s">
        <v>102713</v>
      </c>
      <c r="C7564">
        <v>60.88</v>
      </c>
      <c r="D7564" s="1" t="s">
        <v>102431</v>
      </c>
      <c r="E7564" s="1" t="s">
        <v>102431</v>
      </c>
      <c r="F7564" s="3">
        <v>31532</v>
      </c>
      <c r="G7564" s="1" t="s">
        <v>102437</v>
      </c>
    </row>
    <row r="7565" spans="1:7" x14ac:dyDescent="0.25">
      <c r="A7565" s="1" t="s">
        <v>115909</v>
      </c>
      <c r="B7565" s="1" t="s">
        <v>114921</v>
      </c>
      <c r="C7565">
        <v>60.85</v>
      </c>
      <c r="D7565" s="1" t="s">
        <v>115910</v>
      </c>
      <c r="E7565" s="1" t="s">
        <v>102532</v>
      </c>
      <c r="F7565" s="3">
        <v>32801</v>
      </c>
      <c r="G7565" s="1" t="s">
        <v>102437</v>
      </c>
    </row>
    <row r="7566" spans="1:7" x14ac:dyDescent="0.25">
      <c r="A7566" s="1" t="s">
        <v>86085</v>
      </c>
      <c r="B7566" s="1" t="s">
        <v>115911</v>
      </c>
      <c r="C7566">
        <v>60.83</v>
      </c>
      <c r="D7566" s="1" t="s">
        <v>115912</v>
      </c>
      <c r="E7566" s="1" t="s">
        <v>102532</v>
      </c>
      <c r="F7566" s="3">
        <v>31511</v>
      </c>
      <c r="G7566" s="1" t="s">
        <v>102437</v>
      </c>
    </row>
    <row r="7567" spans="1:7" x14ac:dyDescent="0.25">
      <c r="A7567" s="1" t="s">
        <v>102431</v>
      </c>
      <c r="B7567" s="1" t="s">
        <v>102434</v>
      </c>
      <c r="C7567">
        <v>60.76</v>
      </c>
      <c r="D7567" s="1" t="s">
        <v>102431</v>
      </c>
      <c r="E7567" s="1" t="s">
        <v>102431</v>
      </c>
      <c r="F7567" s="3">
        <v>31783</v>
      </c>
      <c r="G7567" s="1" t="s">
        <v>102435</v>
      </c>
    </row>
    <row r="7568" spans="1:7" x14ac:dyDescent="0.25">
      <c r="A7568" s="1" t="s">
        <v>83335</v>
      </c>
      <c r="B7568" s="1" t="s">
        <v>115913</v>
      </c>
      <c r="C7568">
        <v>60.76</v>
      </c>
      <c r="D7568" s="1" t="s">
        <v>102431</v>
      </c>
      <c r="E7568" s="1" t="s">
        <v>106921</v>
      </c>
      <c r="F7568" s="3">
        <v>34264</v>
      </c>
      <c r="G7568" s="1" t="s">
        <v>102441</v>
      </c>
    </row>
    <row r="7569" spans="1:7" x14ac:dyDescent="0.25">
      <c r="A7569" s="1" t="s">
        <v>115914</v>
      </c>
      <c r="B7569" s="1" t="s">
        <v>13507</v>
      </c>
      <c r="C7569">
        <v>60.68</v>
      </c>
      <c r="D7569" s="1" t="s">
        <v>115915</v>
      </c>
      <c r="E7569" s="1" t="s">
        <v>102431</v>
      </c>
      <c r="F7569" s="3">
        <v>31816</v>
      </c>
      <c r="G7569" s="1" t="s">
        <v>102435</v>
      </c>
    </row>
    <row r="7570" spans="1:7" x14ac:dyDescent="0.25">
      <c r="A7570" s="1" t="s">
        <v>115916</v>
      </c>
      <c r="B7570" s="1" t="s">
        <v>107175</v>
      </c>
      <c r="C7570">
        <v>60.67</v>
      </c>
      <c r="D7570" s="1" t="s">
        <v>115917</v>
      </c>
      <c r="E7570" s="1" t="s">
        <v>102532</v>
      </c>
      <c r="F7570" s="3">
        <v>29497</v>
      </c>
      <c r="G7570" s="1" t="s">
        <v>102437</v>
      </c>
    </row>
    <row r="7571" spans="1:7" x14ac:dyDescent="0.25">
      <c r="A7571" s="1" t="s">
        <v>115918</v>
      </c>
      <c r="B7571" s="1" t="s">
        <v>115919</v>
      </c>
      <c r="C7571">
        <v>60.67</v>
      </c>
      <c r="D7571" s="1" t="s">
        <v>102431</v>
      </c>
      <c r="E7571" s="1" t="s">
        <v>102431</v>
      </c>
      <c r="F7571" s="3">
        <v>31349</v>
      </c>
      <c r="G7571" s="1" t="s">
        <v>102437</v>
      </c>
    </row>
    <row r="7572" spans="1:7" x14ac:dyDescent="0.25">
      <c r="A7572" s="1" t="s">
        <v>115920</v>
      </c>
      <c r="B7572" s="1" t="s">
        <v>13507</v>
      </c>
      <c r="C7572">
        <v>60.64</v>
      </c>
      <c r="D7572" s="1" t="s">
        <v>115921</v>
      </c>
      <c r="E7572" s="1" t="s">
        <v>102484</v>
      </c>
      <c r="F7572" s="3">
        <v>34033</v>
      </c>
      <c r="G7572" s="1" t="s">
        <v>102445</v>
      </c>
    </row>
    <row r="7573" spans="1:7" x14ac:dyDescent="0.25">
      <c r="A7573" s="1" t="s">
        <v>88489</v>
      </c>
      <c r="B7573" s="1" t="s">
        <v>115922</v>
      </c>
      <c r="C7573">
        <v>60.64</v>
      </c>
      <c r="D7573" s="1" t="s">
        <v>102431</v>
      </c>
      <c r="E7573" s="1" t="s">
        <v>102594</v>
      </c>
      <c r="F7573" s="3">
        <v>33485</v>
      </c>
      <c r="G7573" s="1" t="s">
        <v>102433</v>
      </c>
    </row>
    <row r="7574" spans="1:7" x14ac:dyDescent="0.25">
      <c r="A7574" s="1" t="s">
        <v>13507</v>
      </c>
      <c r="B7574" s="1" t="s">
        <v>115923</v>
      </c>
      <c r="C7574">
        <v>60.63</v>
      </c>
      <c r="D7574" s="1" t="s">
        <v>103028</v>
      </c>
      <c r="E7574" s="1" t="s">
        <v>102698</v>
      </c>
      <c r="F7574" s="3">
        <v>31469</v>
      </c>
      <c r="G7574" s="1" t="s">
        <v>102435</v>
      </c>
    </row>
    <row r="7575" spans="1:7" x14ac:dyDescent="0.25">
      <c r="A7575" s="1" t="s">
        <v>115924</v>
      </c>
      <c r="B7575" s="1" t="s">
        <v>107482</v>
      </c>
      <c r="C7575">
        <v>60.61</v>
      </c>
      <c r="D7575" s="1" t="s">
        <v>102431</v>
      </c>
      <c r="E7575" s="1" t="s">
        <v>102432</v>
      </c>
      <c r="F7575" s="3">
        <v>31645</v>
      </c>
      <c r="G7575" s="1" t="s">
        <v>102433</v>
      </c>
    </row>
    <row r="7576" spans="1:7" x14ac:dyDescent="0.25">
      <c r="A7576" s="1" t="s">
        <v>84910</v>
      </c>
      <c r="B7576" s="1" t="s">
        <v>102559</v>
      </c>
      <c r="C7576">
        <v>60.54</v>
      </c>
      <c r="D7576" s="1" t="s">
        <v>115925</v>
      </c>
      <c r="E7576" s="1" t="s">
        <v>102440</v>
      </c>
      <c r="F7576" s="3">
        <v>30979</v>
      </c>
      <c r="G7576" s="1" t="s">
        <v>102455</v>
      </c>
    </row>
    <row r="7577" spans="1:7" x14ac:dyDescent="0.25">
      <c r="A7577" s="1" t="s">
        <v>91647</v>
      </c>
      <c r="B7577" s="1" t="s">
        <v>115926</v>
      </c>
      <c r="C7577">
        <v>60.45</v>
      </c>
      <c r="D7577" s="1" t="s">
        <v>102431</v>
      </c>
      <c r="E7577" s="1" t="s">
        <v>102431</v>
      </c>
      <c r="F7577" s="3">
        <v>33053</v>
      </c>
      <c r="G7577" s="1" t="s">
        <v>102462</v>
      </c>
    </row>
    <row r="7578" spans="1:7" x14ac:dyDescent="0.25">
      <c r="A7578" s="1" t="s">
        <v>115927</v>
      </c>
      <c r="B7578" s="1" t="s">
        <v>115928</v>
      </c>
      <c r="C7578">
        <v>60.38</v>
      </c>
      <c r="D7578" s="1" t="s">
        <v>115929</v>
      </c>
      <c r="E7578" s="1" t="s">
        <v>102484</v>
      </c>
      <c r="F7578" s="3">
        <v>33722</v>
      </c>
      <c r="G7578" s="1" t="s">
        <v>102455</v>
      </c>
    </row>
    <row r="7579" spans="1:7" x14ac:dyDescent="0.25">
      <c r="A7579" s="1" t="s">
        <v>115930</v>
      </c>
      <c r="B7579" s="1" t="s">
        <v>115931</v>
      </c>
      <c r="C7579">
        <v>60.37</v>
      </c>
      <c r="D7579" s="1" t="s">
        <v>102431</v>
      </c>
      <c r="E7579" s="1" t="s">
        <v>102431</v>
      </c>
      <c r="F7579" s="3">
        <v>33325</v>
      </c>
      <c r="G7579" s="1" t="s">
        <v>102455</v>
      </c>
    </row>
    <row r="7580" spans="1:7" x14ac:dyDescent="0.25">
      <c r="A7580" s="1" t="s">
        <v>115932</v>
      </c>
      <c r="B7580" s="1" t="s">
        <v>114484</v>
      </c>
      <c r="C7580">
        <v>60.33</v>
      </c>
      <c r="D7580" s="1" t="s">
        <v>102431</v>
      </c>
      <c r="E7580" s="1" t="s">
        <v>102431</v>
      </c>
      <c r="F7580" s="3">
        <v>32821</v>
      </c>
      <c r="G7580" s="1" t="s">
        <v>102437</v>
      </c>
    </row>
    <row r="7581" spans="1:7" x14ac:dyDescent="0.25">
      <c r="A7581" s="1" t="s">
        <v>115933</v>
      </c>
      <c r="B7581" s="1" t="s">
        <v>108246</v>
      </c>
      <c r="C7581">
        <v>60.33</v>
      </c>
      <c r="D7581" s="1" t="s">
        <v>102431</v>
      </c>
      <c r="E7581" s="1" t="s">
        <v>102431</v>
      </c>
      <c r="F7581" s="3">
        <v>30538</v>
      </c>
      <c r="G7581" s="1" t="s">
        <v>102435</v>
      </c>
    </row>
    <row r="7582" spans="1:7" x14ac:dyDescent="0.25">
      <c r="A7582" s="1" t="s">
        <v>115934</v>
      </c>
      <c r="B7582" s="1" t="s">
        <v>105507</v>
      </c>
      <c r="C7582">
        <v>60.33</v>
      </c>
      <c r="D7582" s="1" t="s">
        <v>115935</v>
      </c>
      <c r="E7582" s="1" t="s">
        <v>104285</v>
      </c>
      <c r="F7582" s="3">
        <v>30350</v>
      </c>
      <c r="G7582" s="1" t="s">
        <v>102433</v>
      </c>
    </row>
    <row r="7583" spans="1:7" x14ac:dyDescent="0.25">
      <c r="A7583" s="1" t="s">
        <v>83750</v>
      </c>
      <c r="B7583" s="1" t="s">
        <v>102861</v>
      </c>
      <c r="C7583">
        <v>60.32</v>
      </c>
      <c r="D7583" s="1" t="s">
        <v>102431</v>
      </c>
      <c r="E7583" s="1" t="s">
        <v>102431</v>
      </c>
      <c r="F7583" s="3">
        <v>31273</v>
      </c>
      <c r="G7583" s="1" t="s">
        <v>102437</v>
      </c>
    </row>
    <row r="7584" spans="1:7" x14ac:dyDescent="0.25">
      <c r="A7584" s="1" t="s">
        <v>83182</v>
      </c>
      <c r="B7584" s="1" t="s">
        <v>110182</v>
      </c>
      <c r="C7584">
        <v>60.3</v>
      </c>
      <c r="D7584" s="1" t="s">
        <v>102431</v>
      </c>
      <c r="E7584" s="1" t="s">
        <v>102432</v>
      </c>
      <c r="F7584" s="3">
        <v>33064</v>
      </c>
      <c r="G7584" s="1" t="s">
        <v>102433</v>
      </c>
    </row>
    <row r="7585" spans="1:7" x14ac:dyDescent="0.25">
      <c r="A7585" s="1" t="s">
        <v>115936</v>
      </c>
      <c r="B7585" s="1" t="s">
        <v>114661</v>
      </c>
      <c r="C7585">
        <v>60.27</v>
      </c>
      <c r="D7585" s="1" t="s">
        <v>115937</v>
      </c>
      <c r="E7585" s="1" t="s">
        <v>102440</v>
      </c>
      <c r="F7585" s="3">
        <v>32829</v>
      </c>
      <c r="G7585" s="1" t="s">
        <v>102445</v>
      </c>
    </row>
    <row r="7586" spans="1:7" x14ac:dyDescent="0.25">
      <c r="A7586" s="1" t="s">
        <v>84005</v>
      </c>
      <c r="B7586" s="1" t="s">
        <v>115938</v>
      </c>
      <c r="C7586">
        <v>60.24</v>
      </c>
      <c r="D7586" s="1" t="s">
        <v>102431</v>
      </c>
      <c r="E7586" s="1" t="s">
        <v>102432</v>
      </c>
      <c r="F7586" s="3">
        <v>32907</v>
      </c>
      <c r="G7586" s="1" t="s">
        <v>102433</v>
      </c>
    </row>
    <row r="7587" spans="1:7" x14ac:dyDescent="0.25">
      <c r="A7587" s="1" t="s">
        <v>115939</v>
      </c>
      <c r="B7587" s="1" t="s">
        <v>115940</v>
      </c>
      <c r="C7587">
        <v>60.24</v>
      </c>
      <c r="D7587" s="1" t="s">
        <v>115941</v>
      </c>
      <c r="E7587" s="1" t="s">
        <v>115942</v>
      </c>
      <c r="F7587" s="3">
        <v>33094</v>
      </c>
      <c r="G7587" s="1" t="s">
        <v>102433</v>
      </c>
    </row>
    <row r="7588" spans="1:7" x14ac:dyDescent="0.25">
      <c r="A7588" s="1" t="s">
        <v>90007</v>
      </c>
      <c r="B7588" s="1" t="s">
        <v>115943</v>
      </c>
      <c r="C7588">
        <v>60.2</v>
      </c>
      <c r="D7588" s="1" t="s">
        <v>102431</v>
      </c>
      <c r="E7588" s="1" t="s">
        <v>102431</v>
      </c>
      <c r="F7588" s="3">
        <v>32539</v>
      </c>
      <c r="G7588" s="1" t="s">
        <v>102437</v>
      </c>
    </row>
    <row r="7589" spans="1:7" x14ac:dyDescent="0.25">
      <c r="A7589" s="1" t="s">
        <v>84571</v>
      </c>
      <c r="B7589" s="1" t="s">
        <v>115944</v>
      </c>
      <c r="C7589">
        <v>60.19</v>
      </c>
      <c r="D7589" s="1" t="s">
        <v>115945</v>
      </c>
      <c r="E7589" s="1" t="s">
        <v>102484</v>
      </c>
      <c r="F7589" s="3">
        <v>33467</v>
      </c>
      <c r="G7589" s="1" t="s">
        <v>102445</v>
      </c>
    </row>
    <row r="7590" spans="1:7" x14ac:dyDescent="0.25">
      <c r="A7590" s="1" t="s">
        <v>115946</v>
      </c>
      <c r="B7590" s="1" t="s">
        <v>115947</v>
      </c>
      <c r="C7590">
        <v>60.17</v>
      </c>
      <c r="D7590" s="1" t="s">
        <v>102431</v>
      </c>
      <c r="E7590" s="1" t="s">
        <v>103037</v>
      </c>
      <c r="F7590" s="3">
        <v>32111</v>
      </c>
      <c r="G7590" s="1" t="s">
        <v>102441</v>
      </c>
    </row>
    <row r="7591" spans="1:7" x14ac:dyDescent="0.25">
      <c r="A7591" s="1" t="s">
        <v>90956</v>
      </c>
      <c r="B7591" s="1" t="s">
        <v>102754</v>
      </c>
      <c r="C7591">
        <v>60.1</v>
      </c>
      <c r="D7591" s="1" t="s">
        <v>115948</v>
      </c>
      <c r="E7591" s="1" t="s">
        <v>102440</v>
      </c>
      <c r="F7591" s="3">
        <v>33201</v>
      </c>
      <c r="G7591" s="1" t="s">
        <v>102435</v>
      </c>
    </row>
    <row r="7592" spans="1:7" x14ac:dyDescent="0.25">
      <c r="A7592" s="1" t="s">
        <v>23047</v>
      </c>
      <c r="B7592" s="1" t="s">
        <v>115949</v>
      </c>
      <c r="C7592">
        <v>60</v>
      </c>
      <c r="D7592" s="1" t="s">
        <v>102431</v>
      </c>
      <c r="E7592" s="1" t="s">
        <v>102431</v>
      </c>
      <c r="F7592" s="3">
        <v>34321</v>
      </c>
      <c r="G7592" s="1" t="s">
        <v>102435</v>
      </c>
    </row>
    <row r="7593" spans="1:7" x14ac:dyDescent="0.25">
      <c r="A7593" s="1" t="s">
        <v>115950</v>
      </c>
      <c r="B7593" s="1" t="s">
        <v>106111</v>
      </c>
      <c r="C7593">
        <v>60</v>
      </c>
      <c r="D7593" s="1" t="s">
        <v>102431</v>
      </c>
      <c r="E7593" s="1" t="s">
        <v>102431</v>
      </c>
      <c r="F7593" s="3">
        <v>34545</v>
      </c>
      <c r="G7593" s="1" t="s">
        <v>102445</v>
      </c>
    </row>
    <row r="7594" spans="1:7" x14ac:dyDescent="0.25">
      <c r="A7594" s="1" t="s">
        <v>102431</v>
      </c>
      <c r="B7594" s="1" t="s">
        <v>102434</v>
      </c>
      <c r="C7594">
        <v>60</v>
      </c>
      <c r="D7594" s="1" t="s">
        <v>102431</v>
      </c>
      <c r="E7594" s="1" t="s">
        <v>102431</v>
      </c>
      <c r="F7594" s="3">
        <v>33344</v>
      </c>
      <c r="G7594" s="1" t="s">
        <v>102462</v>
      </c>
    </row>
    <row r="7595" spans="1:7" x14ac:dyDescent="0.25">
      <c r="A7595" s="1" t="s">
        <v>115951</v>
      </c>
      <c r="B7595" s="1" t="s">
        <v>13507</v>
      </c>
      <c r="C7595">
        <v>60</v>
      </c>
      <c r="D7595" s="1" t="s">
        <v>102431</v>
      </c>
      <c r="E7595" s="1" t="s">
        <v>102443</v>
      </c>
      <c r="F7595" s="3">
        <v>34663</v>
      </c>
      <c r="G7595" s="1" t="s">
        <v>102441</v>
      </c>
    </row>
    <row r="7596" spans="1:7" x14ac:dyDescent="0.25">
      <c r="A7596" s="1" t="s">
        <v>102431</v>
      </c>
      <c r="B7596" s="1" t="s">
        <v>102434</v>
      </c>
      <c r="C7596">
        <v>60</v>
      </c>
      <c r="D7596" s="1" t="s">
        <v>102431</v>
      </c>
      <c r="E7596" s="1" t="s">
        <v>102431</v>
      </c>
      <c r="F7596" s="3">
        <v>30285</v>
      </c>
      <c r="G7596" s="1" t="s">
        <v>102437</v>
      </c>
    </row>
    <row r="7597" spans="1:7" x14ac:dyDescent="0.25">
      <c r="A7597" s="1" t="s">
        <v>83019</v>
      </c>
      <c r="B7597" s="1" t="s">
        <v>115952</v>
      </c>
      <c r="C7597">
        <v>60</v>
      </c>
      <c r="D7597" s="1" t="s">
        <v>102431</v>
      </c>
      <c r="E7597" s="1" t="s">
        <v>102431</v>
      </c>
      <c r="F7597" s="3">
        <v>34125</v>
      </c>
      <c r="G7597" s="1" t="s">
        <v>102435</v>
      </c>
    </row>
    <row r="7598" spans="1:7" x14ac:dyDescent="0.25">
      <c r="A7598" s="1" t="s">
        <v>115953</v>
      </c>
      <c r="B7598" s="1" t="s">
        <v>115954</v>
      </c>
      <c r="C7598">
        <v>60</v>
      </c>
      <c r="D7598" s="1" t="s">
        <v>102431</v>
      </c>
      <c r="E7598" s="1" t="s">
        <v>102440</v>
      </c>
      <c r="F7598" s="3">
        <v>34054</v>
      </c>
      <c r="G7598" s="1" t="s">
        <v>102462</v>
      </c>
    </row>
    <row r="7599" spans="1:7" x14ac:dyDescent="0.25">
      <c r="A7599" s="1" t="s">
        <v>84423</v>
      </c>
      <c r="B7599" s="1" t="s">
        <v>115955</v>
      </c>
      <c r="C7599">
        <v>60</v>
      </c>
      <c r="D7599" s="1" t="s">
        <v>115956</v>
      </c>
      <c r="E7599" s="1" t="s">
        <v>102440</v>
      </c>
      <c r="F7599" s="3">
        <v>30505</v>
      </c>
      <c r="G7599" s="1" t="s">
        <v>102435</v>
      </c>
    </row>
    <row r="7600" spans="1:7" x14ac:dyDescent="0.25">
      <c r="A7600" s="1" t="s">
        <v>102431</v>
      </c>
      <c r="B7600" s="1" t="s">
        <v>102434</v>
      </c>
      <c r="C7600">
        <v>60</v>
      </c>
      <c r="D7600" s="1" t="s">
        <v>102431</v>
      </c>
      <c r="E7600" s="1" t="s">
        <v>102431</v>
      </c>
      <c r="F7600" s="3">
        <v>29932</v>
      </c>
      <c r="G7600" s="1" t="s">
        <v>102437</v>
      </c>
    </row>
    <row r="7601" spans="1:7" x14ac:dyDescent="0.25">
      <c r="A7601" s="1" t="s">
        <v>85754</v>
      </c>
      <c r="B7601" s="1" t="s">
        <v>115957</v>
      </c>
      <c r="C7601">
        <v>60</v>
      </c>
      <c r="D7601" s="1" t="s">
        <v>115958</v>
      </c>
      <c r="E7601" s="1" t="s">
        <v>104285</v>
      </c>
      <c r="F7601" s="3">
        <v>30329</v>
      </c>
      <c r="G7601" s="1" t="s">
        <v>102433</v>
      </c>
    </row>
    <row r="7602" spans="1:7" x14ac:dyDescent="0.25">
      <c r="A7602" s="1" t="s">
        <v>2873</v>
      </c>
      <c r="B7602" s="1" t="s">
        <v>115959</v>
      </c>
      <c r="C7602">
        <v>60</v>
      </c>
      <c r="D7602" s="1" t="s">
        <v>115960</v>
      </c>
      <c r="E7602" s="1" t="s">
        <v>102608</v>
      </c>
      <c r="F7602" s="3">
        <v>33010</v>
      </c>
      <c r="G7602" s="1" t="s">
        <v>102445</v>
      </c>
    </row>
    <row r="7603" spans="1:7" x14ac:dyDescent="0.25">
      <c r="A7603" s="1" t="s">
        <v>115961</v>
      </c>
      <c r="B7603" s="1" t="s">
        <v>104287</v>
      </c>
      <c r="C7603">
        <v>60</v>
      </c>
      <c r="D7603" s="1" t="s">
        <v>102431</v>
      </c>
      <c r="E7603" s="1" t="s">
        <v>102431</v>
      </c>
      <c r="F7603" s="3">
        <v>30631</v>
      </c>
      <c r="G7603" s="1" t="s">
        <v>102437</v>
      </c>
    </row>
    <row r="7604" spans="1:7" x14ac:dyDescent="0.25">
      <c r="A7604" s="1" t="s">
        <v>115962</v>
      </c>
      <c r="B7604" s="1" t="s">
        <v>13507</v>
      </c>
      <c r="C7604">
        <v>60</v>
      </c>
      <c r="D7604" s="1" t="s">
        <v>102431</v>
      </c>
      <c r="E7604" s="1" t="s">
        <v>102440</v>
      </c>
      <c r="F7604" s="3">
        <v>34214</v>
      </c>
      <c r="G7604" s="1" t="s">
        <v>102462</v>
      </c>
    </row>
    <row r="7605" spans="1:7" x14ac:dyDescent="0.25">
      <c r="A7605" s="1" t="s">
        <v>115963</v>
      </c>
      <c r="B7605" s="1" t="s">
        <v>13507</v>
      </c>
      <c r="C7605">
        <v>60</v>
      </c>
      <c r="D7605" s="1" t="s">
        <v>115964</v>
      </c>
      <c r="E7605" s="1" t="s">
        <v>102440</v>
      </c>
      <c r="F7605" s="3">
        <v>30839</v>
      </c>
      <c r="G7605" s="1" t="s">
        <v>102435</v>
      </c>
    </row>
    <row r="7606" spans="1:7" x14ac:dyDescent="0.25">
      <c r="A7606" s="1" t="s">
        <v>115965</v>
      </c>
      <c r="B7606" s="1" t="s">
        <v>115966</v>
      </c>
      <c r="C7606">
        <v>60</v>
      </c>
      <c r="D7606" s="1" t="s">
        <v>102431</v>
      </c>
      <c r="E7606" s="1" t="s">
        <v>102440</v>
      </c>
      <c r="F7606" s="3">
        <v>32832</v>
      </c>
      <c r="G7606" s="1" t="s">
        <v>102462</v>
      </c>
    </row>
    <row r="7607" spans="1:7" x14ac:dyDescent="0.25">
      <c r="A7607" s="1" t="s">
        <v>102431</v>
      </c>
      <c r="B7607" s="1" t="s">
        <v>102434</v>
      </c>
      <c r="C7607">
        <v>60</v>
      </c>
      <c r="D7607" s="1" t="s">
        <v>102431</v>
      </c>
      <c r="E7607" s="1" t="s">
        <v>102431</v>
      </c>
      <c r="F7607" s="3">
        <v>34675</v>
      </c>
      <c r="G7607" s="1" t="s">
        <v>102462</v>
      </c>
    </row>
    <row r="7608" spans="1:7" x14ac:dyDescent="0.25">
      <c r="A7608" s="1" t="s">
        <v>102431</v>
      </c>
      <c r="B7608" s="1" t="s">
        <v>102434</v>
      </c>
      <c r="C7608">
        <v>60</v>
      </c>
      <c r="D7608" s="1" t="s">
        <v>102431</v>
      </c>
      <c r="E7608" s="1" t="s">
        <v>102431</v>
      </c>
      <c r="F7608" s="3">
        <v>34675</v>
      </c>
      <c r="G7608" s="1" t="s">
        <v>102462</v>
      </c>
    </row>
    <row r="7609" spans="1:7" x14ac:dyDescent="0.25">
      <c r="A7609" s="1" t="s">
        <v>115967</v>
      </c>
      <c r="B7609" s="1" t="s">
        <v>115968</v>
      </c>
      <c r="C7609">
        <v>59.97</v>
      </c>
      <c r="D7609" s="1" t="s">
        <v>115969</v>
      </c>
      <c r="E7609" s="1" t="s">
        <v>103712</v>
      </c>
      <c r="F7609" s="3">
        <v>32644</v>
      </c>
      <c r="G7609" s="1" t="s">
        <v>102437</v>
      </c>
    </row>
    <row r="7610" spans="1:7" x14ac:dyDescent="0.25">
      <c r="A7610" s="1" t="s">
        <v>102431</v>
      </c>
      <c r="B7610" s="1" t="s">
        <v>102434</v>
      </c>
      <c r="C7610">
        <v>59.95</v>
      </c>
      <c r="D7610" s="1" t="s">
        <v>102431</v>
      </c>
      <c r="E7610" s="1" t="s">
        <v>102431</v>
      </c>
      <c r="F7610" s="3">
        <v>32161</v>
      </c>
      <c r="G7610" s="1" t="s">
        <v>102435</v>
      </c>
    </row>
    <row r="7611" spans="1:7" x14ac:dyDescent="0.25">
      <c r="A7611" s="1" t="s">
        <v>115970</v>
      </c>
      <c r="B7611" s="1" t="s">
        <v>105897</v>
      </c>
      <c r="C7611">
        <v>59.79</v>
      </c>
      <c r="D7611" s="1" t="s">
        <v>102431</v>
      </c>
      <c r="E7611" s="1" t="s">
        <v>102431</v>
      </c>
      <c r="F7611" s="3">
        <v>29316</v>
      </c>
      <c r="G7611" s="1" t="s">
        <v>102437</v>
      </c>
    </row>
    <row r="7612" spans="1:7" x14ac:dyDescent="0.25">
      <c r="A7612" s="1" t="s">
        <v>115971</v>
      </c>
      <c r="B7612" s="1" t="s">
        <v>115972</v>
      </c>
      <c r="C7612">
        <v>59.77</v>
      </c>
      <c r="D7612" s="1" t="s">
        <v>115973</v>
      </c>
      <c r="E7612" s="1" t="s">
        <v>102440</v>
      </c>
      <c r="F7612" s="3">
        <v>33254</v>
      </c>
      <c r="G7612" s="1" t="s">
        <v>102445</v>
      </c>
    </row>
    <row r="7613" spans="1:7" x14ac:dyDescent="0.25">
      <c r="A7613" s="1" t="s">
        <v>102431</v>
      </c>
      <c r="B7613" s="1" t="s">
        <v>102434</v>
      </c>
      <c r="C7613">
        <v>59.75</v>
      </c>
      <c r="D7613" s="1" t="s">
        <v>102431</v>
      </c>
      <c r="E7613" s="1" t="s">
        <v>102431</v>
      </c>
      <c r="F7613" s="3">
        <v>31608</v>
      </c>
      <c r="G7613" s="1" t="s">
        <v>102435</v>
      </c>
    </row>
    <row r="7614" spans="1:7" x14ac:dyDescent="0.25">
      <c r="A7614" s="1" t="s">
        <v>115974</v>
      </c>
      <c r="B7614" s="1" t="s">
        <v>115975</v>
      </c>
      <c r="C7614">
        <v>59.74</v>
      </c>
      <c r="D7614" s="1" t="s">
        <v>102431</v>
      </c>
      <c r="E7614" s="1" t="s">
        <v>102432</v>
      </c>
      <c r="F7614" s="3">
        <v>31380</v>
      </c>
      <c r="G7614" s="1" t="s">
        <v>102433</v>
      </c>
    </row>
    <row r="7615" spans="1:7" x14ac:dyDescent="0.25">
      <c r="A7615" s="1" t="s">
        <v>115976</v>
      </c>
      <c r="B7615" s="1" t="s">
        <v>115977</v>
      </c>
      <c r="C7615">
        <v>59.71</v>
      </c>
      <c r="D7615" s="1" t="s">
        <v>115978</v>
      </c>
      <c r="E7615" s="1" t="s">
        <v>102440</v>
      </c>
      <c r="F7615" s="3">
        <v>34069</v>
      </c>
      <c r="G7615" s="1" t="s">
        <v>102437</v>
      </c>
    </row>
    <row r="7616" spans="1:7" x14ac:dyDescent="0.25">
      <c r="A7616" s="1" t="s">
        <v>115979</v>
      </c>
      <c r="B7616" s="1" t="s">
        <v>115980</v>
      </c>
      <c r="C7616">
        <v>59.7</v>
      </c>
      <c r="D7616" s="1" t="s">
        <v>115981</v>
      </c>
      <c r="E7616" s="1" t="s">
        <v>102440</v>
      </c>
      <c r="F7616" s="3">
        <v>33835</v>
      </c>
      <c r="G7616" s="1" t="s">
        <v>102435</v>
      </c>
    </row>
    <row r="7617" spans="1:7" x14ac:dyDescent="0.25">
      <c r="A7617" s="1" t="s">
        <v>115982</v>
      </c>
      <c r="B7617" s="1" t="s">
        <v>115983</v>
      </c>
      <c r="C7617">
        <v>59.69</v>
      </c>
      <c r="D7617" s="1" t="s">
        <v>115984</v>
      </c>
      <c r="E7617" s="1" t="s">
        <v>112348</v>
      </c>
      <c r="F7617" s="3">
        <v>31239</v>
      </c>
      <c r="G7617" s="1" t="s">
        <v>102433</v>
      </c>
    </row>
    <row r="7618" spans="1:7" x14ac:dyDescent="0.25">
      <c r="A7618" s="1" t="s">
        <v>85009</v>
      </c>
      <c r="B7618" s="1" t="s">
        <v>108288</v>
      </c>
      <c r="C7618">
        <v>59.69</v>
      </c>
      <c r="D7618" s="1" t="s">
        <v>115985</v>
      </c>
      <c r="E7618" s="1" t="s">
        <v>102789</v>
      </c>
      <c r="F7618" s="3">
        <v>33998</v>
      </c>
      <c r="G7618" s="1" t="s">
        <v>102433</v>
      </c>
    </row>
    <row r="7619" spans="1:7" x14ac:dyDescent="0.25">
      <c r="A7619" s="1" t="s">
        <v>83389</v>
      </c>
      <c r="B7619" s="1" t="s">
        <v>115986</v>
      </c>
      <c r="C7619">
        <v>59.67</v>
      </c>
      <c r="D7619" s="1" t="s">
        <v>115987</v>
      </c>
      <c r="E7619" s="1" t="s">
        <v>102440</v>
      </c>
      <c r="F7619" s="3">
        <v>31311</v>
      </c>
      <c r="G7619" s="1" t="s">
        <v>102455</v>
      </c>
    </row>
    <row r="7620" spans="1:7" x14ac:dyDescent="0.25">
      <c r="A7620" s="1" t="s">
        <v>102431</v>
      </c>
      <c r="B7620" s="1" t="s">
        <v>102434</v>
      </c>
      <c r="C7620">
        <v>59.66</v>
      </c>
      <c r="D7620" s="1" t="s">
        <v>102431</v>
      </c>
      <c r="E7620" s="1" t="s">
        <v>102431</v>
      </c>
      <c r="F7620" s="3">
        <v>30985</v>
      </c>
      <c r="G7620" s="1" t="s">
        <v>102437</v>
      </c>
    </row>
    <row r="7621" spans="1:7" x14ac:dyDescent="0.25">
      <c r="A7621" s="1" t="s">
        <v>115988</v>
      </c>
      <c r="B7621" s="1" t="s">
        <v>115989</v>
      </c>
      <c r="C7621">
        <v>59.65</v>
      </c>
      <c r="D7621" s="1" t="s">
        <v>115990</v>
      </c>
      <c r="E7621" s="1" t="s">
        <v>102440</v>
      </c>
      <c r="F7621" s="3">
        <v>34047</v>
      </c>
      <c r="G7621" s="1" t="s">
        <v>102445</v>
      </c>
    </row>
    <row r="7622" spans="1:7" x14ac:dyDescent="0.25">
      <c r="A7622" s="1" t="s">
        <v>87832</v>
      </c>
      <c r="B7622" s="1" t="s">
        <v>104667</v>
      </c>
      <c r="C7622">
        <v>59.64</v>
      </c>
      <c r="D7622" s="1" t="s">
        <v>115991</v>
      </c>
      <c r="E7622" s="1" t="s">
        <v>102440</v>
      </c>
      <c r="F7622" s="3">
        <v>34754</v>
      </c>
      <c r="G7622" s="1" t="s">
        <v>102455</v>
      </c>
    </row>
    <row r="7623" spans="1:7" x14ac:dyDescent="0.25">
      <c r="A7623" s="1" t="s">
        <v>115992</v>
      </c>
      <c r="B7623" s="1" t="s">
        <v>115993</v>
      </c>
      <c r="C7623">
        <v>59.57</v>
      </c>
      <c r="D7623" s="1" t="s">
        <v>115994</v>
      </c>
      <c r="E7623" s="1" t="s">
        <v>102789</v>
      </c>
      <c r="F7623" s="3">
        <v>32669</v>
      </c>
      <c r="G7623" s="1" t="s">
        <v>102433</v>
      </c>
    </row>
    <row r="7624" spans="1:7" x14ac:dyDescent="0.25">
      <c r="A7624" s="1" t="s">
        <v>82933</v>
      </c>
      <c r="B7624" s="1" t="s">
        <v>102713</v>
      </c>
      <c r="C7624">
        <v>59.53</v>
      </c>
      <c r="D7624" s="1" t="s">
        <v>102431</v>
      </c>
      <c r="E7624" s="1" t="s">
        <v>102431</v>
      </c>
      <c r="F7624" s="3">
        <v>31934</v>
      </c>
      <c r="G7624" s="1" t="s">
        <v>102437</v>
      </c>
    </row>
    <row r="7625" spans="1:7" x14ac:dyDescent="0.25">
      <c r="A7625" s="1" t="s">
        <v>115995</v>
      </c>
      <c r="B7625" s="1" t="s">
        <v>108505</v>
      </c>
      <c r="C7625">
        <v>59.53</v>
      </c>
      <c r="D7625" s="1" t="s">
        <v>102431</v>
      </c>
      <c r="E7625" s="1" t="s">
        <v>102431</v>
      </c>
      <c r="F7625" s="3">
        <v>30342</v>
      </c>
      <c r="G7625" s="1" t="s">
        <v>102435</v>
      </c>
    </row>
    <row r="7626" spans="1:7" x14ac:dyDescent="0.25">
      <c r="A7626" s="1" t="s">
        <v>115996</v>
      </c>
      <c r="B7626" s="1" t="s">
        <v>115997</v>
      </c>
      <c r="C7626">
        <v>59.44</v>
      </c>
      <c r="D7626" s="1" t="s">
        <v>115998</v>
      </c>
      <c r="E7626" s="1" t="s">
        <v>115999</v>
      </c>
      <c r="F7626" s="3">
        <v>34738</v>
      </c>
      <c r="G7626" s="1" t="s">
        <v>102455</v>
      </c>
    </row>
    <row r="7627" spans="1:7" x14ac:dyDescent="0.25">
      <c r="A7627" s="1" t="s">
        <v>13507</v>
      </c>
      <c r="B7627" s="1" t="s">
        <v>116000</v>
      </c>
      <c r="C7627">
        <v>59.43</v>
      </c>
      <c r="D7627" s="1" t="s">
        <v>116001</v>
      </c>
      <c r="E7627" s="1" t="s">
        <v>102698</v>
      </c>
      <c r="F7627" s="3">
        <v>30847</v>
      </c>
      <c r="G7627" s="1" t="s">
        <v>102435</v>
      </c>
    </row>
    <row r="7628" spans="1:7" x14ac:dyDescent="0.25">
      <c r="A7628" s="1" t="s">
        <v>114141</v>
      </c>
      <c r="B7628" s="1" t="s">
        <v>116002</v>
      </c>
      <c r="C7628">
        <v>59.42</v>
      </c>
      <c r="D7628" s="1" t="s">
        <v>116003</v>
      </c>
      <c r="E7628" s="1" t="s">
        <v>102440</v>
      </c>
      <c r="F7628" s="3">
        <v>31738</v>
      </c>
      <c r="G7628" s="1" t="s">
        <v>102455</v>
      </c>
    </row>
    <row r="7629" spans="1:7" x14ac:dyDescent="0.25">
      <c r="A7629" s="1" t="s">
        <v>115147</v>
      </c>
      <c r="B7629" s="1" t="s">
        <v>116004</v>
      </c>
      <c r="C7629">
        <v>59.4</v>
      </c>
      <c r="D7629" s="1" t="s">
        <v>116005</v>
      </c>
      <c r="E7629" s="1" t="s">
        <v>102440</v>
      </c>
      <c r="F7629" s="3">
        <v>34249</v>
      </c>
      <c r="G7629" s="1" t="s">
        <v>102435</v>
      </c>
    </row>
    <row r="7630" spans="1:7" x14ac:dyDescent="0.25">
      <c r="A7630" s="1" t="s">
        <v>86838</v>
      </c>
      <c r="B7630" s="1" t="s">
        <v>116006</v>
      </c>
      <c r="C7630">
        <v>59.32</v>
      </c>
      <c r="D7630" s="1" t="s">
        <v>102431</v>
      </c>
      <c r="E7630" s="1" t="s">
        <v>102440</v>
      </c>
      <c r="F7630" s="3">
        <v>30386</v>
      </c>
      <c r="G7630" s="1" t="s">
        <v>102435</v>
      </c>
    </row>
    <row r="7631" spans="1:7" x14ac:dyDescent="0.25">
      <c r="A7631" s="1" t="s">
        <v>116007</v>
      </c>
      <c r="B7631" s="1" t="s">
        <v>116008</v>
      </c>
      <c r="C7631">
        <v>59.25</v>
      </c>
      <c r="D7631" s="1" t="s">
        <v>116009</v>
      </c>
      <c r="E7631" s="1" t="s">
        <v>102789</v>
      </c>
      <c r="F7631" s="3">
        <v>34230</v>
      </c>
      <c r="G7631" s="1" t="s">
        <v>102433</v>
      </c>
    </row>
    <row r="7632" spans="1:7" x14ac:dyDescent="0.25">
      <c r="A7632" s="1" t="s">
        <v>85073</v>
      </c>
      <c r="B7632" s="1" t="s">
        <v>116010</v>
      </c>
      <c r="C7632">
        <v>59.09</v>
      </c>
      <c r="D7632" s="1" t="s">
        <v>116011</v>
      </c>
      <c r="E7632" s="1" t="s">
        <v>102532</v>
      </c>
      <c r="F7632" s="3">
        <v>34725</v>
      </c>
      <c r="G7632" s="1" t="s">
        <v>102437</v>
      </c>
    </row>
    <row r="7633" spans="1:7" x14ac:dyDescent="0.25">
      <c r="A7633" s="1" t="s">
        <v>116012</v>
      </c>
      <c r="B7633" s="1" t="s">
        <v>116013</v>
      </c>
      <c r="C7633">
        <v>59</v>
      </c>
      <c r="D7633" s="1" t="s">
        <v>116014</v>
      </c>
      <c r="E7633" s="1" t="s">
        <v>102532</v>
      </c>
      <c r="F7633" s="3">
        <v>30506</v>
      </c>
      <c r="G7633" s="1" t="s">
        <v>102437</v>
      </c>
    </row>
    <row r="7634" spans="1:7" x14ac:dyDescent="0.25">
      <c r="A7634" s="1" t="s">
        <v>116015</v>
      </c>
      <c r="B7634" s="1" t="s">
        <v>116016</v>
      </c>
      <c r="C7634">
        <v>59</v>
      </c>
      <c r="D7634" s="1" t="s">
        <v>116017</v>
      </c>
      <c r="E7634" s="1" t="s">
        <v>102440</v>
      </c>
      <c r="F7634" s="3">
        <v>31454</v>
      </c>
      <c r="G7634" s="1" t="s">
        <v>102455</v>
      </c>
    </row>
    <row r="7635" spans="1:7" x14ac:dyDescent="0.25">
      <c r="A7635" s="1" t="s">
        <v>116018</v>
      </c>
      <c r="B7635" s="1" t="s">
        <v>104517</v>
      </c>
      <c r="C7635">
        <v>58.96</v>
      </c>
      <c r="D7635" s="1" t="s">
        <v>102431</v>
      </c>
      <c r="E7635" s="1" t="s">
        <v>102432</v>
      </c>
      <c r="F7635" s="3">
        <v>31645</v>
      </c>
      <c r="G7635" s="1" t="s">
        <v>102433</v>
      </c>
    </row>
    <row r="7636" spans="1:7" x14ac:dyDescent="0.25">
      <c r="A7636" s="1" t="s">
        <v>116019</v>
      </c>
      <c r="B7636" s="1" t="s">
        <v>13507</v>
      </c>
      <c r="C7636">
        <v>58.96</v>
      </c>
      <c r="D7636" s="1" t="s">
        <v>116020</v>
      </c>
      <c r="E7636" s="1" t="s">
        <v>102440</v>
      </c>
      <c r="F7636" s="3">
        <v>32954</v>
      </c>
      <c r="G7636" s="1" t="s">
        <v>102435</v>
      </c>
    </row>
    <row r="7637" spans="1:7" x14ac:dyDescent="0.25">
      <c r="A7637" s="1" t="s">
        <v>116021</v>
      </c>
      <c r="B7637" s="1" t="s">
        <v>13507</v>
      </c>
      <c r="C7637">
        <v>58.92</v>
      </c>
      <c r="D7637" s="1" t="s">
        <v>102431</v>
      </c>
      <c r="E7637" s="1" t="s">
        <v>102431</v>
      </c>
      <c r="F7637" s="3">
        <v>33339</v>
      </c>
      <c r="G7637" s="1" t="s">
        <v>102437</v>
      </c>
    </row>
    <row r="7638" spans="1:7" x14ac:dyDescent="0.25">
      <c r="A7638" s="1" t="s">
        <v>116022</v>
      </c>
      <c r="B7638" s="1" t="s">
        <v>105055</v>
      </c>
      <c r="C7638">
        <v>58.89</v>
      </c>
      <c r="D7638" s="1" t="s">
        <v>116023</v>
      </c>
      <c r="E7638" s="1" t="s">
        <v>102532</v>
      </c>
      <c r="F7638" s="3">
        <v>31902</v>
      </c>
      <c r="G7638" s="1" t="s">
        <v>102437</v>
      </c>
    </row>
    <row r="7639" spans="1:7" x14ac:dyDescent="0.25">
      <c r="A7639" s="1" t="s">
        <v>116024</v>
      </c>
      <c r="B7639" s="1" t="s">
        <v>116025</v>
      </c>
      <c r="C7639">
        <v>58.87</v>
      </c>
      <c r="D7639" s="1" t="s">
        <v>116026</v>
      </c>
      <c r="E7639" s="1" t="s">
        <v>102532</v>
      </c>
      <c r="F7639" s="3">
        <v>33512</v>
      </c>
      <c r="G7639" s="1" t="s">
        <v>102437</v>
      </c>
    </row>
    <row r="7640" spans="1:7" x14ac:dyDescent="0.25">
      <c r="A7640" s="1" t="s">
        <v>104942</v>
      </c>
      <c r="B7640" s="1" t="s">
        <v>107814</v>
      </c>
      <c r="C7640">
        <v>58.85</v>
      </c>
      <c r="D7640" s="1" t="s">
        <v>102431</v>
      </c>
      <c r="E7640" s="1" t="s">
        <v>102440</v>
      </c>
      <c r="F7640" s="3">
        <v>33309</v>
      </c>
      <c r="G7640" s="1" t="s">
        <v>102441</v>
      </c>
    </row>
    <row r="7641" spans="1:7" x14ac:dyDescent="0.25">
      <c r="A7641" s="1" t="s">
        <v>116027</v>
      </c>
      <c r="B7641" s="1" t="s">
        <v>103486</v>
      </c>
      <c r="C7641">
        <v>58.85</v>
      </c>
      <c r="D7641" s="1" t="s">
        <v>116028</v>
      </c>
      <c r="E7641" s="1" t="s">
        <v>102440</v>
      </c>
      <c r="F7641" s="3">
        <v>30943</v>
      </c>
      <c r="G7641" s="1" t="s">
        <v>102445</v>
      </c>
    </row>
    <row r="7642" spans="1:7" x14ac:dyDescent="0.25">
      <c r="A7642" s="1" t="s">
        <v>116029</v>
      </c>
      <c r="B7642" s="1" t="s">
        <v>102549</v>
      </c>
      <c r="C7642">
        <v>58.85</v>
      </c>
      <c r="D7642" s="1" t="s">
        <v>116030</v>
      </c>
      <c r="E7642" s="1" t="s">
        <v>102789</v>
      </c>
      <c r="F7642" s="3">
        <v>31618</v>
      </c>
      <c r="G7642" s="1" t="s">
        <v>102433</v>
      </c>
    </row>
    <row r="7643" spans="1:7" x14ac:dyDescent="0.25">
      <c r="A7643" s="1" t="s">
        <v>82845</v>
      </c>
      <c r="B7643" s="1" t="s">
        <v>116031</v>
      </c>
      <c r="C7643">
        <v>58.78</v>
      </c>
      <c r="D7643" s="1" t="s">
        <v>116032</v>
      </c>
      <c r="E7643" s="1" t="s">
        <v>116033</v>
      </c>
      <c r="F7643" s="3">
        <v>33313</v>
      </c>
      <c r="G7643" s="1" t="s">
        <v>102437</v>
      </c>
    </row>
    <row r="7644" spans="1:7" x14ac:dyDescent="0.25">
      <c r="A7644" s="1" t="s">
        <v>83435</v>
      </c>
      <c r="B7644" s="1" t="s">
        <v>116034</v>
      </c>
      <c r="C7644">
        <v>58.75</v>
      </c>
      <c r="D7644" s="1" t="s">
        <v>116035</v>
      </c>
      <c r="E7644" s="1" t="s">
        <v>112348</v>
      </c>
      <c r="F7644" s="3">
        <v>32931</v>
      </c>
      <c r="G7644" s="1" t="s">
        <v>102433</v>
      </c>
    </row>
    <row r="7645" spans="1:7" x14ac:dyDescent="0.25">
      <c r="A7645" s="1" t="s">
        <v>13507</v>
      </c>
      <c r="B7645" s="1" t="s">
        <v>116036</v>
      </c>
      <c r="C7645">
        <v>58.74</v>
      </c>
      <c r="D7645" s="1" t="s">
        <v>103765</v>
      </c>
      <c r="E7645" s="1" t="s">
        <v>102698</v>
      </c>
      <c r="F7645" s="3">
        <v>31486</v>
      </c>
      <c r="G7645" s="1" t="s">
        <v>102435</v>
      </c>
    </row>
    <row r="7646" spans="1:7" x14ac:dyDescent="0.25">
      <c r="A7646" s="1" t="s">
        <v>116037</v>
      </c>
      <c r="B7646" s="1" t="s">
        <v>103124</v>
      </c>
      <c r="C7646">
        <v>58.71</v>
      </c>
      <c r="D7646" s="1" t="s">
        <v>116038</v>
      </c>
      <c r="E7646" s="1" t="s">
        <v>102789</v>
      </c>
      <c r="F7646" s="3">
        <v>31563</v>
      </c>
      <c r="G7646" s="1" t="s">
        <v>102433</v>
      </c>
    </row>
    <row r="7647" spans="1:7" x14ac:dyDescent="0.25">
      <c r="A7647" s="1" t="s">
        <v>83968</v>
      </c>
      <c r="B7647" s="1" t="s">
        <v>114931</v>
      </c>
      <c r="C7647">
        <v>58.7</v>
      </c>
      <c r="D7647" s="1" t="s">
        <v>102431</v>
      </c>
      <c r="E7647" s="1" t="s">
        <v>102432</v>
      </c>
      <c r="F7647" s="3">
        <v>31734</v>
      </c>
      <c r="G7647" s="1" t="s">
        <v>102433</v>
      </c>
    </row>
    <row r="7648" spans="1:7" x14ac:dyDescent="0.25">
      <c r="A7648" s="1" t="s">
        <v>85652</v>
      </c>
      <c r="B7648" s="1" t="s">
        <v>116039</v>
      </c>
      <c r="C7648">
        <v>58.64</v>
      </c>
      <c r="D7648" s="1" t="s">
        <v>116040</v>
      </c>
      <c r="E7648" s="1" t="s">
        <v>102532</v>
      </c>
      <c r="F7648" s="3">
        <v>31717</v>
      </c>
      <c r="G7648" s="1" t="s">
        <v>102437</v>
      </c>
    </row>
    <row r="7649" spans="1:7" x14ac:dyDescent="0.25">
      <c r="A7649" s="1" t="s">
        <v>106213</v>
      </c>
      <c r="B7649" s="1" t="s">
        <v>116041</v>
      </c>
      <c r="C7649">
        <v>58.63</v>
      </c>
      <c r="D7649" s="1" t="s">
        <v>116042</v>
      </c>
      <c r="E7649" s="1" t="s">
        <v>116043</v>
      </c>
      <c r="F7649" s="3">
        <v>34901</v>
      </c>
      <c r="G7649" s="1" t="s">
        <v>102437</v>
      </c>
    </row>
    <row r="7650" spans="1:7" x14ac:dyDescent="0.25">
      <c r="A7650" s="1" t="s">
        <v>104217</v>
      </c>
      <c r="B7650" s="1" t="s">
        <v>116044</v>
      </c>
      <c r="C7650">
        <v>58.63</v>
      </c>
      <c r="D7650" s="1" t="s">
        <v>116045</v>
      </c>
      <c r="E7650" s="1" t="s">
        <v>102532</v>
      </c>
      <c r="F7650" s="3">
        <v>30561</v>
      </c>
      <c r="G7650" s="1" t="s">
        <v>102437</v>
      </c>
    </row>
    <row r="7651" spans="1:7" x14ac:dyDescent="0.25">
      <c r="A7651" s="1" t="s">
        <v>116046</v>
      </c>
      <c r="B7651" s="1" t="s">
        <v>13507</v>
      </c>
      <c r="C7651">
        <v>58.61</v>
      </c>
      <c r="D7651" s="1" t="s">
        <v>102431</v>
      </c>
      <c r="E7651" s="1" t="s">
        <v>102432</v>
      </c>
      <c r="F7651" s="3">
        <v>30685</v>
      </c>
      <c r="G7651" s="1" t="s">
        <v>102433</v>
      </c>
    </row>
    <row r="7652" spans="1:7" x14ac:dyDescent="0.25">
      <c r="A7652" s="1" t="s">
        <v>102695</v>
      </c>
      <c r="B7652" s="1" t="s">
        <v>116047</v>
      </c>
      <c r="C7652">
        <v>58.61</v>
      </c>
      <c r="D7652" s="1" t="s">
        <v>116048</v>
      </c>
      <c r="E7652" s="1" t="s">
        <v>106298</v>
      </c>
      <c r="F7652" s="3">
        <v>30912</v>
      </c>
      <c r="G7652" s="1" t="s">
        <v>102435</v>
      </c>
    </row>
    <row r="7653" spans="1:7" x14ac:dyDescent="0.25">
      <c r="A7653" s="1" t="s">
        <v>88180</v>
      </c>
      <c r="B7653" s="1" t="s">
        <v>116049</v>
      </c>
      <c r="C7653">
        <v>58.6</v>
      </c>
      <c r="D7653" s="1" t="s">
        <v>102431</v>
      </c>
      <c r="E7653" s="1" t="s">
        <v>102431</v>
      </c>
      <c r="F7653" s="3">
        <v>34492</v>
      </c>
      <c r="G7653" s="1" t="s">
        <v>102437</v>
      </c>
    </row>
    <row r="7654" spans="1:7" x14ac:dyDescent="0.25">
      <c r="A7654" s="1" t="s">
        <v>116050</v>
      </c>
      <c r="B7654" s="1" t="s">
        <v>116051</v>
      </c>
      <c r="C7654">
        <v>58.56</v>
      </c>
      <c r="D7654" s="1" t="s">
        <v>116052</v>
      </c>
      <c r="E7654" s="1" t="s">
        <v>102440</v>
      </c>
      <c r="F7654" s="3">
        <v>32896</v>
      </c>
      <c r="G7654" s="1" t="s">
        <v>102455</v>
      </c>
    </row>
    <row r="7655" spans="1:7" x14ac:dyDescent="0.25">
      <c r="A7655" s="1" t="s">
        <v>104842</v>
      </c>
      <c r="B7655" s="1" t="s">
        <v>109315</v>
      </c>
      <c r="C7655">
        <v>58.53</v>
      </c>
      <c r="D7655" s="1" t="s">
        <v>102431</v>
      </c>
      <c r="E7655" s="1" t="s">
        <v>102432</v>
      </c>
      <c r="F7655" s="3">
        <v>30916</v>
      </c>
      <c r="G7655" s="1" t="s">
        <v>102433</v>
      </c>
    </row>
    <row r="7656" spans="1:7" x14ac:dyDescent="0.25">
      <c r="A7656" s="1" t="s">
        <v>87675</v>
      </c>
      <c r="B7656" s="1" t="s">
        <v>116053</v>
      </c>
      <c r="C7656">
        <v>58.53</v>
      </c>
      <c r="D7656" s="1" t="s">
        <v>116054</v>
      </c>
      <c r="E7656" s="1" t="s">
        <v>102440</v>
      </c>
      <c r="F7656" s="3">
        <v>32865</v>
      </c>
      <c r="G7656" s="1" t="s">
        <v>102445</v>
      </c>
    </row>
    <row r="7657" spans="1:7" x14ac:dyDescent="0.25">
      <c r="A7657" s="1" t="s">
        <v>106253</v>
      </c>
      <c r="B7657" s="1" t="s">
        <v>102575</v>
      </c>
      <c r="C7657">
        <v>58.53</v>
      </c>
      <c r="D7657" s="1" t="s">
        <v>116055</v>
      </c>
      <c r="E7657" s="1" t="s">
        <v>102532</v>
      </c>
      <c r="F7657" s="3">
        <v>30323</v>
      </c>
      <c r="G7657" s="1" t="s">
        <v>102462</v>
      </c>
    </row>
    <row r="7658" spans="1:7" x14ac:dyDescent="0.25">
      <c r="A7658" s="1" t="s">
        <v>116056</v>
      </c>
      <c r="B7658" s="1" t="s">
        <v>116057</v>
      </c>
      <c r="C7658">
        <v>58.5</v>
      </c>
      <c r="D7658" s="1" t="s">
        <v>102431</v>
      </c>
      <c r="E7658" s="1" t="s">
        <v>102432</v>
      </c>
      <c r="F7658" s="3">
        <v>32378</v>
      </c>
      <c r="G7658" s="1" t="s">
        <v>102433</v>
      </c>
    </row>
    <row r="7659" spans="1:7" x14ac:dyDescent="0.25">
      <c r="A7659" s="1" t="s">
        <v>112117</v>
      </c>
      <c r="B7659" s="1" t="s">
        <v>116058</v>
      </c>
      <c r="C7659">
        <v>58.47</v>
      </c>
      <c r="D7659" s="1" t="s">
        <v>104201</v>
      </c>
      <c r="E7659" s="1" t="s">
        <v>112119</v>
      </c>
      <c r="F7659" s="3">
        <v>32578</v>
      </c>
      <c r="G7659" s="1" t="s">
        <v>102437</v>
      </c>
    </row>
    <row r="7660" spans="1:7" x14ac:dyDescent="0.25">
      <c r="A7660" s="1" t="s">
        <v>116059</v>
      </c>
      <c r="B7660" s="1" t="s">
        <v>116060</v>
      </c>
      <c r="C7660">
        <v>58.4</v>
      </c>
      <c r="D7660" s="1" t="s">
        <v>116061</v>
      </c>
      <c r="E7660" s="1" t="s">
        <v>102440</v>
      </c>
      <c r="F7660" s="3">
        <v>33212</v>
      </c>
      <c r="G7660" s="1" t="s">
        <v>102455</v>
      </c>
    </row>
    <row r="7661" spans="1:7" x14ac:dyDescent="0.25">
      <c r="A7661" s="1" t="s">
        <v>84618</v>
      </c>
      <c r="B7661" s="1" t="s">
        <v>102732</v>
      </c>
      <c r="C7661">
        <v>58.38</v>
      </c>
      <c r="D7661" s="1" t="s">
        <v>102431</v>
      </c>
      <c r="E7661" s="1" t="s">
        <v>102432</v>
      </c>
      <c r="F7661" s="3">
        <v>32374</v>
      </c>
      <c r="G7661" s="1" t="s">
        <v>102433</v>
      </c>
    </row>
    <row r="7662" spans="1:7" x14ac:dyDescent="0.25">
      <c r="A7662" s="1" t="s">
        <v>92364</v>
      </c>
      <c r="B7662" s="1" t="s">
        <v>116062</v>
      </c>
      <c r="C7662">
        <v>58.37</v>
      </c>
      <c r="D7662" s="1" t="s">
        <v>116063</v>
      </c>
      <c r="E7662" s="1" t="s">
        <v>102789</v>
      </c>
      <c r="F7662" s="3">
        <v>31225</v>
      </c>
      <c r="G7662" s="1" t="s">
        <v>102433</v>
      </c>
    </row>
    <row r="7663" spans="1:7" x14ac:dyDescent="0.25">
      <c r="A7663" s="1" t="s">
        <v>116064</v>
      </c>
      <c r="B7663" s="1" t="s">
        <v>102434</v>
      </c>
      <c r="C7663">
        <v>58.35</v>
      </c>
      <c r="D7663" s="1" t="s">
        <v>116065</v>
      </c>
      <c r="E7663" s="1" t="s">
        <v>102532</v>
      </c>
      <c r="F7663" s="3">
        <v>31463</v>
      </c>
      <c r="G7663" s="1" t="s">
        <v>102437</v>
      </c>
    </row>
    <row r="7664" spans="1:7" x14ac:dyDescent="0.25">
      <c r="A7664" s="1" t="s">
        <v>116066</v>
      </c>
      <c r="B7664" s="1" t="s">
        <v>116067</v>
      </c>
      <c r="C7664">
        <v>58.34</v>
      </c>
      <c r="D7664" s="1" t="s">
        <v>116068</v>
      </c>
      <c r="E7664" s="1" t="s">
        <v>102431</v>
      </c>
      <c r="F7664" s="3">
        <v>32180</v>
      </c>
      <c r="G7664" s="1" t="s">
        <v>102435</v>
      </c>
    </row>
    <row r="7665" spans="1:7" x14ac:dyDescent="0.25">
      <c r="A7665" s="1" t="s">
        <v>82932</v>
      </c>
      <c r="B7665" s="1" t="s">
        <v>116069</v>
      </c>
      <c r="C7665">
        <v>58.32</v>
      </c>
      <c r="D7665" s="1" t="s">
        <v>116070</v>
      </c>
      <c r="E7665" s="1" t="s">
        <v>102440</v>
      </c>
      <c r="F7665" s="3">
        <v>34800</v>
      </c>
      <c r="G7665" s="1" t="s">
        <v>102445</v>
      </c>
    </row>
    <row r="7666" spans="1:7" x14ac:dyDescent="0.25">
      <c r="A7666" s="1" t="s">
        <v>83682</v>
      </c>
      <c r="B7666" s="1" t="s">
        <v>116071</v>
      </c>
      <c r="C7666">
        <v>58.32</v>
      </c>
      <c r="D7666" s="1" t="s">
        <v>116072</v>
      </c>
      <c r="E7666" s="1" t="s">
        <v>102532</v>
      </c>
      <c r="F7666" s="3">
        <v>32330</v>
      </c>
      <c r="G7666" s="1" t="s">
        <v>102437</v>
      </c>
    </row>
    <row r="7667" spans="1:7" x14ac:dyDescent="0.25">
      <c r="A7667" s="1" t="s">
        <v>116073</v>
      </c>
      <c r="B7667" s="1" t="s">
        <v>116074</v>
      </c>
      <c r="C7667">
        <v>58.31</v>
      </c>
      <c r="D7667" s="1" t="s">
        <v>116075</v>
      </c>
      <c r="E7667" s="1" t="s">
        <v>102431</v>
      </c>
      <c r="F7667" s="3">
        <v>31934</v>
      </c>
      <c r="G7667" s="1" t="s">
        <v>102435</v>
      </c>
    </row>
    <row r="7668" spans="1:7" x14ac:dyDescent="0.25">
      <c r="A7668" s="1" t="s">
        <v>116076</v>
      </c>
      <c r="B7668" s="1" t="s">
        <v>116077</v>
      </c>
      <c r="C7668">
        <v>58.25</v>
      </c>
      <c r="D7668" s="1" t="s">
        <v>116078</v>
      </c>
      <c r="E7668" s="1" t="s">
        <v>102440</v>
      </c>
      <c r="F7668" s="3">
        <v>33263</v>
      </c>
      <c r="G7668" s="1" t="s">
        <v>102455</v>
      </c>
    </row>
    <row r="7669" spans="1:7" x14ac:dyDescent="0.25">
      <c r="A7669" s="1" t="s">
        <v>116079</v>
      </c>
      <c r="B7669" s="1" t="s">
        <v>102825</v>
      </c>
      <c r="C7669">
        <v>58.2</v>
      </c>
      <c r="D7669" s="1" t="s">
        <v>102431</v>
      </c>
      <c r="E7669" s="1" t="s">
        <v>102431</v>
      </c>
      <c r="F7669" s="3">
        <v>31093</v>
      </c>
      <c r="G7669" s="1" t="s">
        <v>102437</v>
      </c>
    </row>
    <row r="7670" spans="1:7" x14ac:dyDescent="0.25">
      <c r="A7670" s="1" t="s">
        <v>116080</v>
      </c>
      <c r="B7670" s="1" t="s">
        <v>116081</v>
      </c>
      <c r="C7670">
        <v>58.08</v>
      </c>
      <c r="D7670" s="1" t="s">
        <v>116082</v>
      </c>
      <c r="E7670" s="1" t="s">
        <v>102440</v>
      </c>
      <c r="F7670" s="3">
        <v>32375</v>
      </c>
      <c r="G7670" s="1" t="s">
        <v>102445</v>
      </c>
    </row>
    <row r="7671" spans="1:7" x14ac:dyDescent="0.25">
      <c r="A7671" s="1" t="s">
        <v>90566</v>
      </c>
      <c r="B7671" s="1" t="s">
        <v>116083</v>
      </c>
      <c r="C7671">
        <v>58.07</v>
      </c>
      <c r="D7671" s="1" t="s">
        <v>116084</v>
      </c>
      <c r="E7671" s="1" t="s">
        <v>102440</v>
      </c>
      <c r="F7671" s="3">
        <v>30566</v>
      </c>
      <c r="G7671" s="1" t="s">
        <v>102455</v>
      </c>
    </row>
    <row r="7672" spans="1:7" x14ac:dyDescent="0.25">
      <c r="A7672" s="1" t="s">
        <v>116085</v>
      </c>
      <c r="B7672" s="1" t="s">
        <v>116086</v>
      </c>
      <c r="C7672">
        <v>58.02</v>
      </c>
      <c r="D7672" s="1" t="s">
        <v>102431</v>
      </c>
      <c r="E7672" s="1" t="s">
        <v>102432</v>
      </c>
      <c r="F7672" s="3">
        <v>33607</v>
      </c>
      <c r="G7672" s="1" t="s">
        <v>102433</v>
      </c>
    </row>
    <row r="7673" spans="1:7" x14ac:dyDescent="0.25">
      <c r="A7673" s="1" t="s">
        <v>105835</v>
      </c>
      <c r="B7673" s="1" t="s">
        <v>116087</v>
      </c>
      <c r="C7673">
        <v>58</v>
      </c>
      <c r="D7673" s="1" t="s">
        <v>116088</v>
      </c>
      <c r="E7673" s="1" t="s">
        <v>104285</v>
      </c>
      <c r="F7673" s="3">
        <v>30341</v>
      </c>
      <c r="G7673" s="1" t="s">
        <v>102433</v>
      </c>
    </row>
    <row r="7674" spans="1:7" x14ac:dyDescent="0.25">
      <c r="A7674" s="1" t="s">
        <v>102431</v>
      </c>
      <c r="B7674" s="1" t="s">
        <v>102434</v>
      </c>
      <c r="C7674">
        <v>58</v>
      </c>
      <c r="D7674" s="1" t="s">
        <v>102431</v>
      </c>
      <c r="E7674" s="1" t="s">
        <v>102431</v>
      </c>
      <c r="F7674" s="3">
        <v>33571</v>
      </c>
      <c r="G7674" s="1" t="s">
        <v>102435</v>
      </c>
    </row>
    <row r="7675" spans="1:7" x14ac:dyDescent="0.25">
      <c r="A7675" s="1" t="s">
        <v>103286</v>
      </c>
      <c r="B7675" s="1" t="s">
        <v>103530</v>
      </c>
      <c r="C7675">
        <v>58</v>
      </c>
      <c r="D7675" s="1" t="s">
        <v>102431</v>
      </c>
      <c r="E7675" s="1" t="s">
        <v>102431</v>
      </c>
      <c r="F7675" s="3">
        <v>34074</v>
      </c>
      <c r="G7675" s="1" t="s">
        <v>102437</v>
      </c>
    </row>
    <row r="7676" spans="1:7" x14ac:dyDescent="0.25">
      <c r="A7676" s="1" t="s">
        <v>87306</v>
      </c>
      <c r="B7676" s="1" t="s">
        <v>116089</v>
      </c>
      <c r="C7676">
        <v>58</v>
      </c>
      <c r="D7676" s="1" t="s">
        <v>116090</v>
      </c>
      <c r="E7676" s="1" t="s">
        <v>102440</v>
      </c>
      <c r="F7676" s="3">
        <v>28537</v>
      </c>
      <c r="G7676" s="1" t="s">
        <v>102435</v>
      </c>
    </row>
    <row r="7677" spans="1:7" x14ac:dyDescent="0.25">
      <c r="A7677" s="1" t="s">
        <v>3204</v>
      </c>
      <c r="B7677" s="1" t="s">
        <v>116091</v>
      </c>
      <c r="C7677">
        <v>57.96</v>
      </c>
      <c r="D7677" s="1" t="s">
        <v>102431</v>
      </c>
      <c r="E7677" s="1" t="s">
        <v>102431</v>
      </c>
      <c r="F7677" s="3">
        <v>31847</v>
      </c>
      <c r="G7677" s="1" t="s">
        <v>102437</v>
      </c>
    </row>
    <row r="7678" spans="1:7" x14ac:dyDescent="0.25">
      <c r="A7678" s="1" t="s">
        <v>90801</v>
      </c>
      <c r="B7678" s="1" t="s">
        <v>116092</v>
      </c>
      <c r="C7678">
        <v>57.96</v>
      </c>
      <c r="D7678" s="1" t="s">
        <v>116093</v>
      </c>
      <c r="E7678" s="1" t="s">
        <v>103080</v>
      </c>
      <c r="F7678" s="3">
        <v>30384</v>
      </c>
      <c r="G7678" s="1" t="s">
        <v>102455</v>
      </c>
    </row>
    <row r="7679" spans="1:7" x14ac:dyDescent="0.25">
      <c r="A7679" s="1" t="s">
        <v>116094</v>
      </c>
      <c r="B7679" s="1" t="s">
        <v>103489</v>
      </c>
      <c r="C7679">
        <v>57.93</v>
      </c>
      <c r="D7679" s="1" t="s">
        <v>102431</v>
      </c>
      <c r="E7679" s="1" t="s">
        <v>102431</v>
      </c>
      <c r="F7679" s="3">
        <v>34172</v>
      </c>
      <c r="G7679" s="1" t="s">
        <v>102455</v>
      </c>
    </row>
    <row r="7680" spans="1:7" x14ac:dyDescent="0.25">
      <c r="A7680" s="1" t="s">
        <v>13507</v>
      </c>
      <c r="B7680" s="1" t="s">
        <v>116095</v>
      </c>
      <c r="C7680">
        <v>57.86</v>
      </c>
      <c r="D7680" s="1" t="s">
        <v>116096</v>
      </c>
      <c r="E7680" s="1" t="s">
        <v>102698</v>
      </c>
      <c r="F7680" s="3">
        <v>31272</v>
      </c>
      <c r="G7680" s="1" t="s">
        <v>102435</v>
      </c>
    </row>
    <row r="7681" spans="1:7" x14ac:dyDescent="0.25">
      <c r="A7681" s="1" t="s">
        <v>83051</v>
      </c>
      <c r="B7681" s="1" t="s">
        <v>103451</v>
      </c>
      <c r="C7681">
        <v>57.81</v>
      </c>
      <c r="D7681" s="1" t="s">
        <v>102431</v>
      </c>
      <c r="E7681" s="1" t="s">
        <v>102431</v>
      </c>
      <c r="F7681" s="3">
        <v>31321</v>
      </c>
      <c r="G7681" s="1" t="s">
        <v>102437</v>
      </c>
    </row>
    <row r="7682" spans="1:7" x14ac:dyDescent="0.25">
      <c r="A7682" s="1" t="s">
        <v>84319</v>
      </c>
      <c r="B7682" s="1" t="s">
        <v>116097</v>
      </c>
      <c r="C7682">
        <v>57.81</v>
      </c>
      <c r="D7682" s="1" t="s">
        <v>116098</v>
      </c>
      <c r="E7682" s="1" t="s">
        <v>102440</v>
      </c>
      <c r="F7682" s="3">
        <v>33478</v>
      </c>
      <c r="G7682" s="1" t="s">
        <v>102435</v>
      </c>
    </row>
    <row r="7683" spans="1:7" x14ac:dyDescent="0.25">
      <c r="A7683" s="1" t="s">
        <v>116099</v>
      </c>
      <c r="B7683" s="1" t="s">
        <v>116100</v>
      </c>
      <c r="C7683">
        <v>57.77</v>
      </c>
      <c r="D7683" s="1" t="s">
        <v>102431</v>
      </c>
      <c r="E7683" s="1" t="s">
        <v>102431</v>
      </c>
      <c r="F7683" s="3">
        <v>32598</v>
      </c>
      <c r="G7683" s="1" t="s">
        <v>102437</v>
      </c>
    </row>
    <row r="7684" spans="1:7" x14ac:dyDescent="0.25">
      <c r="A7684" s="1" t="s">
        <v>84624</v>
      </c>
      <c r="B7684" s="1" t="s">
        <v>116101</v>
      </c>
      <c r="C7684">
        <v>57.75</v>
      </c>
      <c r="D7684" s="1" t="s">
        <v>116102</v>
      </c>
      <c r="E7684" s="1" t="s">
        <v>102440</v>
      </c>
      <c r="F7684" s="3">
        <v>34738</v>
      </c>
      <c r="G7684" s="1" t="s">
        <v>102437</v>
      </c>
    </row>
    <row r="7685" spans="1:7" x14ac:dyDescent="0.25">
      <c r="A7685" s="1" t="s">
        <v>83409</v>
      </c>
      <c r="B7685" s="1" t="s">
        <v>111138</v>
      </c>
      <c r="C7685">
        <v>57.71</v>
      </c>
      <c r="D7685" s="1" t="s">
        <v>116103</v>
      </c>
      <c r="E7685" s="1" t="s">
        <v>102440</v>
      </c>
      <c r="F7685" s="3">
        <v>33674</v>
      </c>
      <c r="G7685" s="1" t="s">
        <v>102445</v>
      </c>
    </row>
    <row r="7686" spans="1:7" x14ac:dyDescent="0.25">
      <c r="A7686" s="1" t="s">
        <v>94274</v>
      </c>
      <c r="B7686" s="1" t="s">
        <v>116104</v>
      </c>
      <c r="C7686">
        <v>57.7</v>
      </c>
      <c r="D7686" s="1" t="s">
        <v>102431</v>
      </c>
      <c r="E7686" s="1" t="s">
        <v>102432</v>
      </c>
      <c r="F7686" s="3">
        <v>31489</v>
      </c>
      <c r="G7686" s="1" t="s">
        <v>102433</v>
      </c>
    </row>
    <row r="7687" spans="1:7" x14ac:dyDescent="0.25">
      <c r="A7687" s="1" t="s">
        <v>116105</v>
      </c>
      <c r="B7687" s="1" t="s">
        <v>116106</v>
      </c>
      <c r="C7687">
        <v>57.62</v>
      </c>
      <c r="D7687" s="1" t="s">
        <v>116107</v>
      </c>
      <c r="E7687" s="1" t="s">
        <v>102532</v>
      </c>
      <c r="F7687" s="3">
        <v>30385</v>
      </c>
      <c r="G7687" s="1" t="s">
        <v>102437</v>
      </c>
    </row>
    <row r="7688" spans="1:7" x14ac:dyDescent="0.25">
      <c r="A7688" s="1" t="s">
        <v>88661</v>
      </c>
      <c r="B7688" s="1" t="s">
        <v>105369</v>
      </c>
      <c r="C7688">
        <v>57.58</v>
      </c>
      <c r="D7688" s="1" t="s">
        <v>116108</v>
      </c>
      <c r="E7688" s="1" t="s">
        <v>102440</v>
      </c>
      <c r="F7688" s="3">
        <v>29587</v>
      </c>
      <c r="G7688" s="1" t="s">
        <v>102445</v>
      </c>
    </row>
    <row r="7689" spans="1:7" x14ac:dyDescent="0.25">
      <c r="A7689" s="1" t="s">
        <v>83360</v>
      </c>
      <c r="B7689" s="1" t="s">
        <v>116109</v>
      </c>
      <c r="C7689">
        <v>57.54</v>
      </c>
      <c r="D7689" s="1" t="s">
        <v>116110</v>
      </c>
      <c r="E7689" s="1" t="s">
        <v>102532</v>
      </c>
      <c r="F7689" s="3">
        <v>29095</v>
      </c>
      <c r="G7689" s="1" t="s">
        <v>102437</v>
      </c>
    </row>
    <row r="7690" spans="1:7" x14ac:dyDescent="0.25">
      <c r="A7690" s="1" t="s">
        <v>111419</v>
      </c>
      <c r="B7690" s="1" t="s">
        <v>107334</v>
      </c>
      <c r="C7690">
        <v>57.51</v>
      </c>
      <c r="D7690" s="1" t="s">
        <v>116111</v>
      </c>
      <c r="E7690" s="1" t="s">
        <v>102532</v>
      </c>
      <c r="F7690" s="3">
        <v>31014</v>
      </c>
      <c r="G7690" s="1" t="s">
        <v>102437</v>
      </c>
    </row>
    <row r="7691" spans="1:7" x14ac:dyDescent="0.25">
      <c r="A7691" s="1" t="s">
        <v>116112</v>
      </c>
      <c r="B7691" s="1" t="s">
        <v>13507</v>
      </c>
      <c r="C7691">
        <v>57.5</v>
      </c>
      <c r="D7691" s="1" t="s">
        <v>116113</v>
      </c>
      <c r="E7691" s="1" t="s">
        <v>102440</v>
      </c>
      <c r="F7691" s="3">
        <v>32728</v>
      </c>
      <c r="G7691" s="1" t="s">
        <v>102435</v>
      </c>
    </row>
    <row r="7692" spans="1:7" x14ac:dyDescent="0.25">
      <c r="A7692" s="1" t="s">
        <v>84423</v>
      </c>
      <c r="B7692" s="1" t="s">
        <v>116114</v>
      </c>
      <c r="C7692">
        <v>57.5</v>
      </c>
      <c r="D7692" s="1" t="s">
        <v>116115</v>
      </c>
      <c r="E7692" s="1" t="s">
        <v>102440</v>
      </c>
      <c r="F7692" s="3">
        <v>33352</v>
      </c>
      <c r="G7692" s="1" t="s">
        <v>102950</v>
      </c>
    </row>
    <row r="7693" spans="1:7" x14ac:dyDescent="0.25">
      <c r="A7693" s="1" t="s">
        <v>111667</v>
      </c>
      <c r="B7693" s="1" t="s">
        <v>109509</v>
      </c>
      <c r="C7693">
        <v>57.5</v>
      </c>
      <c r="D7693" s="1" t="s">
        <v>116116</v>
      </c>
      <c r="E7693" s="1" t="s">
        <v>102440</v>
      </c>
      <c r="F7693" s="3">
        <v>33358</v>
      </c>
      <c r="G7693" s="1" t="s">
        <v>102950</v>
      </c>
    </row>
    <row r="7694" spans="1:7" x14ac:dyDescent="0.25">
      <c r="A7694" s="1" t="s">
        <v>83790</v>
      </c>
      <c r="B7694" s="1" t="s">
        <v>116117</v>
      </c>
      <c r="C7694">
        <v>57.5</v>
      </c>
      <c r="D7694" s="1" t="s">
        <v>116118</v>
      </c>
      <c r="E7694" s="1" t="s">
        <v>116119</v>
      </c>
      <c r="F7694" s="3">
        <v>33556</v>
      </c>
      <c r="G7694" s="1" t="s">
        <v>102462</v>
      </c>
    </row>
    <row r="7695" spans="1:7" x14ac:dyDescent="0.25">
      <c r="A7695" s="1" t="s">
        <v>116120</v>
      </c>
      <c r="B7695" s="1" t="s">
        <v>116121</v>
      </c>
      <c r="C7695">
        <v>57.46</v>
      </c>
      <c r="D7695" s="1" t="s">
        <v>102431</v>
      </c>
      <c r="E7695" s="1" t="s">
        <v>102432</v>
      </c>
      <c r="F7695" s="3">
        <v>32894</v>
      </c>
      <c r="G7695" s="1" t="s">
        <v>102433</v>
      </c>
    </row>
    <row r="7696" spans="1:7" x14ac:dyDescent="0.25">
      <c r="A7696" s="1" t="s">
        <v>116122</v>
      </c>
      <c r="B7696" s="1" t="s">
        <v>116123</v>
      </c>
      <c r="C7696">
        <v>57.46</v>
      </c>
      <c r="D7696" s="1" t="s">
        <v>116124</v>
      </c>
      <c r="E7696" s="1" t="s">
        <v>102440</v>
      </c>
      <c r="F7696" s="3">
        <v>33913</v>
      </c>
      <c r="G7696" s="1" t="s">
        <v>102435</v>
      </c>
    </row>
    <row r="7697" spans="1:7" x14ac:dyDescent="0.25">
      <c r="A7697" s="1" t="s">
        <v>82856</v>
      </c>
      <c r="B7697" s="1" t="s">
        <v>103367</v>
      </c>
      <c r="C7697">
        <v>57.45</v>
      </c>
      <c r="D7697" s="1" t="s">
        <v>116125</v>
      </c>
      <c r="E7697" s="1" t="s">
        <v>102440</v>
      </c>
      <c r="F7697" s="3">
        <v>33436</v>
      </c>
      <c r="G7697" s="1" t="s">
        <v>102455</v>
      </c>
    </row>
    <row r="7698" spans="1:7" x14ac:dyDescent="0.25">
      <c r="A7698" s="1" t="s">
        <v>84466</v>
      </c>
      <c r="B7698" s="1" t="s">
        <v>107951</v>
      </c>
      <c r="C7698">
        <v>57.41</v>
      </c>
      <c r="D7698" s="1" t="s">
        <v>102431</v>
      </c>
      <c r="E7698" s="1" t="s">
        <v>102432</v>
      </c>
      <c r="F7698" s="3">
        <v>33930</v>
      </c>
      <c r="G7698" s="1" t="s">
        <v>102433</v>
      </c>
    </row>
    <row r="7699" spans="1:7" x14ac:dyDescent="0.25">
      <c r="A7699" s="1" t="s">
        <v>83484</v>
      </c>
      <c r="B7699" s="1" t="s">
        <v>110182</v>
      </c>
      <c r="C7699">
        <v>57.41</v>
      </c>
      <c r="D7699" s="1" t="s">
        <v>102431</v>
      </c>
      <c r="E7699" s="1" t="s">
        <v>102431</v>
      </c>
      <c r="F7699" s="3">
        <v>32589</v>
      </c>
      <c r="G7699" s="1" t="s">
        <v>102437</v>
      </c>
    </row>
    <row r="7700" spans="1:7" x14ac:dyDescent="0.25">
      <c r="A7700" s="1" t="s">
        <v>83291</v>
      </c>
      <c r="B7700" s="1" t="s">
        <v>116126</v>
      </c>
      <c r="C7700">
        <v>57.41</v>
      </c>
      <c r="D7700" s="1" t="s">
        <v>102431</v>
      </c>
      <c r="E7700" s="1" t="s">
        <v>102432</v>
      </c>
      <c r="F7700" s="3">
        <v>34277</v>
      </c>
      <c r="G7700" s="1" t="s">
        <v>102433</v>
      </c>
    </row>
    <row r="7701" spans="1:7" x14ac:dyDescent="0.25">
      <c r="A7701" s="1" t="s">
        <v>88179</v>
      </c>
      <c r="B7701" s="1" t="s">
        <v>116127</v>
      </c>
      <c r="C7701">
        <v>57.33</v>
      </c>
      <c r="D7701" s="1" t="s">
        <v>116128</v>
      </c>
      <c r="E7701" s="1" t="s">
        <v>116129</v>
      </c>
      <c r="F7701" s="3">
        <v>34087</v>
      </c>
      <c r="G7701" s="1" t="s">
        <v>102433</v>
      </c>
    </row>
    <row r="7702" spans="1:7" x14ac:dyDescent="0.25">
      <c r="A7702" s="1" t="s">
        <v>116130</v>
      </c>
      <c r="B7702" s="1" t="s">
        <v>116131</v>
      </c>
      <c r="C7702">
        <v>57.31</v>
      </c>
      <c r="D7702" s="1" t="s">
        <v>102431</v>
      </c>
      <c r="E7702" s="1" t="s">
        <v>102440</v>
      </c>
      <c r="F7702" s="3">
        <v>30385</v>
      </c>
      <c r="G7702" s="1" t="s">
        <v>102435</v>
      </c>
    </row>
    <row r="7703" spans="1:7" x14ac:dyDescent="0.25">
      <c r="A7703" s="1" t="s">
        <v>116132</v>
      </c>
      <c r="B7703" s="1" t="s">
        <v>102933</v>
      </c>
      <c r="C7703">
        <v>57.3</v>
      </c>
      <c r="D7703" s="1" t="s">
        <v>116133</v>
      </c>
      <c r="E7703" s="1" t="s">
        <v>102789</v>
      </c>
      <c r="F7703" s="3">
        <v>32639</v>
      </c>
      <c r="G7703" s="1" t="s">
        <v>102433</v>
      </c>
    </row>
    <row r="7704" spans="1:7" x14ac:dyDescent="0.25">
      <c r="A7704" s="1" t="s">
        <v>86574</v>
      </c>
      <c r="B7704" s="1" t="s">
        <v>116134</v>
      </c>
      <c r="C7704">
        <v>57.27</v>
      </c>
      <c r="D7704" s="1" t="s">
        <v>116135</v>
      </c>
      <c r="E7704" s="1" t="s">
        <v>116136</v>
      </c>
      <c r="F7704" s="3">
        <v>33218</v>
      </c>
      <c r="G7704" s="1" t="s">
        <v>102437</v>
      </c>
    </row>
    <row r="7705" spans="1:7" x14ac:dyDescent="0.25">
      <c r="A7705" s="1" t="s">
        <v>116137</v>
      </c>
      <c r="B7705" s="1" t="s">
        <v>107435</v>
      </c>
      <c r="C7705">
        <v>57.22</v>
      </c>
      <c r="D7705" s="1" t="s">
        <v>102431</v>
      </c>
      <c r="E7705" s="1" t="s">
        <v>102431</v>
      </c>
      <c r="F7705" s="3">
        <v>30646</v>
      </c>
      <c r="G7705" s="1" t="s">
        <v>102437</v>
      </c>
    </row>
    <row r="7706" spans="1:7" x14ac:dyDescent="0.25">
      <c r="A7706" s="1" t="s">
        <v>116138</v>
      </c>
      <c r="B7706" s="1" t="s">
        <v>116139</v>
      </c>
      <c r="C7706">
        <v>57.21</v>
      </c>
      <c r="D7706" s="1" t="s">
        <v>102431</v>
      </c>
      <c r="E7706" s="1" t="s">
        <v>102432</v>
      </c>
      <c r="F7706" s="3">
        <v>34058</v>
      </c>
      <c r="G7706" s="1" t="s">
        <v>102433</v>
      </c>
    </row>
    <row r="7707" spans="1:7" x14ac:dyDescent="0.25">
      <c r="A7707" s="1" t="s">
        <v>116140</v>
      </c>
      <c r="B7707" s="1" t="s">
        <v>13507</v>
      </c>
      <c r="C7707">
        <v>57.19</v>
      </c>
      <c r="D7707" s="1" t="s">
        <v>102431</v>
      </c>
      <c r="E7707" s="1" t="s">
        <v>102440</v>
      </c>
      <c r="F7707" s="3">
        <v>34281</v>
      </c>
      <c r="G7707" s="1" t="s">
        <v>102462</v>
      </c>
    </row>
    <row r="7708" spans="1:7" x14ac:dyDescent="0.25">
      <c r="A7708" s="1" t="s">
        <v>82856</v>
      </c>
      <c r="B7708" s="1" t="s">
        <v>116141</v>
      </c>
      <c r="C7708">
        <v>57.18</v>
      </c>
      <c r="D7708" s="1" t="s">
        <v>116142</v>
      </c>
      <c r="E7708" s="1" t="s">
        <v>102431</v>
      </c>
      <c r="F7708" s="3">
        <v>32406</v>
      </c>
      <c r="G7708" s="1" t="s">
        <v>102435</v>
      </c>
    </row>
    <row r="7709" spans="1:7" x14ac:dyDescent="0.25">
      <c r="A7709" s="1" t="s">
        <v>105900</v>
      </c>
      <c r="B7709" s="1" t="s">
        <v>106026</v>
      </c>
      <c r="C7709">
        <v>57.13</v>
      </c>
      <c r="D7709" s="1" t="s">
        <v>116143</v>
      </c>
      <c r="E7709" s="1" t="s">
        <v>102532</v>
      </c>
      <c r="F7709" s="3">
        <v>30616</v>
      </c>
      <c r="G7709" s="1" t="s">
        <v>102437</v>
      </c>
    </row>
    <row r="7710" spans="1:7" x14ac:dyDescent="0.25">
      <c r="A7710" s="1" t="s">
        <v>116144</v>
      </c>
      <c r="B7710" s="1" t="s">
        <v>116145</v>
      </c>
      <c r="C7710">
        <v>57.06</v>
      </c>
      <c r="D7710" s="1" t="s">
        <v>116146</v>
      </c>
      <c r="E7710" s="1" t="s">
        <v>102440</v>
      </c>
      <c r="F7710" s="3">
        <v>34356</v>
      </c>
      <c r="G7710" s="1" t="s">
        <v>102435</v>
      </c>
    </row>
    <row r="7711" spans="1:7" x14ac:dyDescent="0.25">
      <c r="A7711" s="1" t="s">
        <v>13507</v>
      </c>
      <c r="B7711" s="1" t="s">
        <v>116147</v>
      </c>
      <c r="C7711">
        <v>57.01</v>
      </c>
      <c r="D7711" s="1" t="s">
        <v>116148</v>
      </c>
      <c r="E7711" s="1" t="s">
        <v>116149</v>
      </c>
      <c r="F7711" s="3">
        <v>30719</v>
      </c>
      <c r="G7711" s="1" t="s">
        <v>102435</v>
      </c>
    </row>
    <row r="7712" spans="1:7" x14ac:dyDescent="0.25">
      <c r="A7712" s="1" t="s">
        <v>116150</v>
      </c>
      <c r="B7712" s="1" t="s">
        <v>116151</v>
      </c>
      <c r="C7712">
        <v>57.01</v>
      </c>
      <c r="D7712" s="1" t="s">
        <v>116152</v>
      </c>
      <c r="E7712" s="1" t="s">
        <v>102532</v>
      </c>
      <c r="F7712" s="3">
        <v>30957</v>
      </c>
      <c r="G7712" s="1" t="s">
        <v>102437</v>
      </c>
    </row>
    <row r="7713" spans="1:7" x14ac:dyDescent="0.25">
      <c r="A7713" s="1" t="s">
        <v>116153</v>
      </c>
      <c r="B7713" s="1" t="s">
        <v>116154</v>
      </c>
      <c r="C7713">
        <v>57.01</v>
      </c>
      <c r="D7713" s="1" t="s">
        <v>116155</v>
      </c>
      <c r="E7713" s="1" t="s">
        <v>102440</v>
      </c>
      <c r="F7713" s="3">
        <v>31685</v>
      </c>
      <c r="G7713" s="1" t="s">
        <v>102445</v>
      </c>
    </row>
    <row r="7714" spans="1:7" x14ac:dyDescent="0.25">
      <c r="A7714" s="1" t="s">
        <v>116156</v>
      </c>
      <c r="B7714" s="1" t="s">
        <v>103634</v>
      </c>
      <c r="C7714">
        <v>57</v>
      </c>
      <c r="D7714" s="1" t="s">
        <v>102431</v>
      </c>
      <c r="E7714" s="1" t="s">
        <v>102431</v>
      </c>
      <c r="F7714" s="3">
        <v>32648</v>
      </c>
      <c r="G7714" s="1" t="s">
        <v>102455</v>
      </c>
    </row>
    <row r="7715" spans="1:7" x14ac:dyDescent="0.25">
      <c r="A7715" s="1" t="s">
        <v>116157</v>
      </c>
      <c r="B7715" s="1" t="s">
        <v>108776</v>
      </c>
      <c r="C7715">
        <v>57</v>
      </c>
      <c r="D7715" s="1" t="s">
        <v>116158</v>
      </c>
      <c r="E7715" s="1" t="s">
        <v>102532</v>
      </c>
      <c r="F7715" s="3">
        <v>30426</v>
      </c>
      <c r="G7715" s="1" t="s">
        <v>102462</v>
      </c>
    </row>
    <row r="7716" spans="1:7" x14ac:dyDescent="0.25">
      <c r="A7716" s="1" t="s">
        <v>116159</v>
      </c>
      <c r="B7716" s="1" t="s">
        <v>116160</v>
      </c>
      <c r="C7716">
        <v>57</v>
      </c>
      <c r="D7716" s="1" t="s">
        <v>116161</v>
      </c>
      <c r="E7716" s="1" t="s">
        <v>102532</v>
      </c>
      <c r="F7716" s="3">
        <v>30684</v>
      </c>
      <c r="G7716" s="1" t="s">
        <v>102437</v>
      </c>
    </row>
    <row r="7717" spans="1:7" x14ac:dyDescent="0.25">
      <c r="A7717" s="1" t="s">
        <v>116162</v>
      </c>
      <c r="B7717" s="1" t="s">
        <v>116163</v>
      </c>
      <c r="C7717">
        <v>57</v>
      </c>
      <c r="D7717" s="1" t="s">
        <v>102431</v>
      </c>
      <c r="E7717" s="1" t="s">
        <v>102431</v>
      </c>
      <c r="F7717" s="3">
        <v>31391</v>
      </c>
      <c r="G7717" s="1" t="s">
        <v>102445</v>
      </c>
    </row>
    <row r="7718" spans="1:7" x14ac:dyDescent="0.25">
      <c r="A7718" s="1" t="s">
        <v>116164</v>
      </c>
      <c r="B7718" s="1" t="s">
        <v>13507</v>
      </c>
      <c r="C7718">
        <v>56.93</v>
      </c>
      <c r="D7718" s="1" t="s">
        <v>116165</v>
      </c>
      <c r="E7718" s="1" t="s">
        <v>102698</v>
      </c>
      <c r="F7718" s="3">
        <v>31559</v>
      </c>
      <c r="G7718" s="1" t="s">
        <v>102435</v>
      </c>
    </row>
    <row r="7719" spans="1:7" x14ac:dyDescent="0.25">
      <c r="A7719" s="1" t="s">
        <v>110810</v>
      </c>
      <c r="B7719" s="1" t="s">
        <v>116166</v>
      </c>
      <c r="C7719">
        <v>56.93</v>
      </c>
      <c r="D7719" s="1" t="s">
        <v>102431</v>
      </c>
      <c r="E7719" s="1" t="s">
        <v>102432</v>
      </c>
      <c r="F7719" s="3">
        <v>34549</v>
      </c>
      <c r="G7719" s="1" t="s">
        <v>102433</v>
      </c>
    </row>
    <row r="7720" spans="1:7" x14ac:dyDescent="0.25">
      <c r="A7720" s="1" t="s">
        <v>116167</v>
      </c>
      <c r="B7720" s="1" t="s">
        <v>116168</v>
      </c>
      <c r="C7720">
        <v>56.91</v>
      </c>
      <c r="D7720" s="1" t="s">
        <v>116169</v>
      </c>
      <c r="E7720" s="1" t="s">
        <v>102440</v>
      </c>
      <c r="F7720" s="3">
        <v>33547</v>
      </c>
      <c r="G7720" s="1" t="s">
        <v>102455</v>
      </c>
    </row>
    <row r="7721" spans="1:7" x14ac:dyDescent="0.25">
      <c r="A7721" s="1" t="s">
        <v>116170</v>
      </c>
      <c r="B7721" s="1" t="s">
        <v>116171</v>
      </c>
      <c r="C7721">
        <v>56.9</v>
      </c>
      <c r="D7721" s="1" t="s">
        <v>116172</v>
      </c>
      <c r="E7721" s="1" t="s">
        <v>102440</v>
      </c>
      <c r="F7721" s="3">
        <v>31245</v>
      </c>
      <c r="G7721" s="1" t="s">
        <v>102455</v>
      </c>
    </row>
    <row r="7722" spans="1:7" x14ac:dyDescent="0.25">
      <c r="A7722" s="1" t="s">
        <v>85367</v>
      </c>
      <c r="B7722" s="1" t="s">
        <v>116173</v>
      </c>
      <c r="C7722">
        <v>56.88</v>
      </c>
      <c r="D7722" s="1" t="s">
        <v>102431</v>
      </c>
      <c r="E7722" s="1" t="s">
        <v>102431</v>
      </c>
      <c r="F7722" s="3">
        <v>31814</v>
      </c>
      <c r="G7722" s="1" t="s">
        <v>102437</v>
      </c>
    </row>
    <row r="7723" spans="1:7" x14ac:dyDescent="0.25">
      <c r="A7723" s="1" t="s">
        <v>116174</v>
      </c>
      <c r="B7723" s="1" t="s">
        <v>116175</v>
      </c>
      <c r="C7723">
        <v>56.87</v>
      </c>
      <c r="D7723" s="1" t="s">
        <v>102431</v>
      </c>
      <c r="E7723" s="1" t="s">
        <v>102440</v>
      </c>
      <c r="F7723" s="3">
        <v>30385</v>
      </c>
      <c r="G7723" s="1" t="s">
        <v>102435</v>
      </c>
    </row>
    <row r="7724" spans="1:7" x14ac:dyDescent="0.25">
      <c r="A7724" s="1" t="s">
        <v>116176</v>
      </c>
      <c r="B7724" s="1" t="s">
        <v>116177</v>
      </c>
      <c r="C7724">
        <v>56.81</v>
      </c>
      <c r="D7724" s="1" t="s">
        <v>116178</v>
      </c>
      <c r="E7724" s="1" t="s">
        <v>116179</v>
      </c>
      <c r="F7724" s="3">
        <v>31736</v>
      </c>
      <c r="G7724" s="1" t="s">
        <v>102455</v>
      </c>
    </row>
    <row r="7725" spans="1:7" x14ac:dyDescent="0.25">
      <c r="A7725" s="1" t="s">
        <v>82932</v>
      </c>
      <c r="B7725" s="1" t="s">
        <v>116180</v>
      </c>
      <c r="C7725">
        <v>56.8</v>
      </c>
      <c r="D7725" s="1" t="s">
        <v>102431</v>
      </c>
      <c r="E7725" s="1" t="s">
        <v>102431</v>
      </c>
      <c r="F7725" s="3">
        <v>32448</v>
      </c>
      <c r="G7725" s="1" t="s">
        <v>102437</v>
      </c>
    </row>
    <row r="7726" spans="1:7" x14ac:dyDescent="0.25">
      <c r="A7726" s="1" t="s">
        <v>116181</v>
      </c>
      <c r="B7726" s="1" t="s">
        <v>116182</v>
      </c>
      <c r="C7726">
        <v>56.75</v>
      </c>
      <c r="D7726" s="1" t="s">
        <v>102431</v>
      </c>
      <c r="E7726" s="1" t="s">
        <v>102431</v>
      </c>
      <c r="F7726" s="3">
        <v>32882</v>
      </c>
      <c r="G7726" s="1" t="s">
        <v>102445</v>
      </c>
    </row>
    <row r="7727" spans="1:7" x14ac:dyDescent="0.25">
      <c r="A7727" s="1" t="s">
        <v>83213</v>
      </c>
      <c r="B7727" s="1" t="s">
        <v>110313</v>
      </c>
      <c r="C7727">
        <v>56.73</v>
      </c>
      <c r="D7727" s="1" t="s">
        <v>102431</v>
      </c>
      <c r="E7727" s="1" t="s">
        <v>102431</v>
      </c>
      <c r="F7727" s="3">
        <v>33647</v>
      </c>
      <c r="G7727" s="1" t="s">
        <v>102437</v>
      </c>
    </row>
    <row r="7728" spans="1:7" x14ac:dyDescent="0.25">
      <c r="A7728" s="1" t="s">
        <v>103579</v>
      </c>
      <c r="B7728" s="1" t="s">
        <v>116183</v>
      </c>
      <c r="C7728">
        <v>56.73</v>
      </c>
      <c r="D7728" s="1" t="s">
        <v>102431</v>
      </c>
      <c r="E7728" s="1" t="s">
        <v>102431</v>
      </c>
      <c r="F7728" s="3">
        <v>31959</v>
      </c>
      <c r="G7728" s="1" t="s">
        <v>102445</v>
      </c>
    </row>
    <row r="7729" spans="1:7" x14ac:dyDescent="0.25">
      <c r="A7729" s="1" t="s">
        <v>83432</v>
      </c>
      <c r="B7729" s="1" t="s">
        <v>116184</v>
      </c>
      <c r="C7729">
        <v>56.71</v>
      </c>
      <c r="D7729" s="1" t="s">
        <v>116185</v>
      </c>
      <c r="E7729" s="1" t="s">
        <v>102440</v>
      </c>
      <c r="F7729" s="3">
        <v>31031</v>
      </c>
      <c r="G7729" s="1" t="s">
        <v>102445</v>
      </c>
    </row>
    <row r="7730" spans="1:7" x14ac:dyDescent="0.25">
      <c r="A7730" s="1" t="s">
        <v>116120</v>
      </c>
      <c r="B7730" s="1" t="s">
        <v>116186</v>
      </c>
      <c r="C7730">
        <v>56.71</v>
      </c>
      <c r="D7730" s="1" t="s">
        <v>102431</v>
      </c>
      <c r="E7730" s="1" t="s">
        <v>102594</v>
      </c>
      <c r="F7730" s="3">
        <v>33400</v>
      </c>
      <c r="G7730" s="1" t="s">
        <v>102433</v>
      </c>
    </row>
    <row r="7731" spans="1:7" x14ac:dyDescent="0.25">
      <c r="A7731" s="1" t="s">
        <v>116187</v>
      </c>
      <c r="B7731" s="1" t="s">
        <v>108954</v>
      </c>
      <c r="C7731">
        <v>56.6</v>
      </c>
      <c r="D7731" s="1" t="s">
        <v>116188</v>
      </c>
      <c r="E7731" s="1" t="s">
        <v>102440</v>
      </c>
      <c r="F7731" s="3">
        <v>31548</v>
      </c>
      <c r="G7731" s="1" t="s">
        <v>102455</v>
      </c>
    </row>
    <row r="7732" spans="1:7" x14ac:dyDescent="0.25">
      <c r="A7732" s="1" t="s">
        <v>116189</v>
      </c>
      <c r="B7732" s="1" t="s">
        <v>83224</v>
      </c>
      <c r="C7732">
        <v>56.55</v>
      </c>
      <c r="D7732" s="1" t="s">
        <v>102431</v>
      </c>
      <c r="E7732" s="1" t="s">
        <v>102440</v>
      </c>
      <c r="F7732" s="3">
        <v>34171</v>
      </c>
      <c r="G7732" s="1" t="s">
        <v>102462</v>
      </c>
    </row>
    <row r="7733" spans="1:7" x14ac:dyDescent="0.25">
      <c r="A7733" s="1" t="s">
        <v>116190</v>
      </c>
      <c r="B7733" s="1" t="s">
        <v>111332</v>
      </c>
      <c r="C7733">
        <v>56.48</v>
      </c>
      <c r="D7733" s="1" t="s">
        <v>116191</v>
      </c>
      <c r="E7733" s="1" t="s">
        <v>104285</v>
      </c>
      <c r="F7733" s="3">
        <v>30742</v>
      </c>
      <c r="G7733" s="1" t="s">
        <v>102433</v>
      </c>
    </row>
    <row r="7734" spans="1:7" x14ac:dyDescent="0.25">
      <c r="A7734" s="1" t="s">
        <v>84837</v>
      </c>
      <c r="B7734" s="1" t="s">
        <v>116192</v>
      </c>
      <c r="C7734">
        <v>56.41</v>
      </c>
      <c r="D7734" s="1" t="s">
        <v>116193</v>
      </c>
      <c r="E7734" s="1" t="s">
        <v>102532</v>
      </c>
      <c r="F7734" s="3">
        <v>32780</v>
      </c>
      <c r="G7734" s="1" t="s">
        <v>102437</v>
      </c>
    </row>
    <row r="7735" spans="1:7" x14ac:dyDescent="0.25">
      <c r="A7735" s="1" t="s">
        <v>84608</v>
      </c>
      <c r="B7735" s="1" t="s">
        <v>116194</v>
      </c>
      <c r="C7735">
        <v>56.37</v>
      </c>
      <c r="D7735" s="1" t="s">
        <v>102431</v>
      </c>
      <c r="E7735" s="1" t="s">
        <v>102431</v>
      </c>
      <c r="F7735" s="3">
        <v>32883</v>
      </c>
      <c r="G7735" s="1" t="s">
        <v>102455</v>
      </c>
    </row>
    <row r="7736" spans="1:7" x14ac:dyDescent="0.25">
      <c r="A7736" s="1" t="s">
        <v>116195</v>
      </c>
      <c r="B7736" s="1" t="s">
        <v>116196</v>
      </c>
      <c r="C7736">
        <v>56.33</v>
      </c>
      <c r="D7736" s="1" t="s">
        <v>116197</v>
      </c>
      <c r="E7736" s="1" t="s">
        <v>102440</v>
      </c>
      <c r="F7736" s="3">
        <v>33970</v>
      </c>
      <c r="G7736" s="1" t="s">
        <v>102671</v>
      </c>
    </row>
    <row r="7737" spans="1:7" x14ac:dyDescent="0.25">
      <c r="A7737" s="1" t="s">
        <v>87106</v>
      </c>
      <c r="B7737" s="1" t="s">
        <v>116198</v>
      </c>
      <c r="C7737">
        <v>56.33</v>
      </c>
      <c r="D7737" s="1" t="s">
        <v>102431</v>
      </c>
      <c r="E7737" s="1" t="s">
        <v>102431</v>
      </c>
      <c r="F7737" s="3">
        <v>32588</v>
      </c>
      <c r="G7737" s="1" t="s">
        <v>102437</v>
      </c>
    </row>
    <row r="7738" spans="1:7" x14ac:dyDescent="0.25">
      <c r="A7738" s="1" t="s">
        <v>116199</v>
      </c>
      <c r="B7738" s="1" t="s">
        <v>116200</v>
      </c>
      <c r="C7738">
        <v>56.32</v>
      </c>
      <c r="D7738" s="1" t="s">
        <v>116201</v>
      </c>
      <c r="E7738" s="1" t="s">
        <v>102532</v>
      </c>
      <c r="F7738" s="3">
        <v>30622</v>
      </c>
      <c r="G7738" s="1" t="s">
        <v>102445</v>
      </c>
    </row>
    <row r="7739" spans="1:7" x14ac:dyDescent="0.25">
      <c r="A7739" s="1" t="s">
        <v>102695</v>
      </c>
      <c r="B7739" s="1" t="s">
        <v>116202</v>
      </c>
      <c r="C7739">
        <v>56.27</v>
      </c>
      <c r="D7739" s="1" t="s">
        <v>116203</v>
      </c>
      <c r="E7739" s="1" t="s">
        <v>102698</v>
      </c>
      <c r="F7739" s="3">
        <v>31582</v>
      </c>
      <c r="G7739" s="1" t="s">
        <v>102435</v>
      </c>
    </row>
    <row r="7740" spans="1:7" x14ac:dyDescent="0.25">
      <c r="A7740" s="1" t="s">
        <v>86082</v>
      </c>
      <c r="B7740" s="1" t="s">
        <v>108057</v>
      </c>
      <c r="C7740">
        <v>56.25</v>
      </c>
      <c r="D7740" s="1" t="s">
        <v>102431</v>
      </c>
      <c r="E7740" s="1" t="s">
        <v>102431</v>
      </c>
      <c r="F7740" s="3">
        <v>32114</v>
      </c>
      <c r="G7740" s="1" t="s">
        <v>102462</v>
      </c>
    </row>
    <row r="7741" spans="1:7" x14ac:dyDescent="0.25">
      <c r="A7741" s="1" t="s">
        <v>116204</v>
      </c>
      <c r="B7741" s="1" t="s">
        <v>102649</v>
      </c>
      <c r="C7741">
        <v>56.24</v>
      </c>
      <c r="D7741" s="1" t="s">
        <v>116205</v>
      </c>
      <c r="E7741" s="1" t="s">
        <v>102440</v>
      </c>
      <c r="F7741" s="3">
        <v>32653</v>
      </c>
      <c r="G7741" s="1" t="s">
        <v>102435</v>
      </c>
    </row>
    <row r="7742" spans="1:7" x14ac:dyDescent="0.25">
      <c r="A7742" s="1" t="s">
        <v>116206</v>
      </c>
      <c r="B7742" s="1" t="s">
        <v>116207</v>
      </c>
      <c r="C7742">
        <v>56.21</v>
      </c>
      <c r="D7742" s="1" t="s">
        <v>116208</v>
      </c>
      <c r="E7742" s="1" t="s">
        <v>102440</v>
      </c>
      <c r="F7742" s="3">
        <v>30719</v>
      </c>
      <c r="G7742" s="1" t="s">
        <v>102455</v>
      </c>
    </row>
    <row r="7743" spans="1:7" x14ac:dyDescent="0.25">
      <c r="A7743" s="1" t="s">
        <v>83356</v>
      </c>
      <c r="B7743" s="1" t="s">
        <v>109315</v>
      </c>
      <c r="C7743">
        <v>56.19</v>
      </c>
      <c r="D7743" s="1" t="s">
        <v>116209</v>
      </c>
      <c r="E7743" s="1" t="s">
        <v>102789</v>
      </c>
      <c r="F7743" s="3">
        <v>31605</v>
      </c>
      <c r="G7743" s="1" t="s">
        <v>102433</v>
      </c>
    </row>
    <row r="7744" spans="1:7" x14ac:dyDescent="0.25">
      <c r="A7744" s="1" t="s">
        <v>111250</v>
      </c>
      <c r="B7744" s="1" t="s">
        <v>116210</v>
      </c>
      <c r="C7744">
        <v>56.19</v>
      </c>
      <c r="D7744" s="1" t="s">
        <v>111252</v>
      </c>
      <c r="E7744" s="1" t="s">
        <v>102440</v>
      </c>
      <c r="F7744" s="3">
        <v>34626</v>
      </c>
      <c r="G7744" s="1" t="s">
        <v>102455</v>
      </c>
    </row>
    <row r="7745" spans="1:7" x14ac:dyDescent="0.25">
      <c r="A7745" s="1" t="s">
        <v>102431</v>
      </c>
      <c r="B7745" s="1" t="s">
        <v>102434</v>
      </c>
      <c r="C7745">
        <v>56.18</v>
      </c>
      <c r="D7745" s="1" t="s">
        <v>102431</v>
      </c>
      <c r="E7745" s="1" t="s">
        <v>102431</v>
      </c>
      <c r="F7745" s="3">
        <v>32158</v>
      </c>
      <c r="G7745" s="1" t="s">
        <v>102435</v>
      </c>
    </row>
    <row r="7746" spans="1:7" x14ac:dyDescent="0.25">
      <c r="A7746" s="1" t="s">
        <v>115845</v>
      </c>
      <c r="B7746" s="1" t="s">
        <v>110700</v>
      </c>
      <c r="C7746">
        <v>56.17</v>
      </c>
      <c r="D7746" s="1" t="s">
        <v>102431</v>
      </c>
      <c r="E7746" s="1" t="s">
        <v>102431</v>
      </c>
      <c r="F7746" s="3">
        <v>32550</v>
      </c>
      <c r="G7746" s="1" t="s">
        <v>102455</v>
      </c>
    </row>
    <row r="7747" spans="1:7" x14ac:dyDescent="0.25">
      <c r="A7747" s="1" t="s">
        <v>86266</v>
      </c>
      <c r="B7747" s="1" t="s">
        <v>116211</v>
      </c>
      <c r="C7747">
        <v>56.1</v>
      </c>
      <c r="D7747" s="1" t="s">
        <v>102431</v>
      </c>
      <c r="E7747" s="1" t="s">
        <v>102432</v>
      </c>
      <c r="F7747" s="3">
        <v>33859</v>
      </c>
      <c r="G7747" s="1" t="s">
        <v>102433</v>
      </c>
    </row>
    <row r="7748" spans="1:7" x14ac:dyDescent="0.25">
      <c r="A7748" s="1" t="s">
        <v>83324</v>
      </c>
      <c r="B7748" s="1" t="s">
        <v>109941</v>
      </c>
      <c r="C7748">
        <v>56.1</v>
      </c>
      <c r="D7748" s="1" t="s">
        <v>116212</v>
      </c>
      <c r="E7748" s="1" t="s">
        <v>102440</v>
      </c>
      <c r="F7748" s="3">
        <v>28406</v>
      </c>
      <c r="G7748" s="1" t="s">
        <v>102455</v>
      </c>
    </row>
    <row r="7749" spans="1:7" x14ac:dyDescent="0.25">
      <c r="A7749" s="1" t="s">
        <v>85900</v>
      </c>
      <c r="B7749" s="1" t="s">
        <v>116213</v>
      </c>
      <c r="C7749">
        <v>56.08</v>
      </c>
      <c r="D7749" s="1" t="s">
        <v>116214</v>
      </c>
      <c r="E7749" s="1" t="s">
        <v>102440</v>
      </c>
      <c r="F7749" s="3">
        <v>31636</v>
      </c>
      <c r="G7749" s="1" t="s">
        <v>103742</v>
      </c>
    </row>
    <row r="7750" spans="1:7" x14ac:dyDescent="0.25">
      <c r="A7750" s="1" t="s">
        <v>86137</v>
      </c>
      <c r="B7750" s="1" t="s">
        <v>89335</v>
      </c>
      <c r="C7750">
        <v>56.05</v>
      </c>
      <c r="D7750" s="1" t="s">
        <v>102431</v>
      </c>
      <c r="E7750" s="1" t="s">
        <v>102440</v>
      </c>
      <c r="F7750" s="3">
        <v>34290</v>
      </c>
      <c r="G7750" s="1" t="s">
        <v>102462</v>
      </c>
    </row>
    <row r="7751" spans="1:7" x14ac:dyDescent="0.25">
      <c r="A7751" s="1" t="s">
        <v>116215</v>
      </c>
      <c r="B7751" s="1" t="s">
        <v>116216</v>
      </c>
      <c r="C7751">
        <v>56.01</v>
      </c>
      <c r="D7751" s="1" t="s">
        <v>102431</v>
      </c>
      <c r="E7751" s="1" t="s">
        <v>102432</v>
      </c>
      <c r="F7751" s="3">
        <v>31734</v>
      </c>
      <c r="G7751" s="1" t="s">
        <v>102433</v>
      </c>
    </row>
    <row r="7752" spans="1:7" x14ac:dyDescent="0.25">
      <c r="A7752" s="1" t="s">
        <v>102939</v>
      </c>
      <c r="B7752" s="1" t="s">
        <v>116217</v>
      </c>
      <c r="C7752">
        <v>56.01</v>
      </c>
      <c r="D7752" s="1" t="s">
        <v>116218</v>
      </c>
      <c r="E7752" s="1" t="s">
        <v>102440</v>
      </c>
      <c r="F7752" s="3">
        <v>34300</v>
      </c>
      <c r="G7752" s="1" t="s">
        <v>102445</v>
      </c>
    </row>
    <row r="7753" spans="1:7" x14ac:dyDescent="0.25">
      <c r="A7753" s="1" t="s">
        <v>116219</v>
      </c>
      <c r="B7753" s="1" t="s">
        <v>116220</v>
      </c>
      <c r="C7753">
        <v>55.99</v>
      </c>
      <c r="D7753" s="1" t="s">
        <v>116221</v>
      </c>
      <c r="E7753" s="1" t="s">
        <v>102440</v>
      </c>
      <c r="F7753" s="3">
        <v>32638</v>
      </c>
      <c r="G7753" s="1" t="s">
        <v>102671</v>
      </c>
    </row>
    <row r="7754" spans="1:7" x14ac:dyDescent="0.25">
      <c r="A7754" s="1" t="s">
        <v>88232</v>
      </c>
      <c r="B7754" s="1" t="s">
        <v>111760</v>
      </c>
      <c r="C7754">
        <v>55.95</v>
      </c>
      <c r="D7754" s="1" t="s">
        <v>102431</v>
      </c>
      <c r="E7754" s="1" t="s">
        <v>102619</v>
      </c>
      <c r="F7754" s="3">
        <v>30572</v>
      </c>
      <c r="G7754" s="1" t="s">
        <v>102441</v>
      </c>
    </row>
    <row r="7755" spans="1:7" x14ac:dyDescent="0.25">
      <c r="A7755" s="1" t="s">
        <v>84732</v>
      </c>
      <c r="B7755" s="1" t="s">
        <v>116222</v>
      </c>
      <c r="C7755">
        <v>55.92</v>
      </c>
      <c r="D7755" s="1" t="s">
        <v>102431</v>
      </c>
      <c r="E7755" s="1" t="s">
        <v>102431</v>
      </c>
      <c r="F7755" s="3">
        <v>31639</v>
      </c>
      <c r="G7755" s="1" t="s">
        <v>102437</v>
      </c>
    </row>
    <row r="7756" spans="1:7" x14ac:dyDescent="0.25">
      <c r="A7756" s="1" t="s">
        <v>103649</v>
      </c>
      <c r="B7756" s="1" t="s">
        <v>116223</v>
      </c>
      <c r="C7756">
        <v>55.87</v>
      </c>
      <c r="D7756" s="1" t="s">
        <v>102431</v>
      </c>
      <c r="E7756" s="1" t="s">
        <v>102432</v>
      </c>
      <c r="F7756" s="3">
        <v>30923</v>
      </c>
      <c r="G7756" s="1" t="s">
        <v>102433</v>
      </c>
    </row>
    <row r="7757" spans="1:7" x14ac:dyDescent="0.25">
      <c r="A7757" s="1" t="s">
        <v>82942</v>
      </c>
      <c r="B7757" s="1" t="s">
        <v>116224</v>
      </c>
      <c r="C7757">
        <v>55.85</v>
      </c>
      <c r="D7757" s="1" t="s">
        <v>116225</v>
      </c>
      <c r="E7757" s="1" t="s">
        <v>116226</v>
      </c>
      <c r="F7757" s="3">
        <v>31455</v>
      </c>
      <c r="G7757" s="1" t="s">
        <v>102455</v>
      </c>
    </row>
    <row r="7758" spans="1:7" x14ac:dyDescent="0.25">
      <c r="A7758" s="1" t="s">
        <v>116227</v>
      </c>
      <c r="B7758" s="1" t="s">
        <v>102544</v>
      </c>
      <c r="C7758">
        <v>55.82</v>
      </c>
      <c r="D7758" s="1" t="s">
        <v>116228</v>
      </c>
      <c r="E7758" s="1" t="s">
        <v>102532</v>
      </c>
      <c r="F7758" s="3">
        <v>30882</v>
      </c>
      <c r="G7758" s="1" t="s">
        <v>102437</v>
      </c>
    </row>
    <row r="7759" spans="1:7" x14ac:dyDescent="0.25">
      <c r="A7759" s="1" t="s">
        <v>116229</v>
      </c>
      <c r="B7759" s="1" t="s">
        <v>110218</v>
      </c>
      <c r="C7759">
        <v>55.81</v>
      </c>
      <c r="D7759" s="1" t="s">
        <v>102431</v>
      </c>
      <c r="E7759" s="1" t="s">
        <v>102431</v>
      </c>
      <c r="F7759" s="3">
        <v>30434</v>
      </c>
      <c r="G7759" s="1" t="s">
        <v>102435</v>
      </c>
    </row>
    <row r="7760" spans="1:7" x14ac:dyDescent="0.25">
      <c r="A7760" s="1" t="s">
        <v>116230</v>
      </c>
      <c r="B7760" s="1" t="s">
        <v>116231</v>
      </c>
      <c r="C7760">
        <v>55.7</v>
      </c>
      <c r="D7760" s="1" t="s">
        <v>102431</v>
      </c>
      <c r="E7760" s="1" t="s">
        <v>102431</v>
      </c>
      <c r="F7760" s="3">
        <v>32918</v>
      </c>
      <c r="G7760" s="1" t="s">
        <v>102455</v>
      </c>
    </row>
    <row r="7761" spans="1:7" x14ac:dyDescent="0.25">
      <c r="A7761" s="1" t="s">
        <v>116232</v>
      </c>
      <c r="B7761" s="1" t="s">
        <v>13507</v>
      </c>
      <c r="C7761">
        <v>55.69</v>
      </c>
      <c r="D7761" s="1" t="s">
        <v>102431</v>
      </c>
      <c r="E7761" s="1" t="s">
        <v>102431</v>
      </c>
      <c r="F7761" s="3">
        <v>32050</v>
      </c>
      <c r="G7761" s="1" t="s">
        <v>102437</v>
      </c>
    </row>
    <row r="7762" spans="1:7" x14ac:dyDescent="0.25">
      <c r="A7762" s="1" t="s">
        <v>82764</v>
      </c>
      <c r="B7762" s="1" t="s">
        <v>86990</v>
      </c>
      <c r="C7762">
        <v>55.64</v>
      </c>
      <c r="D7762" s="1" t="s">
        <v>102431</v>
      </c>
      <c r="E7762" s="1" t="s">
        <v>102440</v>
      </c>
      <c r="F7762" s="3">
        <v>34225</v>
      </c>
      <c r="G7762" s="1" t="s">
        <v>102462</v>
      </c>
    </row>
    <row r="7763" spans="1:7" x14ac:dyDescent="0.25">
      <c r="A7763" s="1" t="s">
        <v>13507</v>
      </c>
      <c r="B7763" s="1" t="s">
        <v>116233</v>
      </c>
      <c r="C7763">
        <v>55.64</v>
      </c>
      <c r="D7763" s="1" t="s">
        <v>116234</v>
      </c>
      <c r="E7763" s="1" t="s">
        <v>102698</v>
      </c>
      <c r="F7763" s="3">
        <v>31615</v>
      </c>
      <c r="G7763" s="1" t="s">
        <v>102435</v>
      </c>
    </row>
    <row r="7764" spans="1:7" x14ac:dyDescent="0.25">
      <c r="A7764" s="1" t="s">
        <v>85905</v>
      </c>
      <c r="B7764" s="1" t="s">
        <v>105534</v>
      </c>
      <c r="C7764">
        <v>55.64</v>
      </c>
      <c r="D7764" s="1" t="s">
        <v>116235</v>
      </c>
      <c r="E7764" s="1" t="s">
        <v>116236</v>
      </c>
      <c r="F7764" s="3">
        <v>31379</v>
      </c>
      <c r="G7764" s="1" t="s">
        <v>102455</v>
      </c>
    </row>
    <row r="7765" spans="1:7" x14ac:dyDescent="0.25">
      <c r="A7765" s="1" t="s">
        <v>102431</v>
      </c>
      <c r="B7765" s="1" t="s">
        <v>102434</v>
      </c>
      <c r="C7765">
        <v>55.63</v>
      </c>
      <c r="D7765" s="1" t="s">
        <v>102431</v>
      </c>
      <c r="E7765" s="1" t="s">
        <v>102431</v>
      </c>
      <c r="F7765" s="3">
        <v>33081</v>
      </c>
      <c r="G7765" s="1" t="s">
        <v>102435</v>
      </c>
    </row>
    <row r="7766" spans="1:7" x14ac:dyDescent="0.25">
      <c r="A7766" s="1" t="s">
        <v>116237</v>
      </c>
      <c r="B7766" s="1" t="s">
        <v>116238</v>
      </c>
      <c r="C7766">
        <v>55.59</v>
      </c>
      <c r="D7766" s="1" t="s">
        <v>116239</v>
      </c>
      <c r="E7766" s="1" t="s">
        <v>116240</v>
      </c>
      <c r="F7766" s="3">
        <v>32623</v>
      </c>
      <c r="G7766" s="1" t="s">
        <v>102455</v>
      </c>
    </row>
    <row r="7767" spans="1:7" x14ac:dyDescent="0.25">
      <c r="A7767" s="1" t="s">
        <v>83364</v>
      </c>
      <c r="B7767" s="1" t="s">
        <v>116241</v>
      </c>
      <c r="C7767">
        <v>55.57</v>
      </c>
      <c r="D7767" s="1" t="s">
        <v>102431</v>
      </c>
      <c r="E7767" s="1" t="s">
        <v>102517</v>
      </c>
      <c r="F7767" s="3">
        <v>30736</v>
      </c>
      <c r="G7767" s="1" t="s">
        <v>102455</v>
      </c>
    </row>
    <row r="7768" spans="1:7" x14ac:dyDescent="0.25">
      <c r="A7768" s="1" t="s">
        <v>116242</v>
      </c>
      <c r="B7768" s="1" t="s">
        <v>102486</v>
      </c>
      <c r="C7768">
        <v>55.55</v>
      </c>
      <c r="D7768" s="1" t="s">
        <v>116243</v>
      </c>
      <c r="E7768" s="1" t="s">
        <v>102440</v>
      </c>
      <c r="F7768" s="3">
        <v>31560</v>
      </c>
      <c r="G7768" s="1" t="s">
        <v>102455</v>
      </c>
    </row>
    <row r="7769" spans="1:7" x14ac:dyDescent="0.25">
      <c r="A7769" s="1" t="s">
        <v>116244</v>
      </c>
      <c r="B7769" s="1" t="s">
        <v>116245</v>
      </c>
      <c r="C7769">
        <v>55.52</v>
      </c>
      <c r="D7769" s="1" t="s">
        <v>102431</v>
      </c>
      <c r="E7769" s="1" t="s">
        <v>102431</v>
      </c>
      <c r="F7769" s="3">
        <v>33899</v>
      </c>
      <c r="G7769" s="1" t="s">
        <v>102437</v>
      </c>
    </row>
    <row r="7770" spans="1:7" x14ac:dyDescent="0.25">
      <c r="A7770" s="1" t="s">
        <v>116246</v>
      </c>
      <c r="B7770" s="1" t="s">
        <v>116247</v>
      </c>
      <c r="C7770">
        <v>55.5</v>
      </c>
      <c r="D7770" s="1" t="s">
        <v>116248</v>
      </c>
      <c r="E7770" s="1" t="s">
        <v>102789</v>
      </c>
      <c r="F7770" s="3">
        <v>32633</v>
      </c>
      <c r="G7770" s="1" t="s">
        <v>102433</v>
      </c>
    </row>
    <row r="7771" spans="1:7" x14ac:dyDescent="0.25">
      <c r="A7771" s="1" t="s">
        <v>102838</v>
      </c>
      <c r="B7771" s="1" t="s">
        <v>104818</v>
      </c>
      <c r="C7771">
        <v>55.48</v>
      </c>
      <c r="D7771" s="1" t="s">
        <v>116249</v>
      </c>
      <c r="E7771" s="1" t="s">
        <v>102440</v>
      </c>
      <c r="F7771" s="3">
        <v>33257</v>
      </c>
      <c r="G7771" s="1" t="s">
        <v>102671</v>
      </c>
    </row>
    <row r="7772" spans="1:7" x14ac:dyDescent="0.25">
      <c r="A7772" s="1" t="s">
        <v>102431</v>
      </c>
      <c r="B7772" s="1" t="s">
        <v>102434</v>
      </c>
      <c r="C7772">
        <v>55.42</v>
      </c>
      <c r="D7772" s="1" t="s">
        <v>102431</v>
      </c>
      <c r="E7772" s="1" t="s">
        <v>102431</v>
      </c>
      <c r="F7772" s="3">
        <v>34013</v>
      </c>
      <c r="G7772" s="1" t="s">
        <v>102435</v>
      </c>
    </row>
    <row r="7773" spans="1:7" x14ac:dyDescent="0.25">
      <c r="A7773" s="1" t="s">
        <v>82856</v>
      </c>
      <c r="B7773" s="1" t="s">
        <v>116250</v>
      </c>
      <c r="C7773">
        <v>55.38</v>
      </c>
      <c r="D7773" s="1" t="s">
        <v>116251</v>
      </c>
      <c r="E7773" s="1" t="s">
        <v>102440</v>
      </c>
      <c r="F7773" s="3">
        <v>30583</v>
      </c>
      <c r="G7773" s="1" t="s">
        <v>102455</v>
      </c>
    </row>
    <row r="7774" spans="1:7" x14ac:dyDescent="0.25">
      <c r="A7774" s="1" t="s">
        <v>116252</v>
      </c>
      <c r="B7774" s="1" t="s">
        <v>274</v>
      </c>
      <c r="C7774">
        <v>55.37</v>
      </c>
      <c r="D7774" s="1" t="s">
        <v>102431</v>
      </c>
      <c r="E7774" s="1" t="s">
        <v>102443</v>
      </c>
      <c r="F7774" s="3">
        <v>34955</v>
      </c>
      <c r="G7774" s="1" t="s">
        <v>102441</v>
      </c>
    </row>
    <row r="7775" spans="1:7" x14ac:dyDescent="0.25">
      <c r="A7775" s="1" t="s">
        <v>102431</v>
      </c>
      <c r="B7775" s="1" t="s">
        <v>102434</v>
      </c>
      <c r="C7775">
        <v>55.34</v>
      </c>
      <c r="D7775" s="1" t="s">
        <v>102431</v>
      </c>
      <c r="E7775" s="1" t="s">
        <v>102431</v>
      </c>
      <c r="F7775" s="3">
        <v>31217</v>
      </c>
      <c r="G7775" s="1" t="s">
        <v>102435</v>
      </c>
    </row>
    <row r="7776" spans="1:7" x14ac:dyDescent="0.25">
      <c r="A7776" s="1" t="s">
        <v>116253</v>
      </c>
      <c r="B7776" s="1" t="s">
        <v>116254</v>
      </c>
      <c r="C7776">
        <v>55.33</v>
      </c>
      <c r="D7776" s="1" t="s">
        <v>102431</v>
      </c>
      <c r="E7776" s="1" t="s">
        <v>102431</v>
      </c>
      <c r="F7776" s="3">
        <v>32072</v>
      </c>
      <c r="G7776" s="1" t="s">
        <v>102819</v>
      </c>
    </row>
    <row r="7777" spans="1:7" x14ac:dyDescent="0.25">
      <c r="A7777" s="1" t="s">
        <v>91146</v>
      </c>
      <c r="B7777" s="1" t="s">
        <v>102447</v>
      </c>
      <c r="C7777">
        <v>55.27</v>
      </c>
      <c r="D7777" s="1" t="s">
        <v>102431</v>
      </c>
      <c r="E7777" s="1" t="s">
        <v>102619</v>
      </c>
      <c r="F7777" s="3">
        <v>30572</v>
      </c>
      <c r="G7777" s="1" t="s">
        <v>102441</v>
      </c>
    </row>
    <row r="7778" spans="1:7" x14ac:dyDescent="0.25">
      <c r="A7778" s="1" t="s">
        <v>116255</v>
      </c>
      <c r="B7778" s="1" t="s">
        <v>116256</v>
      </c>
      <c r="C7778">
        <v>55.27</v>
      </c>
      <c r="D7778" s="1" t="s">
        <v>116257</v>
      </c>
      <c r="E7778" s="1" t="s">
        <v>102789</v>
      </c>
      <c r="F7778" s="3">
        <v>31731</v>
      </c>
      <c r="G7778" s="1" t="s">
        <v>102433</v>
      </c>
    </row>
    <row r="7779" spans="1:7" x14ac:dyDescent="0.25">
      <c r="A7779" s="1" t="s">
        <v>116258</v>
      </c>
      <c r="B7779" s="1" t="s">
        <v>116259</v>
      </c>
      <c r="C7779">
        <v>55.25</v>
      </c>
      <c r="D7779" s="1" t="s">
        <v>102431</v>
      </c>
      <c r="E7779" s="1" t="s">
        <v>102431</v>
      </c>
      <c r="F7779" s="3">
        <v>30342</v>
      </c>
      <c r="G7779" s="1" t="s">
        <v>102435</v>
      </c>
    </row>
    <row r="7780" spans="1:7" x14ac:dyDescent="0.25">
      <c r="A7780" s="1" t="s">
        <v>116260</v>
      </c>
      <c r="B7780" s="1" t="s">
        <v>116261</v>
      </c>
      <c r="C7780">
        <v>55.23</v>
      </c>
      <c r="D7780" s="1" t="s">
        <v>116262</v>
      </c>
      <c r="E7780" s="1" t="s">
        <v>102532</v>
      </c>
      <c r="F7780" s="3">
        <v>34592</v>
      </c>
      <c r="G7780" s="1" t="s">
        <v>102437</v>
      </c>
    </row>
    <row r="7781" spans="1:7" x14ac:dyDescent="0.25">
      <c r="A7781" s="1" t="s">
        <v>102695</v>
      </c>
      <c r="B7781" s="1" t="s">
        <v>116263</v>
      </c>
      <c r="C7781">
        <v>55.23</v>
      </c>
      <c r="D7781" s="1" t="s">
        <v>107994</v>
      </c>
      <c r="E7781" s="1" t="s">
        <v>102698</v>
      </c>
      <c r="F7781" s="3">
        <v>31743</v>
      </c>
      <c r="G7781" s="1" t="s">
        <v>102435</v>
      </c>
    </row>
    <row r="7782" spans="1:7" x14ac:dyDescent="0.25">
      <c r="A7782" s="1" t="s">
        <v>83291</v>
      </c>
      <c r="B7782" s="1" t="s">
        <v>107323</v>
      </c>
      <c r="C7782">
        <v>55.21</v>
      </c>
      <c r="D7782" s="1" t="s">
        <v>102431</v>
      </c>
      <c r="E7782" s="1" t="s">
        <v>102432</v>
      </c>
      <c r="F7782" s="3">
        <v>33486</v>
      </c>
      <c r="G7782" s="1" t="s">
        <v>102433</v>
      </c>
    </row>
    <row r="7783" spans="1:7" x14ac:dyDescent="0.25">
      <c r="A7783" s="1" t="s">
        <v>116264</v>
      </c>
      <c r="B7783" s="1" t="s">
        <v>13507</v>
      </c>
      <c r="C7783">
        <v>55.17</v>
      </c>
      <c r="D7783" s="1" t="s">
        <v>116265</v>
      </c>
      <c r="E7783" s="1" t="s">
        <v>103080</v>
      </c>
      <c r="F7783" s="3">
        <v>33786</v>
      </c>
      <c r="G7783" s="1" t="s">
        <v>102445</v>
      </c>
    </row>
    <row r="7784" spans="1:7" x14ac:dyDescent="0.25">
      <c r="A7784" s="1" t="s">
        <v>7735</v>
      </c>
      <c r="B7784" s="1" t="s">
        <v>105750</v>
      </c>
      <c r="C7784">
        <v>55.16</v>
      </c>
      <c r="D7784" s="1" t="s">
        <v>116266</v>
      </c>
      <c r="E7784" s="1" t="s">
        <v>104285</v>
      </c>
      <c r="F7784" s="3">
        <v>30831</v>
      </c>
      <c r="G7784" s="1" t="s">
        <v>102433</v>
      </c>
    </row>
    <row r="7785" spans="1:7" x14ac:dyDescent="0.25">
      <c r="A7785" s="1" t="s">
        <v>83182</v>
      </c>
      <c r="B7785" s="1" t="s">
        <v>105003</v>
      </c>
      <c r="C7785">
        <v>55.15</v>
      </c>
      <c r="D7785" s="1" t="s">
        <v>116267</v>
      </c>
      <c r="E7785" s="1" t="s">
        <v>102440</v>
      </c>
      <c r="F7785" s="3">
        <v>33304</v>
      </c>
      <c r="G7785" s="1" t="s">
        <v>102435</v>
      </c>
    </row>
    <row r="7786" spans="1:7" x14ac:dyDescent="0.25">
      <c r="A7786" s="1" t="s">
        <v>116268</v>
      </c>
      <c r="B7786" s="1" t="s">
        <v>104023</v>
      </c>
      <c r="C7786">
        <v>55.14</v>
      </c>
      <c r="D7786" s="1" t="s">
        <v>102431</v>
      </c>
      <c r="E7786" s="1" t="s">
        <v>102431</v>
      </c>
      <c r="F7786" s="3">
        <v>32570</v>
      </c>
      <c r="G7786" s="1" t="s">
        <v>102437</v>
      </c>
    </row>
    <row r="7787" spans="1:7" x14ac:dyDescent="0.25">
      <c r="A7787" s="1" t="s">
        <v>116269</v>
      </c>
      <c r="B7787" s="1" t="s">
        <v>116270</v>
      </c>
      <c r="C7787">
        <v>55.13</v>
      </c>
      <c r="D7787" s="1" t="s">
        <v>116271</v>
      </c>
      <c r="E7787" s="1" t="s">
        <v>102440</v>
      </c>
      <c r="F7787" s="3">
        <v>30671</v>
      </c>
      <c r="G7787" s="1" t="s">
        <v>102455</v>
      </c>
    </row>
    <row r="7788" spans="1:7" x14ac:dyDescent="0.25">
      <c r="A7788" s="1" t="s">
        <v>83413</v>
      </c>
      <c r="B7788" s="1" t="s">
        <v>103999</v>
      </c>
      <c r="C7788">
        <v>55.1</v>
      </c>
      <c r="D7788" s="1" t="s">
        <v>102431</v>
      </c>
      <c r="E7788" s="1" t="s">
        <v>102619</v>
      </c>
      <c r="F7788" s="3">
        <v>30572</v>
      </c>
      <c r="G7788" s="1" t="s">
        <v>102441</v>
      </c>
    </row>
    <row r="7789" spans="1:7" x14ac:dyDescent="0.25">
      <c r="A7789" s="1" t="s">
        <v>116272</v>
      </c>
      <c r="B7789" s="1" t="s">
        <v>116273</v>
      </c>
      <c r="C7789">
        <v>55</v>
      </c>
      <c r="D7789" s="1" t="s">
        <v>102431</v>
      </c>
      <c r="E7789" s="1" t="s">
        <v>102431</v>
      </c>
      <c r="F7789" s="3">
        <v>28551</v>
      </c>
      <c r="G7789" s="1" t="s">
        <v>102445</v>
      </c>
    </row>
    <row r="7790" spans="1:7" x14ac:dyDescent="0.25">
      <c r="A7790" s="1" t="s">
        <v>116274</v>
      </c>
      <c r="B7790" s="1" t="s">
        <v>116275</v>
      </c>
      <c r="C7790">
        <v>55</v>
      </c>
      <c r="D7790" s="1" t="s">
        <v>116276</v>
      </c>
      <c r="E7790" s="1" t="s">
        <v>116277</v>
      </c>
      <c r="F7790" s="3">
        <v>35052</v>
      </c>
      <c r="G7790" s="1" t="s">
        <v>102455</v>
      </c>
    </row>
    <row r="7791" spans="1:7" x14ac:dyDescent="0.25">
      <c r="A7791" s="1" t="s">
        <v>110630</v>
      </c>
      <c r="B7791" s="1" t="s">
        <v>116278</v>
      </c>
      <c r="C7791">
        <v>55</v>
      </c>
      <c r="D7791" s="1" t="s">
        <v>116279</v>
      </c>
      <c r="E7791" s="1" t="s">
        <v>102440</v>
      </c>
      <c r="F7791" s="3">
        <v>32570</v>
      </c>
      <c r="G7791" s="1" t="s">
        <v>102455</v>
      </c>
    </row>
    <row r="7792" spans="1:7" x14ac:dyDescent="0.25">
      <c r="A7792" s="1" t="s">
        <v>116280</v>
      </c>
      <c r="B7792" s="1" t="s">
        <v>116281</v>
      </c>
      <c r="C7792">
        <v>55</v>
      </c>
      <c r="D7792" s="1" t="s">
        <v>102431</v>
      </c>
      <c r="E7792" s="1" t="s">
        <v>102431</v>
      </c>
      <c r="F7792" s="3">
        <v>34034</v>
      </c>
      <c r="G7792" s="1" t="s">
        <v>102435</v>
      </c>
    </row>
    <row r="7793" spans="1:7" x14ac:dyDescent="0.25">
      <c r="A7793" s="1" t="s">
        <v>116282</v>
      </c>
      <c r="B7793" s="1" t="s">
        <v>13507</v>
      </c>
      <c r="C7793">
        <v>54.96</v>
      </c>
      <c r="D7793" s="1" t="s">
        <v>116283</v>
      </c>
      <c r="E7793" s="1" t="s">
        <v>102440</v>
      </c>
      <c r="F7793" s="3">
        <v>31685</v>
      </c>
      <c r="G7793" s="1" t="s">
        <v>102455</v>
      </c>
    </row>
    <row r="7794" spans="1:7" x14ac:dyDescent="0.25">
      <c r="A7794" s="1" t="s">
        <v>116284</v>
      </c>
      <c r="B7794" s="1" t="s">
        <v>111096</v>
      </c>
      <c r="C7794">
        <v>54.92</v>
      </c>
      <c r="D7794" s="1" t="s">
        <v>102431</v>
      </c>
      <c r="E7794" s="1" t="s">
        <v>102431</v>
      </c>
      <c r="F7794" s="3">
        <v>32228</v>
      </c>
      <c r="G7794" s="1" t="s">
        <v>102437</v>
      </c>
    </row>
    <row r="7795" spans="1:7" x14ac:dyDescent="0.25">
      <c r="A7795" s="1" t="s">
        <v>116285</v>
      </c>
      <c r="B7795" s="1" t="s">
        <v>105943</v>
      </c>
      <c r="C7795">
        <v>54.91</v>
      </c>
      <c r="D7795" s="1" t="s">
        <v>116286</v>
      </c>
      <c r="E7795" s="1" t="s">
        <v>102440</v>
      </c>
      <c r="F7795" s="3">
        <v>32812</v>
      </c>
      <c r="G7795" s="1" t="s">
        <v>102445</v>
      </c>
    </row>
    <row r="7796" spans="1:7" x14ac:dyDescent="0.25">
      <c r="A7796" s="1" t="s">
        <v>85496</v>
      </c>
      <c r="B7796" s="1" t="s">
        <v>116287</v>
      </c>
      <c r="C7796">
        <v>54.89</v>
      </c>
      <c r="D7796" s="1" t="s">
        <v>102431</v>
      </c>
      <c r="E7796" s="1" t="s">
        <v>102431</v>
      </c>
      <c r="F7796" s="3">
        <v>30582</v>
      </c>
      <c r="G7796" s="1" t="s">
        <v>102445</v>
      </c>
    </row>
    <row r="7797" spans="1:7" x14ac:dyDescent="0.25">
      <c r="A7797" s="1" t="s">
        <v>107980</v>
      </c>
      <c r="B7797" s="1" t="s">
        <v>116288</v>
      </c>
      <c r="C7797">
        <v>54.89</v>
      </c>
      <c r="D7797" s="1" t="s">
        <v>116289</v>
      </c>
      <c r="E7797" s="1" t="s">
        <v>102440</v>
      </c>
      <c r="F7797" s="3">
        <v>31331</v>
      </c>
      <c r="G7797" s="1" t="s">
        <v>102455</v>
      </c>
    </row>
    <row r="7798" spans="1:7" x14ac:dyDescent="0.25">
      <c r="A7798" s="1" t="s">
        <v>116290</v>
      </c>
      <c r="B7798" s="1" t="s">
        <v>116291</v>
      </c>
      <c r="C7798">
        <v>54.88</v>
      </c>
      <c r="D7798" s="1" t="s">
        <v>116292</v>
      </c>
      <c r="E7798" s="1" t="s">
        <v>102532</v>
      </c>
      <c r="F7798" s="3">
        <v>33834</v>
      </c>
      <c r="G7798" s="1" t="s">
        <v>102437</v>
      </c>
    </row>
    <row r="7799" spans="1:7" x14ac:dyDescent="0.25">
      <c r="A7799" s="1" t="s">
        <v>116293</v>
      </c>
      <c r="B7799" s="1" t="s">
        <v>116294</v>
      </c>
      <c r="C7799">
        <v>54.87</v>
      </c>
      <c r="D7799" s="1" t="s">
        <v>102431</v>
      </c>
      <c r="E7799" s="1" t="s">
        <v>102431</v>
      </c>
      <c r="F7799" s="3">
        <v>31696</v>
      </c>
      <c r="G7799" s="1" t="s">
        <v>102437</v>
      </c>
    </row>
    <row r="7800" spans="1:7" x14ac:dyDescent="0.25">
      <c r="A7800" s="1" t="s">
        <v>92720</v>
      </c>
      <c r="B7800" s="1" t="s">
        <v>116295</v>
      </c>
      <c r="C7800">
        <v>54.85</v>
      </c>
      <c r="D7800" s="1" t="s">
        <v>116296</v>
      </c>
      <c r="E7800" s="1" t="s">
        <v>112082</v>
      </c>
      <c r="F7800" s="3">
        <v>31959</v>
      </c>
      <c r="G7800" s="1" t="s">
        <v>102433</v>
      </c>
    </row>
    <row r="7801" spans="1:7" x14ac:dyDescent="0.25">
      <c r="A7801" s="1" t="s">
        <v>83851</v>
      </c>
      <c r="B7801" s="1" t="s">
        <v>108037</v>
      </c>
      <c r="C7801">
        <v>54.82</v>
      </c>
      <c r="D7801" s="1" t="s">
        <v>104201</v>
      </c>
      <c r="E7801" s="1" t="s">
        <v>116297</v>
      </c>
      <c r="F7801" s="3">
        <v>32480</v>
      </c>
      <c r="G7801" s="1" t="s">
        <v>102445</v>
      </c>
    </row>
    <row r="7802" spans="1:7" x14ac:dyDescent="0.25">
      <c r="A7802" s="1" t="s">
        <v>113759</v>
      </c>
      <c r="B7802" s="1" t="s">
        <v>108674</v>
      </c>
      <c r="C7802">
        <v>54.76</v>
      </c>
      <c r="D7802" s="1" t="s">
        <v>116298</v>
      </c>
      <c r="E7802" s="1" t="s">
        <v>102440</v>
      </c>
      <c r="F7802" s="3">
        <v>34688</v>
      </c>
      <c r="G7802" s="1" t="s">
        <v>102445</v>
      </c>
    </row>
    <row r="7803" spans="1:7" x14ac:dyDescent="0.25">
      <c r="A7803" s="1" t="s">
        <v>116299</v>
      </c>
      <c r="B7803" s="1" t="s">
        <v>104514</v>
      </c>
      <c r="C7803">
        <v>54.76</v>
      </c>
      <c r="D7803" s="1" t="s">
        <v>116300</v>
      </c>
      <c r="E7803" s="1" t="s">
        <v>116301</v>
      </c>
      <c r="F7803" s="3">
        <v>32511</v>
      </c>
      <c r="G7803" s="1" t="s">
        <v>102437</v>
      </c>
    </row>
    <row r="7804" spans="1:7" x14ac:dyDescent="0.25">
      <c r="A7804" s="1" t="s">
        <v>116302</v>
      </c>
      <c r="B7804" s="1" t="s">
        <v>116303</v>
      </c>
      <c r="C7804">
        <v>54.74</v>
      </c>
      <c r="D7804" s="1" t="s">
        <v>102431</v>
      </c>
      <c r="E7804" s="1" t="s">
        <v>102432</v>
      </c>
      <c r="F7804" s="3">
        <v>34432</v>
      </c>
      <c r="G7804" s="1" t="s">
        <v>102433</v>
      </c>
    </row>
    <row r="7805" spans="1:7" x14ac:dyDescent="0.25">
      <c r="A7805" s="1" t="s">
        <v>82937</v>
      </c>
      <c r="B7805" s="1" t="s">
        <v>103662</v>
      </c>
      <c r="C7805">
        <v>54.66</v>
      </c>
      <c r="D7805" s="1" t="s">
        <v>102431</v>
      </c>
      <c r="E7805" s="1" t="s">
        <v>102619</v>
      </c>
      <c r="F7805" s="3">
        <v>30572</v>
      </c>
      <c r="G7805" s="1" t="s">
        <v>102441</v>
      </c>
    </row>
    <row r="7806" spans="1:7" x14ac:dyDescent="0.25">
      <c r="A7806" s="1" t="s">
        <v>116304</v>
      </c>
      <c r="B7806" s="1" t="s">
        <v>116305</v>
      </c>
      <c r="C7806">
        <v>54.64</v>
      </c>
      <c r="D7806" s="1" t="s">
        <v>102431</v>
      </c>
      <c r="E7806" s="1" t="s">
        <v>102432</v>
      </c>
      <c r="F7806" s="3">
        <v>31205</v>
      </c>
      <c r="G7806" s="1" t="s">
        <v>102433</v>
      </c>
    </row>
    <row r="7807" spans="1:7" x14ac:dyDescent="0.25">
      <c r="A7807" s="1" t="s">
        <v>83802</v>
      </c>
      <c r="B7807" s="1" t="s">
        <v>108129</v>
      </c>
      <c r="C7807">
        <v>54.64</v>
      </c>
      <c r="D7807" s="1" t="s">
        <v>116306</v>
      </c>
      <c r="E7807" s="1" t="s">
        <v>102532</v>
      </c>
      <c r="F7807" s="3">
        <v>34577</v>
      </c>
      <c r="G7807" s="1" t="s">
        <v>102437</v>
      </c>
    </row>
    <row r="7808" spans="1:7" x14ac:dyDescent="0.25">
      <c r="A7808" s="1" t="s">
        <v>116307</v>
      </c>
      <c r="B7808" s="1" t="s">
        <v>103472</v>
      </c>
      <c r="C7808">
        <v>54.62</v>
      </c>
      <c r="D7808" s="1" t="s">
        <v>116308</v>
      </c>
      <c r="E7808" s="1" t="s">
        <v>102789</v>
      </c>
      <c r="F7808" s="3">
        <v>31232</v>
      </c>
      <c r="G7808" s="1" t="s">
        <v>102433</v>
      </c>
    </row>
    <row r="7809" spans="1:7" x14ac:dyDescent="0.25">
      <c r="A7809" s="1" t="s">
        <v>82850</v>
      </c>
      <c r="B7809" s="1" t="s">
        <v>116309</v>
      </c>
      <c r="C7809">
        <v>54.61</v>
      </c>
      <c r="D7809" s="1" t="s">
        <v>116310</v>
      </c>
      <c r="E7809" s="1" t="s">
        <v>102484</v>
      </c>
      <c r="F7809" s="3">
        <v>28364</v>
      </c>
      <c r="G7809" s="1" t="s">
        <v>102455</v>
      </c>
    </row>
    <row r="7810" spans="1:7" x14ac:dyDescent="0.25">
      <c r="A7810" s="1" t="s">
        <v>102695</v>
      </c>
      <c r="B7810" s="1" t="s">
        <v>116311</v>
      </c>
      <c r="C7810">
        <v>54.6</v>
      </c>
      <c r="D7810" s="1" t="s">
        <v>116312</v>
      </c>
      <c r="E7810" s="1" t="s">
        <v>102698</v>
      </c>
      <c r="F7810" s="3">
        <v>31902</v>
      </c>
      <c r="G7810" s="1" t="s">
        <v>102435</v>
      </c>
    </row>
    <row r="7811" spans="1:7" x14ac:dyDescent="0.25">
      <c r="A7811" s="1" t="s">
        <v>116313</v>
      </c>
      <c r="B7811" s="1" t="s">
        <v>102803</v>
      </c>
      <c r="C7811">
        <v>54.58</v>
      </c>
      <c r="D7811" s="1" t="s">
        <v>116314</v>
      </c>
      <c r="E7811" s="1" t="s">
        <v>116315</v>
      </c>
      <c r="F7811" s="3">
        <v>30686</v>
      </c>
      <c r="G7811" s="1" t="s">
        <v>102441</v>
      </c>
    </row>
    <row r="7812" spans="1:7" x14ac:dyDescent="0.25">
      <c r="A7812" s="1" t="s">
        <v>83310</v>
      </c>
      <c r="B7812" s="1" t="s">
        <v>116316</v>
      </c>
      <c r="C7812">
        <v>54.53</v>
      </c>
      <c r="D7812" s="1" t="s">
        <v>116317</v>
      </c>
      <c r="E7812" s="1" t="s">
        <v>102440</v>
      </c>
      <c r="F7812" s="3">
        <v>28885</v>
      </c>
      <c r="G7812" s="1" t="s">
        <v>102455</v>
      </c>
    </row>
    <row r="7813" spans="1:7" x14ac:dyDescent="0.25">
      <c r="A7813" s="1" t="s">
        <v>82862</v>
      </c>
      <c r="B7813" s="1" t="s">
        <v>116318</v>
      </c>
      <c r="C7813">
        <v>54.51</v>
      </c>
      <c r="D7813" s="1" t="s">
        <v>116319</v>
      </c>
      <c r="E7813" s="1" t="s">
        <v>102532</v>
      </c>
      <c r="F7813" s="3">
        <v>30541</v>
      </c>
      <c r="G7813" s="1" t="s">
        <v>102445</v>
      </c>
    </row>
    <row r="7814" spans="1:7" x14ac:dyDescent="0.25">
      <c r="A7814" s="1" t="s">
        <v>82862</v>
      </c>
      <c r="B7814" s="1" t="s">
        <v>116318</v>
      </c>
      <c r="C7814">
        <v>54.51</v>
      </c>
      <c r="D7814" s="1" t="s">
        <v>116320</v>
      </c>
      <c r="E7814" s="1" t="s">
        <v>102532</v>
      </c>
      <c r="F7814" s="3">
        <v>30541</v>
      </c>
      <c r="G7814" s="1" t="s">
        <v>102445</v>
      </c>
    </row>
    <row r="7815" spans="1:7" x14ac:dyDescent="0.25">
      <c r="A7815" s="1" t="s">
        <v>83082</v>
      </c>
      <c r="B7815" s="1" t="s">
        <v>116321</v>
      </c>
      <c r="C7815">
        <v>54.48</v>
      </c>
      <c r="D7815" s="1" t="s">
        <v>116322</v>
      </c>
      <c r="E7815" s="1" t="s">
        <v>116323</v>
      </c>
      <c r="F7815" s="3">
        <v>31567</v>
      </c>
      <c r="G7815" s="1" t="s">
        <v>102435</v>
      </c>
    </row>
    <row r="7816" spans="1:7" x14ac:dyDescent="0.25">
      <c r="A7816" s="1" t="s">
        <v>102695</v>
      </c>
      <c r="B7816" s="1" t="s">
        <v>116324</v>
      </c>
      <c r="C7816">
        <v>54.48</v>
      </c>
      <c r="D7816" s="1" t="s">
        <v>116325</v>
      </c>
      <c r="E7816" s="1" t="s">
        <v>102698</v>
      </c>
      <c r="F7816" s="3">
        <v>31038</v>
      </c>
      <c r="G7816" s="1" t="s">
        <v>102435</v>
      </c>
    </row>
    <row r="7817" spans="1:7" x14ac:dyDescent="0.25">
      <c r="A7817" s="1" t="s">
        <v>107542</v>
      </c>
      <c r="B7817" s="1" t="s">
        <v>116326</v>
      </c>
      <c r="C7817">
        <v>54.45</v>
      </c>
      <c r="D7817" s="1" t="s">
        <v>102431</v>
      </c>
      <c r="E7817" s="1" t="s">
        <v>102432</v>
      </c>
      <c r="F7817" s="3">
        <v>32527</v>
      </c>
      <c r="G7817" s="1" t="s">
        <v>102433</v>
      </c>
    </row>
    <row r="7818" spans="1:7" x14ac:dyDescent="0.25">
      <c r="A7818" s="1" t="s">
        <v>116327</v>
      </c>
      <c r="B7818" s="1" t="s">
        <v>111616</v>
      </c>
      <c r="C7818">
        <v>54.44</v>
      </c>
      <c r="D7818" s="1" t="s">
        <v>111885</v>
      </c>
      <c r="E7818" s="1" t="s">
        <v>104542</v>
      </c>
      <c r="F7818" s="3">
        <v>30709</v>
      </c>
      <c r="G7818" s="1" t="s">
        <v>102455</v>
      </c>
    </row>
    <row r="7819" spans="1:7" x14ac:dyDescent="0.25">
      <c r="A7819" s="1" t="s">
        <v>116328</v>
      </c>
      <c r="B7819" s="1" t="s">
        <v>102825</v>
      </c>
      <c r="C7819">
        <v>54.41</v>
      </c>
      <c r="D7819" s="1" t="s">
        <v>116329</v>
      </c>
      <c r="E7819" s="1" t="s">
        <v>102532</v>
      </c>
      <c r="F7819" s="3">
        <v>31266</v>
      </c>
      <c r="G7819" s="1" t="s">
        <v>102437</v>
      </c>
    </row>
    <row r="7820" spans="1:7" x14ac:dyDescent="0.25">
      <c r="A7820" s="1" t="s">
        <v>116330</v>
      </c>
      <c r="B7820" s="1" t="s">
        <v>116331</v>
      </c>
      <c r="C7820">
        <v>54.35</v>
      </c>
      <c r="D7820" s="1" t="s">
        <v>116332</v>
      </c>
      <c r="E7820" s="1" t="s">
        <v>102440</v>
      </c>
      <c r="F7820" s="3">
        <v>33289</v>
      </c>
      <c r="G7820" s="1" t="s">
        <v>102435</v>
      </c>
    </row>
    <row r="7821" spans="1:7" x14ac:dyDescent="0.25">
      <c r="A7821" s="1" t="s">
        <v>84516</v>
      </c>
      <c r="B7821" s="1" t="s">
        <v>116333</v>
      </c>
      <c r="C7821">
        <v>54.35</v>
      </c>
      <c r="D7821" s="1" t="s">
        <v>102431</v>
      </c>
      <c r="E7821" s="1" t="s">
        <v>102599</v>
      </c>
      <c r="F7821" s="3">
        <v>34069</v>
      </c>
      <c r="G7821" s="1" t="s">
        <v>102441</v>
      </c>
    </row>
    <row r="7822" spans="1:7" x14ac:dyDescent="0.25">
      <c r="A7822" s="1" t="s">
        <v>116334</v>
      </c>
      <c r="B7822" s="1" t="s">
        <v>116335</v>
      </c>
      <c r="C7822">
        <v>54.34</v>
      </c>
      <c r="D7822" s="1" t="s">
        <v>102431</v>
      </c>
      <c r="E7822" s="1" t="s">
        <v>102431</v>
      </c>
      <c r="F7822" s="3">
        <v>32969</v>
      </c>
      <c r="G7822" s="1" t="s">
        <v>102437</v>
      </c>
    </row>
    <row r="7823" spans="1:7" x14ac:dyDescent="0.25">
      <c r="A7823" s="1" t="s">
        <v>113746</v>
      </c>
      <c r="B7823" s="1" t="s">
        <v>116336</v>
      </c>
      <c r="C7823">
        <v>54.33</v>
      </c>
      <c r="D7823" s="1" t="s">
        <v>116337</v>
      </c>
      <c r="E7823" s="1" t="s">
        <v>103080</v>
      </c>
      <c r="F7823" s="3">
        <v>34481</v>
      </c>
      <c r="G7823" s="1" t="s">
        <v>102437</v>
      </c>
    </row>
    <row r="7824" spans="1:7" x14ac:dyDescent="0.25">
      <c r="A7824" s="1" t="s">
        <v>116338</v>
      </c>
      <c r="B7824" s="1" t="s">
        <v>116339</v>
      </c>
      <c r="C7824">
        <v>54.33</v>
      </c>
      <c r="D7824" s="1" t="s">
        <v>103556</v>
      </c>
      <c r="E7824" s="1" t="s">
        <v>102789</v>
      </c>
      <c r="F7824" s="3">
        <v>32996</v>
      </c>
      <c r="G7824" s="1" t="s">
        <v>102433</v>
      </c>
    </row>
    <row r="7825" spans="1:7" x14ac:dyDescent="0.25">
      <c r="A7825" s="1" t="s">
        <v>109361</v>
      </c>
      <c r="B7825" s="1" t="s">
        <v>109362</v>
      </c>
      <c r="C7825">
        <v>54.33</v>
      </c>
      <c r="D7825" s="1" t="s">
        <v>102431</v>
      </c>
      <c r="E7825" s="1" t="s">
        <v>102431</v>
      </c>
      <c r="F7825" s="3">
        <v>32079</v>
      </c>
      <c r="G7825" s="1" t="s">
        <v>102445</v>
      </c>
    </row>
    <row r="7826" spans="1:7" x14ac:dyDescent="0.25">
      <c r="A7826" s="1" t="s">
        <v>116340</v>
      </c>
      <c r="B7826" s="1" t="s">
        <v>102654</v>
      </c>
      <c r="C7826">
        <v>54.28</v>
      </c>
      <c r="D7826" s="1" t="s">
        <v>102431</v>
      </c>
      <c r="E7826" s="1" t="s">
        <v>102431</v>
      </c>
      <c r="F7826" s="3">
        <v>31142</v>
      </c>
      <c r="G7826" s="1" t="s">
        <v>102437</v>
      </c>
    </row>
    <row r="7827" spans="1:7" x14ac:dyDescent="0.25">
      <c r="A7827" s="1" t="s">
        <v>88184</v>
      </c>
      <c r="B7827" s="1" t="s">
        <v>116341</v>
      </c>
      <c r="C7827">
        <v>54.25</v>
      </c>
      <c r="D7827" s="1" t="s">
        <v>112237</v>
      </c>
      <c r="E7827" s="1" t="s">
        <v>102440</v>
      </c>
      <c r="F7827" s="3">
        <v>31157</v>
      </c>
      <c r="G7827" s="1" t="s">
        <v>102445</v>
      </c>
    </row>
    <row r="7828" spans="1:7" x14ac:dyDescent="0.25">
      <c r="A7828" s="1" t="s">
        <v>116342</v>
      </c>
      <c r="B7828" s="1" t="s">
        <v>116343</v>
      </c>
      <c r="C7828">
        <v>54.24</v>
      </c>
      <c r="D7828" s="1" t="s">
        <v>102431</v>
      </c>
      <c r="E7828" s="1" t="s">
        <v>103432</v>
      </c>
      <c r="F7828" s="3">
        <v>31002</v>
      </c>
      <c r="G7828" s="1" t="s">
        <v>102441</v>
      </c>
    </row>
    <row r="7829" spans="1:7" x14ac:dyDescent="0.25">
      <c r="A7829" s="1" t="s">
        <v>92298</v>
      </c>
      <c r="B7829" s="1" t="s">
        <v>116344</v>
      </c>
      <c r="C7829">
        <v>54.24</v>
      </c>
      <c r="D7829" s="1" t="s">
        <v>102431</v>
      </c>
      <c r="E7829" s="1" t="s">
        <v>102619</v>
      </c>
      <c r="F7829" s="3">
        <v>30572</v>
      </c>
      <c r="G7829" s="1" t="s">
        <v>102441</v>
      </c>
    </row>
    <row r="7830" spans="1:7" x14ac:dyDescent="0.25">
      <c r="A7830" s="1" t="s">
        <v>116345</v>
      </c>
      <c r="B7830" s="1" t="s">
        <v>116346</v>
      </c>
      <c r="C7830">
        <v>54.21</v>
      </c>
      <c r="D7830" s="1" t="s">
        <v>116347</v>
      </c>
      <c r="E7830" s="1" t="s">
        <v>102440</v>
      </c>
      <c r="F7830" s="3">
        <v>33136</v>
      </c>
      <c r="G7830" s="1" t="s">
        <v>102435</v>
      </c>
    </row>
    <row r="7831" spans="1:7" x14ac:dyDescent="0.25">
      <c r="A7831" s="1" t="s">
        <v>83767</v>
      </c>
      <c r="B7831" s="1" t="s">
        <v>116348</v>
      </c>
      <c r="C7831">
        <v>54.13</v>
      </c>
      <c r="D7831" s="1" t="s">
        <v>116349</v>
      </c>
      <c r="E7831" s="1" t="s">
        <v>102440</v>
      </c>
      <c r="F7831" s="3">
        <v>33288</v>
      </c>
      <c r="G7831" s="1" t="s">
        <v>102455</v>
      </c>
    </row>
    <row r="7832" spans="1:7" x14ac:dyDescent="0.25">
      <c r="A7832" s="1" t="s">
        <v>116350</v>
      </c>
      <c r="B7832" s="1" t="s">
        <v>111637</v>
      </c>
      <c r="C7832">
        <v>54.1</v>
      </c>
      <c r="D7832" s="1" t="s">
        <v>102431</v>
      </c>
      <c r="E7832" s="1" t="s">
        <v>102431</v>
      </c>
      <c r="F7832" s="3">
        <v>32010</v>
      </c>
      <c r="G7832" s="1" t="s">
        <v>102445</v>
      </c>
    </row>
    <row r="7833" spans="1:7" x14ac:dyDescent="0.25">
      <c r="A7833" s="1" t="s">
        <v>104505</v>
      </c>
      <c r="B7833" s="1" t="s">
        <v>116351</v>
      </c>
      <c r="C7833">
        <v>54.04</v>
      </c>
      <c r="D7833" s="1" t="s">
        <v>102431</v>
      </c>
      <c r="E7833" s="1" t="s">
        <v>102431</v>
      </c>
      <c r="F7833" s="3">
        <v>34208</v>
      </c>
      <c r="G7833" s="1" t="s">
        <v>102437</v>
      </c>
    </row>
    <row r="7834" spans="1:7" x14ac:dyDescent="0.25">
      <c r="A7834" s="1" t="s">
        <v>102431</v>
      </c>
      <c r="B7834" s="1" t="s">
        <v>102434</v>
      </c>
      <c r="C7834">
        <v>54.03</v>
      </c>
      <c r="D7834" s="1" t="s">
        <v>102431</v>
      </c>
      <c r="E7834" s="1" t="s">
        <v>109715</v>
      </c>
      <c r="F7834" s="3">
        <v>33832</v>
      </c>
      <c r="G7834" s="1" t="s">
        <v>102435</v>
      </c>
    </row>
    <row r="7835" spans="1:7" x14ac:dyDescent="0.25">
      <c r="A7835" s="1" t="s">
        <v>113642</v>
      </c>
      <c r="B7835" s="1" t="s">
        <v>116352</v>
      </c>
      <c r="C7835">
        <v>54.02</v>
      </c>
      <c r="D7835" s="1" t="s">
        <v>116353</v>
      </c>
      <c r="E7835" s="1" t="s">
        <v>102440</v>
      </c>
      <c r="F7835" s="3">
        <v>31232</v>
      </c>
      <c r="G7835" s="1" t="s">
        <v>102455</v>
      </c>
    </row>
    <row r="7836" spans="1:7" x14ac:dyDescent="0.25">
      <c r="A7836" s="1" t="s">
        <v>116354</v>
      </c>
      <c r="B7836" s="1" t="s">
        <v>116355</v>
      </c>
      <c r="C7836">
        <v>54.01</v>
      </c>
      <c r="D7836" s="1" t="s">
        <v>116356</v>
      </c>
      <c r="E7836" s="1" t="s">
        <v>102440</v>
      </c>
      <c r="F7836" s="3">
        <v>31248</v>
      </c>
      <c r="G7836" s="1" t="s">
        <v>102455</v>
      </c>
    </row>
    <row r="7837" spans="1:7" x14ac:dyDescent="0.25">
      <c r="A7837" s="1" t="s">
        <v>116357</v>
      </c>
      <c r="B7837" s="1" t="s">
        <v>13507</v>
      </c>
      <c r="C7837">
        <v>54</v>
      </c>
      <c r="D7837" s="1" t="s">
        <v>102431</v>
      </c>
      <c r="E7837" s="1" t="s">
        <v>102443</v>
      </c>
      <c r="F7837" s="3">
        <v>34894</v>
      </c>
      <c r="G7837" s="1" t="s">
        <v>102441</v>
      </c>
    </row>
    <row r="7838" spans="1:7" x14ac:dyDescent="0.25">
      <c r="A7838" s="1" t="s">
        <v>116358</v>
      </c>
      <c r="B7838" s="1" t="s">
        <v>116359</v>
      </c>
      <c r="C7838">
        <v>53.95</v>
      </c>
      <c r="D7838" s="1" t="s">
        <v>102431</v>
      </c>
      <c r="E7838" s="1" t="s">
        <v>102517</v>
      </c>
      <c r="F7838" s="3">
        <v>30831</v>
      </c>
      <c r="G7838" s="1" t="s">
        <v>102455</v>
      </c>
    </row>
    <row r="7839" spans="1:7" x14ac:dyDescent="0.25">
      <c r="A7839" s="1" t="s">
        <v>70234</v>
      </c>
      <c r="B7839" s="1" t="s">
        <v>116360</v>
      </c>
      <c r="C7839">
        <v>53.95</v>
      </c>
      <c r="D7839" s="1" t="s">
        <v>116361</v>
      </c>
      <c r="E7839" s="1" t="s">
        <v>102532</v>
      </c>
      <c r="F7839" s="3">
        <v>32515</v>
      </c>
      <c r="G7839" s="1" t="s">
        <v>102437</v>
      </c>
    </row>
    <row r="7840" spans="1:7" x14ac:dyDescent="0.25">
      <c r="A7840" s="1" t="s">
        <v>91639</v>
      </c>
      <c r="B7840" s="1" t="s">
        <v>116362</v>
      </c>
      <c r="C7840">
        <v>53.94</v>
      </c>
      <c r="D7840" s="1" t="s">
        <v>116363</v>
      </c>
      <c r="E7840" s="1" t="s">
        <v>102440</v>
      </c>
      <c r="F7840" s="3">
        <v>34102</v>
      </c>
      <c r="G7840" s="1" t="s">
        <v>102455</v>
      </c>
    </row>
    <row r="7841" spans="1:7" x14ac:dyDescent="0.25">
      <c r="A7841" s="1" t="s">
        <v>110513</v>
      </c>
      <c r="B7841" s="1" t="s">
        <v>105563</v>
      </c>
      <c r="C7841">
        <v>53.92</v>
      </c>
      <c r="D7841" s="1" t="s">
        <v>116364</v>
      </c>
      <c r="E7841" s="1" t="s">
        <v>102532</v>
      </c>
      <c r="F7841" s="3">
        <v>30345</v>
      </c>
      <c r="G7841" s="1" t="s">
        <v>102437</v>
      </c>
    </row>
    <row r="7842" spans="1:7" x14ac:dyDescent="0.25">
      <c r="A7842" s="1" t="s">
        <v>82747</v>
      </c>
      <c r="B7842" s="1" t="s">
        <v>116365</v>
      </c>
      <c r="C7842">
        <v>53.9</v>
      </c>
      <c r="D7842" s="1" t="s">
        <v>116366</v>
      </c>
      <c r="E7842" s="1" t="s">
        <v>116367</v>
      </c>
      <c r="F7842" s="3">
        <v>33925</v>
      </c>
      <c r="G7842" s="1" t="s">
        <v>102437</v>
      </c>
    </row>
    <row r="7843" spans="1:7" x14ac:dyDescent="0.25">
      <c r="A7843" s="1" t="s">
        <v>116368</v>
      </c>
      <c r="B7843" s="1" t="s">
        <v>116369</v>
      </c>
      <c r="C7843">
        <v>53.88</v>
      </c>
      <c r="D7843" s="1" t="s">
        <v>102431</v>
      </c>
      <c r="E7843" s="1" t="s">
        <v>102431</v>
      </c>
      <c r="F7843" s="3">
        <v>34748</v>
      </c>
      <c r="G7843" s="1" t="s">
        <v>102455</v>
      </c>
    </row>
    <row r="7844" spans="1:7" x14ac:dyDescent="0.25">
      <c r="A7844" s="1" t="s">
        <v>116370</v>
      </c>
      <c r="B7844" s="1" t="s">
        <v>116371</v>
      </c>
      <c r="C7844">
        <v>53.86</v>
      </c>
      <c r="D7844" s="1" t="s">
        <v>116372</v>
      </c>
      <c r="E7844" s="1" t="s">
        <v>102789</v>
      </c>
      <c r="F7844" s="3">
        <v>33192</v>
      </c>
      <c r="G7844" s="1" t="s">
        <v>102433</v>
      </c>
    </row>
    <row r="7845" spans="1:7" x14ac:dyDescent="0.25">
      <c r="A7845" s="1" t="s">
        <v>104391</v>
      </c>
      <c r="B7845" s="1" t="s">
        <v>114673</v>
      </c>
      <c r="C7845">
        <v>53.86</v>
      </c>
      <c r="D7845" s="1" t="s">
        <v>102431</v>
      </c>
      <c r="E7845" s="1" t="s">
        <v>102431</v>
      </c>
      <c r="F7845" s="3">
        <v>30659</v>
      </c>
      <c r="G7845" s="1" t="s">
        <v>102437</v>
      </c>
    </row>
    <row r="7846" spans="1:7" x14ac:dyDescent="0.25">
      <c r="A7846" s="1" t="s">
        <v>84423</v>
      </c>
      <c r="B7846" s="1" t="s">
        <v>116373</v>
      </c>
      <c r="C7846">
        <v>53.84</v>
      </c>
      <c r="D7846" s="1" t="s">
        <v>102431</v>
      </c>
      <c r="E7846" s="1" t="s">
        <v>102432</v>
      </c>
      <c r="F7846" s="3">
        <v>34485</v>
      </c>
      <c r="G7846" s="1" t="s">
        <v>102433</v>
      </c>
    </row>
    <row r="7847" spans="1:7" x14ac:dyDescent="0.25">
      <c r="A7847" s="1" t="s">
        <v>83360</v>
      </c>
      <c r="B7847" s="1" t="s">
        <v>108037</v>
      </c>
      <c r="C7847">
        <v>53.77</v>
      </c>
      <c r="D7847" s="1" t="s">
        <v>102431</v>
      </c>
      <c r="E7847" s="1" t="s">
        <v>102431</v>
      </c>
      <c r="F7847" s="3">
        <v>29095</v>
      </c>
      <c r="G7847" s="1" t="s">
        <v>102435</v>
      </c>
    </row>
    <row r="7848" spans="1:7" x14ac:dyDescent="0.25">
      <c r="A7848" s="1" t="s">
        <v>84543</v>
      </c>
      <c r="B7848" s="1" t="s">
        <v>116374</v>
      </c>
      <c r="C7848">
        <v>53.75</v>
      </c>
      <c r="D7848" s="1" t="s">
        <v>116375</v>
      </c>
      <c r="E7848" s="1" t="s">
        <v>102440</v>
      </c>
      <c r="F7848" s="3">
        <v>32208</v>
      </c>
      <c r="G7848" s="1" t="s">
        <v>102536</v>
      </c>
    </row>
    <row r="7849" spans="1:7" x14ac:dyDescent="0.25">
      <c r="A7849" s="1" t="s">
        <v>84543</v>
      </c>
      <c r="B7849" s="1" t="s">
        <v>116374</v>
      </c>
      <c r="C7849">
        <v>53.75</v>
      </c>
      <c r="D7849" s="1" t="s">
        <v>116375</v>
      </c>
      <c r="E7849" s="1" t="s">
        <v>102440</v>
      </c>
      <c r="F7849" s="3">
        <v>31842</v>
      </c>
      <c r="G7849" s="1" t="s">
        <v>102536</v>
      </c>
    </row>
    <row r="7850" spans="1:7" x14ac:dyDescent="0.25">
      <c r="A7850" s="1" t="s">
        <v>102431</v>
      </c>
      <c r="B7850" s="1" t="s">
        <v>102434</v>
      </c>
      <c r="C7850">
        <v>53.75</v>
      </c>
      <c r="D7850" s="1" t="s">
        <v>108453</v>
      </c>
      <c r="E7850" s="1" t="s">
        <v>108453</v>
      </c>
      <c r="F7850" s="3">
        <v>32573</v>
      </c>
      <c r="G7850" s="1" t="s">
        <v>102536</v>
      </c>
    </row>
    <row r="7851" spans="1:7" x14ac:dyDescent="0.25">
      <c r="A7851" s="1" t="s">
        <v>116376</v>
      </c>
      <c r="B7851" s="1" t="s">
        <v>104591</v>
      </c>
      <c r="C7851">
        <v>53.73</v>
      </c>
      <c r="D7851" s="1" t="s">
        <v>102431</v>
      </c>
      <c r="E7851" s="1" t="s">
        <v>102440</v>
      </c>
      <c r="F7851" s="3">
        <v>31375</v>
      </c>
      <c r="G7851" s="1" t="s">
        <v>102462</v>
      </c>
    </row>
    <row r="7852" spans="1:7" x14ac:dyDescent="0.25">
      <c r="A7852" s="1" t="s">
        <v>116377</v>
      </c>
      <c r="B7852" s="1" t="s">
        <v>13507</v>
      </c>
      <c r="C7852">
        <v>53.72</v>
      </c>
      <c r="D7852" s="1" t="s">
        <v>13507</v>
      </c>
      <c r="E7852" s="1" t="s">
        <v>102431</v>
      </c>
      <c r="F7852" s="3">
        <v>34296</v>
      </c>
      <c r="G7852" s="1" t="s">
        <v>102435</v>
      </c>
    </row>
    <row r="7853" spans="1:7" x14ac:dyDescent="0.25">
      <c r="A7853" s="1" t="s">
        <v>86722</v>
      </c>
      <c r="B7853" s="1" t="s">
        <v>102861</v>
      </c>
      <c r="C7853">
        <v>53.66</v>
      </c>
      <c r="D7853" s="1" t="s">
        <v>102431</v>
      </c>
      <c r="E7853" s="1" t="s">
        <v>102432</v>
      </c>
      <c r="F7853" s="3">
        <v>33906</v>
      </c>
      <c r="G7853" s="1" t="s">
        <v>102433</v>
      </c>
    </row>
    <row r="7854" spans="1:7" x14ac:dyDescent="0.25">
      <c r="A7854" s="1" t="s">
        <v>88885</v>
      </c>
      <c r="B7854" s="1" t="s">
        <v>108819</v>
      </c>
      <c r="C7854">
        <v>53.65</v>
      </c>
      <c r="D7854" s="1" t="s">
        <v>116378</v>
      </c>
      <c r="E7854" s="1" t="s">
        <v>102440</v>
      </c>
      <c r="F7854" s="3">
        <v>31766</v>
      </c>
      <c r="G7854" s="1" t="s">
        <v>102455</v>
      </c>
    </row>
    <row r="7855" spans="1:7" x14ac:dyDescent="0.25">
      <c r="A7855" s="1" t="s">
        <v>86206</v>
      </c>
      <c r="B7855" s="1" t="s">
        <v>116379</v>
      </c>
      <c r="C7855">
        <v>53.65</v>
      </c>
      <c r="D7855" s="1" t="s">
        <v>116380</v>
      </c>
      <c r="E7855" s="1" t="s">
        <v>102440</v>
      </c>
      <c r="F7855" s="3">
        <v>31385</v>
      </c>
      <c r="G7855" s="1" t="s">
        <v>102445</v>
      </c>
    </row>
    <row r="7856" spans="1:7" x14ac:dyDescent="0.25">
      <c r="A7856" s="1" t="s">
        <v>116381</v>
      </c>
      <c r="B7856" s="1" t="s">
        <v>116382</v>
      </c>
      <c r="C7856">
        <v>53.63</v>
      </c>
      <c r="D7856" s="1" t="s">
        <v>116383</v>
      </c>
      <c r="E7856" s="1" t="s">
        <v>102440</v>
      </c>
      <c r="F7856" s="3">
        <v>31443</v>
      </c>
      <c r="G7856" s="1" t="s">
        <v>102445</v>
      </c>
    </row>
    <row r="7857" spans="1:7" x14ac:dyDescent="0.25">
      <c r="A7857" s="1" t="s">
        <v>82856</v>
      </c>
      <c r="B7857" s="1" t="s">
        <v>116384</v>
      </c>
      <c r="C7857">
        <v>53.58</v>
      </c>
      <c r="D7857" s="1" t="s">
        <v>102431</v>
      </c>
      <c r="E7857" s="1" t="s">
        <v>102431</v>
      </c>
      <c r="F7857" s="3">
        <v>32113</v>
      </c>
      <c r="G7857" s="1" t="s">
        <v>102455</v>
      </c>
    </row>
    <row r="7858" spans="1:7" x14ac:dyDescent="0.25">
      <c r="A7858" s="1" t="s">
        <v>116385</v>
      </c>
      <c r="B7858" s="1" t="s">
        <v>116386</v>
      </c>
      <c r="C7858">
        <v>53.57</v>
      </c>
      <c r="D7858" s="1" t="s">
        <v>116387</v>
      </c>
      <c r="E7858" s="1" t="s">
        <v>102440</v>
      </c>
      <c r="F7858" s="3">
        <v>31633</v>
      </c>
      <c r="G7858" s="1" t="s">
        <v>102455</v>
      </c>
    </row>
    <row r="7859" spans="1:7" x14ac:dyDescent="0.25">
      <c r="A7859" s="1" t="s">
        <v>91034</v>
      </c>
      <c r="B7859" s="1" t="s">
        <v>116388</v>
      </c>
      <c r="C7859">
        <v>53.57</v>
      </c>
      <c r="D7859" s="1" t="s">
        <v>116389</v>
      </c>
      <c r="E7859" s="1" t="s">
        <v>102440</v>
      </c>
      <c r="F7859" s="3">
        <v>30022</v>
      </c>
      <c r="G7859" s="1" t="s">
        <v>102455</v>
      </c>
    </row>
    <row r="7860" spans="1:7" x14ac:dyDescent="0.25">
      <c r="A7860" s="1" t="s">
        <v>84359</v>
      </c>
      <c r="B7860" s="1" t="s">
        <v>116390</v>
      </c>
      <c r="C7860">
        <v>53.57</v>
      </c>
      <c r="D7860" s="1" t="s">
        <v>102431</v>
      </c>
      <c r="E7860" s="1" t="s">
        <v>102431</v>
      </c>
      <c r="F7860" s="3">
        <v>32284</v>
      </c>
      <c r="G7860" s="1" t="s">
        <v>102455</v>
      </c>
    </row>
    <row r="7861" spans="1:7" x14ac:dyDescent="0.25">
      <c r="A7861" s="1" t="s">
        <v>116391</v>
      </c>
      <c r="B7861" s="1" t="s">
        <v>116392</v>
      </c>
      <c r="C7861">
        <v>53.56</v>
      </c>
      <c r="D7861" s="1" t="s">
        <v>102431</v>
      </c>
      <c r="E7861" s="1" t="s">
        <v>102431</v>
      </c>
      <c r="F7861" s="3">
        <v>31139</v>
      </c>
      <c r="G7861" s="1" t="s">
        <v>102445</v>
      </c>
    </row>
    <row r="7862" spans="1:7" x14ac:dyDescent="0.25">
      <c r="A7862" s="1" t="s">
        <v>86863</v>
      </c>
      <c r="B7862" s="1" t="s">
        <v>105994</v>
      </c>
      <c r="C7862">
        <v>53.53</v>
      </c>
      <c r="D7862" s="1" t="s">
        <v>116393</v>
      </c>
      <c r="E7862" s="1" t="s">
        <v>102440</v>
      </c>
      <c r="F7862" s="3">
        <v>33283</v>
      </c>
      <c r="G7862" s="1" t="s">
        <v>102433</v>
      </c>
    </row>
    <row r="7863" spans="1:7" x14ac:dyDescent="0.25">
      <c r="A7863" s="1" t="s">
        <v>83327</v>
      </c>
      <c r="B7863" s="1" t="s">
        <v>116394</v>
      </c>
      <c r="C7863">
        <v>53.51</v>
      </c>
      <c r="D7863" s="1" t="s">
        <v>116395</v>
      </c>
      <c r="E7863" s="1" t="s">
        <v>102440</v>
      </c>
      <c r="F7863" s="3">
        <v>32190</v>
      </c>
      <c r="G7863" s="1" t="s">
        <v>102455</v>
      </c>
    </row>
    <row r="7864" spans="1:7" x14ac:dyDescent="0.25">
      <c r="A7864" s="1" t="s">
        <v>116396</v>
      </c>
      <c r="B7864" s="1" t="s">
        <v>13507</v>
      </c>
      <c r="C7864">
        <v>53.5</v>
      </c>
      <c r="D7864" s="1" t="s">
        <v>116397</v>
      </c>
      <c r="E7864" s="1" t="s">
        <v>102440</v>
      </c>
      <c r="F7864" s="3">
        <v>34986</v>
      </c>
      <c r="G7864" s="1" t="s">
        <v>102441</v>
      </c>
    </row>
    <row r="7865" spans="1:7" x14ac:dyDescent="0.25">
      <c r="A7865" s="1" t="s">
        <v>116398</v>
      </c>
      <c r="B7865" s="1" t="s">
        <v>116399</v>
      </c>
      <c r="C7865">
        <v>53.5</v>
      </c>
      <c r="D7865" s="1" t="s">
        <v>116400</v>
      </c>
      <c r="E7865" s="1" t="s">
        <v>102440</v>
      </c>
      <c r="F7865" s="3">
        <v>31125</v>
      </c>
      <c r="G7865" s="1" t="s">
        <v>102455</v>
      </c>
    </row>
    <row r="7866" spans="1:7" x14ac:dyDescent="0.25">
      <c r="A7866" s="1" t="s">
        <v>116396</v>
      </c>
      <c r="B7866" s="1" t="s">
        <v>13507</v>
      </c>
      <c r="C7866">
        <v>53.5</v>
      </c>
      <c r="D7866" s="1" t="s">
        <v>116401</v>
      </c>
      <c r="E7866" s="1" t="s">
        <v>102440</v>
      </c>
      <c r="F7866" s="3">
        <v>34986</v>
      </c>
      <c r="G7866" s="1" t="s">
        <v>102441</v>
      </c>
    </row>
    <row r="7867" spans="1:7" x14ac:dyDescent="0.25">
      <c r="A7867" s="1" t="s">
        <v>116402</v>
      </c>
      <c r="B7867" s="1" t="s">
        <v>102713</v>
      </c>
      <c r="C7867">
        <v>53.5</v>
      </c>
      <c r="D7867" s="1" t="s">
        <v>102431</v>
      </c>
      <c r="E7867" s="1" t="s">
        <v>102431</v>
      </c>
      <c r="F7867" s="3">
        <v>31953</v>
      </c>
      <c r="G7867" s="1" t="s">
        <v>102435</v>
      </c>
    </row>
    <row r="7868" spans="1:7" x14ac:dyDescent="0.25">
      <c r="A7868" s="1" t="s">
        <v>116403</v>
      </c>
      <c r="B7868" s="1" t="s">
        <v>108599</v>
      </c>
      <c r="C7868">
        <v>53.39</v>
      </c>
      <c r="D7868" s="1" t="s">
        <v>116404</v>
      </c>
      <c r="E7868" s="1" t="s">
        <v>102440</v>
      </c>
      <c r="F7868" s="3">
        <v>31633</v>
      </c>
      <c r="G7868" s="1" t="s">
        <v>102455</v>
      </c>
    </row>
    <row r="7869" spans="1:7" x14ac:dyDescent="0.25">
      <c r="A7869" s="1" t="s">
        <v>82935</v>
      </c>
      <c r="B7869" s="1" t="s">
        <v>116405</v>
      </c>
      <c r="C7869">
        <v>53.37</v>
      </c>
      <c r="D7869" s="1" t="s">
        <v>102431</v>
      </c>
      <c r="E7869" s="1" t="s">
        <v>102594</v>
      </c>
      <c r="F7869" s="3">
        <v>33300</v>
      </c>
      <c r="G7869" s="1" t="s">
        <v>102433</v>
      </c>
    </row>
    <row r="7870" spans="1:7" x14ac:dyDescent="0.25">
      <c r="A7870" s="1" t="s">
        <v>13558</v>
      </c>
      <c r="B7870" s="1" t="s">
        <v>116406</v>
      </c>
      <c r="C7870">
        <v>53.35</v>
      </c>
      <c r="D7870" s="1" t="s">
        <v>102431</v>
      </c>
      <c r="E7870" s="1" t="s">
        <v>102431</v>
      </c>
      <c r="F7870" s="3">
        <v>34613</v>
      </c>
      <c r="G7870" s="1" t="s">
        <v>102445</v>
      </c>
    </row>
    <row r="7871" spans="1:7" x14ac:dyDescent="0.25">
      <c r="A7871" s="1" t="s">
        <v>116407</v>
      </c>
      <c r="B7871" s="1" t="s">
        <v>102803</v>
      </c>
      <c r="C7871">
        <v>53.32</v>
      </c>
      <c r="D7871" s="1" t="s">
        <v>102431</v>
      </c>
      <c r="E7871" s="1" t="s">
        <v>102432</v>
      </c>
      <c r="F7871" s="3">
        <v>31734</v>
      </c>
      <c r="G7871" s="1" t="s">
        <v>102433</v>
      </c>
    </row>
    <row r="7872" spans="1:7" x14ac:dyDescent="0.25">
      <c r="A7872" s="1" t="s">
        <v>83291</v>
      </c>
      <c r="B7872" s="1" t="s">
        <v>116408</v>
      </c>
      <c r="C7872">
        <v>53.3</v>
      </c>
      <c r="D7872" s="1" t="s">
        <v>116409</v>
      </c>
      <c r="E7872" s="1" t="s">
        <v>102440</v>
      </c>
      <c r="F7872" s="3">
        <v>34424</v>
      </c>
      <c r="G7872" s="1" t="s">
        <v>102445</v>
      </c>
    </row>
    <row r="7873" spans="1:7" x14ac:dyDescent="0.25">
      <c r="A7873" s="1" t="s">
        <v>116410</v>
      </c>
      <c r="B7873" s="1" t="s">
        <v>116411</v>
      </c>
      <c r="C7873">
        <v>53.29</v>
      </c>
      <c r="D7873" s="1" t="s">
        <v>116412</v>
      </c>
      <c r="E7873" s="1" t="s">
        <v>102440</v>
      </c>
      <c r="F7873" s="3">
        <v>32787</v>
      </c>
      <c r="G7873" s="1" t="s">
        <v>102445</v>
      </c>
    </row>
    <row r="7874" spans="1:7" x14ac:dyDescent="0.25">
      <c r="A7874" s="1" t="s">
        <v>86246</v>
      </c>
      <c r="B7874" s="1" t="s">
        <v>116413</v>
      </c>
      <c r="C7874">
        <v>53.28</v>
      </c>
      <c r="D7874" s="1" t="s">
        <v>102431</v>
      </c>
      <c r="E7874" s="1" t="s">
        <v>102432</v>
      </c>
      <c r="F7874" s="3">
        <v>33767</v>
      </c>
      <c r="G7874" s="1" t="s">
        <v>102433</v>
      </c>
    </row>
    <row r="7875" spans="1:7" x14ac:dyDescent="0.25">
      <c r="A7875" s="1" t="s">
        <v>94396</v>
      </c>
      <c r="B7875" s="1" t="s">
        <v>116414</v>
      </c>
      <c r="C7875">
        <v>53.22</v>
      </c>
      <c r="D7875" s="1" t="s">
        <v>116415</v>
      </c>
      <c r="E7875" s="1" t="s">
        <v>102484</v>
      </c>
      <c r="F7875" s="3">
        <v>33683</v>
      </c>
      <c r="G7875" s="1" t="s">
        <v>102455</v>
      </c>
    </row>
    <row r="7876" spans="1:7" x14ac:dyDescent="0.25">
      <c r="A7876" s="1" t="s">
        <v>83133</v>
      </c>
      <c r="B7876" s="1" t="s">
        <v>111195</v>
      </c>
      <c r="C7876">
        <v>53.19</v>
      </c>
      <c r="D7876" s="1" t="s">
        <v>102431</v>
      </c>
      <c r="E7876" s="1" t="s">
        <v>102431</v>
      </c>
      <c r="F7876" s="3">
        <v>33337</v>
      </c>
      <c r="G7876" s="1" t="s">
        <v>102462</v>
      </c>
    </row>
    <row r="7877" spans="1:7" x14ac:dyDescent="0.25">
      <c r="A7877" s="1" t="s">
        <v>113102</v>
      </c>
      <c r="B7877" s="1" t="s">
        <v>116416</v>
      </c>
      <c r="C7877">
        <v>53.18</v>
      </c>
      <c r="D7877" s="1" t="s">
        <v>116417</v>
      </c>
      <c r="E7877" s="1" t="s">
        <v>102532</v>
      </c>
      <c r="F7877" s="3">
        <v>31854</v>
      </c>
      <c r="G7877" s="1" t="s">
        <v>102437</v>
      </c>
    </row>
    <row r="7878" spans="1:7" x14ac:dyDescent="0.25">
      <c r="A7878" s="1" t="s">
        <v>116418</v>
      </c>
      <c r="B7878" s="1" t="s">
        <v>102649</v>
      </c>
      <c r="C7878">
        <v>53.13</v>
      </c>
      <c r="D7878" s="1" t="s">
        <v>116419</v>
      </c>
      <c r="E7878" s="1" t="s">
        <v>102440</v>
      </c>
      <c r="F7878" s="3">
        <v>34584</v>
      </c>
      <c r="G7878" s="1" t="s">
        <v>102671</v>
      </c>
    </row>
    <row r="7879" spans="1:7" x14ac:dyDescent="0.25">
      <c r="A7879" s="1" t="s">
        <v>116420</v>
      </c>
      <c r="B7879" s="1" t="s">
        <v>102575</v>
      </c>
      <c r="C7879">
        <v>53.12</v>
      </c>
      <c r="D7879" s="1" t="s">
        <v>116421</v>
      </c>
      <c r="E7879" s="1" t="s">
        <v>105066</v>
      </c>
      <c r="F7879" s="3">
        <v>31024</v>
      </c>
      <c r="G7879" s="1" t="s">
        <v>102536</v>
      </c>
    </row>
    <row r="7880" spans="1:7" x14ac:dyDescent="0.25">
      <c r="A7880" s="1" t="s">
        <v>116422</v>
      </c>
      <c r="B7880" s="1" t="s">
        <v>116423</v>
      </c>
      <c r="C7880">
        <v>53.11</v>
      </c>
      <c r="D7880" s="1" t="s">
        <v>102431</v>
      </c>
      <c r="E7880" s="1" t="s">
        <v>102432</v>
      </c>
      <c r="F7880" s="3">
        <v>32529</v>
      </c>
      <c r="G7880" s="1" t="s">
        <v>102433</v>
      </c>
    </row>
    <row r="7881" spans="1:7" x14ac:dyDescent="0.25">
      <c r="A7881" s="1" t="s">
        <v>116424</v>
      </c>
      <c r="B7881" s="1" t="s">
        <v>111399</v>
      </c>
      <c r="C7881">
        <v>53.08</v>
      </c>
      <c r="D7881" s="1" t="s">
        <v>116425</v>
      </c>
      <c r="E7881" s="1" t="s">
        <v>102440</v>
      </c>
      <c r="F7881" s="3">
        <v>34879</v>
      </c>
      <c r="G7881" s="1" t="s">
        <v>102671</v>
      </c>
    </row>
    <row r="7882" spans="1:7" x14ac:dyDescent="0.25">
      <c r="A7882" s="1" t="s">
        <v>116426</v>
      </c>
      <c r="B7882" s="1" t="s">
        <v>116427</v>
      </c>
      <c r="C7882">
        <v>53.07</v>
      </c>
      <c r="D7882" s="1" t="s">
        <v>102431</v>
      </c>
      <c r="E7882" s="1" t="s">
        <v>102432</v>
      </c>
      <c r="F7882" s="3">
        <v>33913</v>
      </c>
      <c r="G7882" s="1" t="s">
        <v>102433</v>
      </c>
    </row>
    <row r="7883" spans="1:7" x14ac:dyDescent="0.25">
      <c r="A7883" s="1" t="s">
        <v>116428</v>
      </c>
      <c r="B7883" s="1" t="s">
        <v>116429</v>
      </c>
      <c r="C7883">
        <v>53.06</v>
      </c>
      <c r="D7883" s="1" t="s">
        <v>116430</v>
      </c>
      <c r="E7883" s="1" t="s">
        <v>104285</v>
      </c>
      <c r="F7883" s="3">
        <v>30520</v>
      </c>
      <c r="G7883" s="1" t="s">
        <v>102433</v>
      </c>
    </row>
    <row r="7884" spans="1:7" x14ac:dyDescent="0.25">
      <c r="A7884" s="1" t="s">
        <v>116431</v>
      </c>
      <c r="B7884" s="1" t="s">
        <v>102618</v>
      </c>
      <c r="C7884">
        <v>53.01</v>
      </c>
      <c r="D7884" s="1" t="s">
        <v>116432</v>
      </c>
      <c r="E7884" s="1" t="s">
        <v>116433</v>
      </c>
      <c r="F7884" s="3">
        <v>32503</v>
      </c>
      <c r="G7884" s="1" t="s">
        <v>102462</v>
      </c>
    </row>
    <row r="7885" spans="1:7" x14ac:dyDescent="0.25">
      <c r="A7885" s="1" t="s">
        <v>85124</v>
      </c>
      <c r="B7885" s="1" t="s">
        <v>111522</v>
      </c>
      <c r="C7885">
        <v>53</v>
      </c>
      <c r="D7885" s="1" t="s">
        <v>102431</v>
      </c>
      <c r="E7885" s="1" t="s">
        <v>102431</v>
      </c>
      <c r="F7885" s="3">
        <v>32760</v>
      </c>
      <c r="G7885" s="1" t="s">
        <v>102437</v>
      </c>
    </row>
    <row r="7886" spans="1:7" x14ac:dyDescent="0.25">
      <c r="A7886" s="1" t="s">
        <v>104234</v>
      </c>
      <c r="B7886" s="1" t="s">
        <v>116434</v>
      </c>
      <c r="C7886">
        <v>53</v>
      </c>
      <c r="D7886" s="1" t="s">
        <v>104201</v>
      </c>
      <c r="E7886" s="1" t="s">
        <v>116435</v>
      </c>
      <c r="F7886" s="3">
        <v>32865</v>
      </c>
      <c r="G7886" s="1" t="s">
        <v>102445</v>
      </c>
    </row>
    <row r="7887" spans="1:7" x14ac:dyDescent="0.25">
      <c r="A7887" s="1" t="s">
        <v>108300</v>
      </c>
      <c r="B7887" s="1" t="s">
        <v>13507</v>
      </c>
      <c r="C7887">
        <v>53</v>
      </c>
      <c r="D7887" s="1" t="s">
        <v>108301</v>
      </c>
      <c r="E7887" s="1" t="s">
        <v>102440</v>
      </c>
      <c r="F7887" s="3">
        <v>34671</v>
      </c>
      <c r="G7887" s="1" t="s">
        <v>102445</v>
      </c>
    </row>
    <row r="7888" spans="1:7" x14ac:dyDescent="0.25">
      <c r="A7888" s="1" t="s">
        <v>82935</v>
      </c>
      <c r="B7888" s="1" t="s">
        <v>105263</v>
      </c>
      <c r="C7888">
        <v>52.99</v>
      </c>
      <c r="D7888" s="1" t="s">
        <v>102431</v>
      </c>
      <c r="E7888" s="1" t="s">
        <v>102594</v>
      </c>
      <c r="F7888" s="3">
        <v>33300</v>
      </c>
      <c r="G7888" s="1" t="s">
        <v>102433</v>
      </c>
    </row>
    <row r="7889" spans="1:7" x14ac:dyDescent="0.25">
      <c r="A7889" s="1" t="s">
        <v>116436</v>
      </c>
      <c r="B7889" s="1" t="s">
        <v>116437</v>
      </c>
      <c r="C7889">
        <v>52.96</v>
      </c>
      <c r="D7889" s="1" t="s">
        <v>116438</v>
      </c>
      <c r="E7889" s="1" t="s">
        <v>102532</v>
      </c>
      <c r="F7889" s="3">
        <v>28780</v>
      </c>
      <c r="G7889" s="1" t="s">
        <v>102437</v>
      </c>
    </row>
    <row r="7890" spans="1:7" x14ac:dyDescent="0.25">
      <c r="A7890" s="1" t="s">
        <v>92352</v>
      </c>
      <c r="B7890" s="1" t="s">
        <v>116439</v>
      </c>
      <c r="C7890">
        <v>52.96</v>
      </c>
      <c r="D7890" s="1" t="s">
        <v>102431</v>
      </c>
      <c r="E7890" s="1" t="s">
        <v>102431</v>
      </c>
      <c r="F7890" s="3">
        <v>34156</v>
      </c>
      <c r="G7890" s="1" t="s">
        <v>102455</v>
      </c>
    </row>
    <row r="7891" spans="1:7" x14ac:dyDescent="0.25">
      <c r="A7891" s="1" t="s">
        <v>116440</v>
      </c>
      <c r="B7891" s="1" t="s">
        <v>116441</v>
      </c>
      <c r="C7891">
        <v>52.94</v>
      </c>
      <c r="D7891" s="1" t="s">
        <v>116442</v>
      </c>
      <c r="E7891" s="1" t="s">
        <v>116443</v>
      </c>
      <c r="F7891" s="3">
        <v>31868</v>
      </c>
      <c r="G7891" s="1" t="s">
        <v>102455</v>
      </c>
    </row>
    <row r="7892" spans="1:7" x14ac:dyDescent="0.25">
      <c r="A7892" s="1" t="s">
        <v>116444</v>
      </c>
      <c r="B7892" s="1" t="s">
        <v>116445</v>
      </c>
      <c r="C7892">
        <v>52.92</v>
      </c>
      <c r="D7892" s="1" t="s">
        <v>102431</v>
      </c>
      <c r="E7892" s="1" t="s">
        <v>102432</v>
      </c>
      <c r="F7892" s="3">
        <v>34513</v>
      </c>
      <c r="G7892" s="1" t="s">
        <v>102433</v>
      </c>
    </row>
    <row r="7893" spans="1:7" x14ac:dyDescent="0.25">
      <c r="A7893" s="1" t="s">
        <v>102431</v>
      </c>
      <c r="B7893" s="1" t="s">
        <v>102434</v>
      </c>
      <c r="C7893">
        <v>52.84</v>
      </c>
      <c r="D7893" s="1" t="s">
        <v>102431</v>
      </c>
      <c r="E7893" s="1" t="s">
        <v>102431</v>
      </c>
      <c r="F7893" s="3">
        <v>31767</v>
      </c>
      <c r="G7893" s="1" t="s">
        <v>102435</v>
      </c>
    </row>
    <row r="7894" spans="1:7" x14ac:dyDescent="0.25">
      <c r="A7894" s="1" t="s">
        <v>116446</v>
      </c>
      <c r="B7894" s="1" t="s">
        <v>116447</v>
      </c>
      <c r="C7894">
        <v>52.82</v>
      </c>
      <c r="D7894" s="1" t="s">
        <v>102431</v>
      </c>
      <c r="E7894" s="1" t="s">
        <v>102431</v>
      </c>
      <c r="F7894" s="3">
        <v>30350</v>
      </c>
      <c r="G7894" s="1" t="s">
        <v>102437</v>
      </c>
    </row>
    <row r="7895" spans="1:7" x14ac:dyDescent="0.25">
      <c r="A7895" s="1" t="s">
        <v>84146</v>
      </c>
      <c r="B7895" s="1" t="s">
        <v>116448</v>
      </c>
      <c r="C7895">
        <v>52.8</v>
      </c>
      <c r="D7895" s="1" t="s">
        <v>102431</v>
      </c>
      <c r="E7895" s="1" t="s">
        <v>102431</v>
      </c>
      <c r="F7895" s="3">
        <v>32819</v>
      </c>
      <c r="G7895" s="1" t="s">
        <v>102437</v>
      </c>
    </row>
    <row r="7896" spans="1:7" x14ac:dyDescent="0.25">
      <c r="A7896" s="1" t="s">
        <v>102431</v>
      </c>
      <c r="B7896" s="1" t="s">
        <v>102434</v>
      </c>
      <c r="C7896">
        <v>52.75</v>
      </c>
      <c r="D7896" s="1" t="s">
        <v>102431</v>
      </c>
      <c r="E7896" s="1" t="s">
        <v>102431</v>
      </c>
      <c r="F7896" s="3">
        <v>33116</v>
      </c>
      <c r="G7896" s="1" t="s">
        <v>102462</v>
      </c>
    </row>
    <row r="7897" spans="1:7" x14ac:dyDescent="0.25">
      <c r="A7897" s="1" t="s">
        <v>116449</v>
      </c>
      <c r="B7897" s="1" t="s">
        <v>116450</v>
      </c>
      <c r="C7897">
        <v>52.74</v>
      </c>
      <c r="D7897" s="1" t="s">
        <v>116451</v>
      </c>
      <c r="E7897" s="1" t="s">
        <v>116452</v>
      </c>
      <c r="F7897" s="3">
        <v>31546</v>
      </c>
      <c r="G7897" s="1" t="s">
        <v>102445</v>
      </c>
    </row>
    <row r="7898" spans="1:7" x14ac:dyDescent="0.25">
      <c r="A7898" s="1" t="s">
        <v>116138</v>
      </c>
      <c r="B7898" s="1" t="s">
        <v>111235</v>
      </c>
      <c r="C7898">
        <v>52.71</v>
      </c>
      <c r="D7898" s="1" t="s">
        <v>102431</v>
      </c>
      <c r="E7898" s="1" t="s">
        <v>102432</v>
      </c>
      <c r="F7898" s="3">
        <v>34443</v>
      </c>
      <c r="G7898" s="1" t="s">
        <v>102433</v>
      </c>
    </row>
    <row r="7899" spans="1:7" x14ac:dyDescent="0.25">
      <c r="A7899" s="1" t="s">
        <v>116453</v>
      </c>
      <c r="B7899" s="1" t="s">
        <v>116454</v>
      </c>
      <c r="C7899">
        <v>52.67</v>
      </c>
      <c r="D7899" s="1" t="s">
        <v>102431</v>
      </c>
      <c r="E7899" s="1" t="s">
        <v>102431</v>
      </c>
      <c r="F7899" s="3">
        <v>32428</v>
      </c>
      <c r="G7899" s="1" t="s">
        <v>102437</v>
      </c>
    </row>
    <row r="7900" spans="1:7" x14ac:dyDescent="0.25">
      <c r="A7900" s="1" t="s">
        <v>90154</v>
      </c>
      <c r="B7900" s="1" t="s">
        <v>116455</v>
      </c>
      <c r="C7900">
        <v>52.65</v>
      </c>
      <c r="D7900" s="1" t="s">
        <v>116456</v>
      </c>
      <c r="E7900" s="1" t="s">
        <v>102599</v>
      </c>
      <c r="F7900" s="3">
        <v>31154</v>
      </c>
      <c r="G7900" s="1" t="s">
        <v>102455</v>
      </c>
    </row>
    <row r="7901" spans="1:7" x14ac:dyDescent="0.25">
      <c r="A7901" s="1" t="s">
        <v>82798</v>
      </c>
      <c r="B7901" s="1" t="s">
        <v>103634</v>
      </c>
      <c r="C7901">
        <v>52.65</v>
      </c>
      <c r="D7901" s="1" t="s">
        <v>102431</v>
      </c>
      <c r="E7901" s="1" t="s">
        <v>102432</v>
      </c>
      <c r="F7901" s="3">
        <v>32780</v>
      </c>
      <c r="G7901" s="1" t="s">
        <v>102433</v>
      </c>
    </row>
    <row r="7902" spans="1:7" x14ac:dyDescent="0.25">
      <c r="A7902" s="1" t="s">
        <v>82798</v>
      </c>
      <c r="B7902" s="1" t="s">
        <v>116457</v>
      </c>
      <c r="C7902">
        <v>52.65</v>
      </c>
      <c r="D7902" s="1" t="s">
        <v>102431</v>
      </c>
      <c r="E7902" s="1" t="s">
        <v>102432</v>
      </c>
      <c r="F7902" s="3">
        <v>32780</v>
      </c>
      <c r="G7902" s="1" t="s">
        <v>102433</v>
      </c>
    </row>
    <row r="7903" spans="1:7" x14ac:dyDescent="0.25">
      <c r="A7903" s="1" t="s">
        <v>116458</v>
      </c>
      <c r="B7903" s="1" t="s">
        <v>116459</v>
      </c>
      <c r="C7903">
        <v>52.64</v>
      </c>
      <c r="D7903" s="1" t="s">
        <v>116460</v>
      </c>
      <c r="E7903" s="1" t="s">
        <v>102440</v>
      </c>
      <c r="F7903" s="3">
        <v>33631</v>
      </c>
      <c r="G7903" s="1" t="s">
        <v>102455</v>
      </c>
    </row>
    <row r="7904" spans="1:7" x14ac:dyDescent="0.25">
      <c r="A7904" s="1" t="s">
        <v>102431</v>
      </c>
      <c r="B7904" s="1" t="s">
        <v>102434</v>
      </c>
      <c r="C7904">
        <v>52.58</v>
      </c>
      <c r="D7904" s="1" t="s">
        <v>102431</v>
      </c>
      <c r="E7904" s="1" t="s">
        <v>102431</v>
      </c>
      <c r="F7904" s="3">
        <v>31854</v>
      </c>
      <c r="G7904" s="1" t="s">
        <v>102435</v>
      </c>
    </row>
    <row r="7905" spans="1:7" x14ac:dyDescent="0.25">
      <c r="A7905" s="1" t="s">
        <v>83056</v>
      </c>
      <c r="B7905" s="1" t="s">
        <v>116461</v>
      </c>
      <c r="C7905">
        <v>52.56</v>
      </c>
      <c r="D7905" s="1" t="s">
        <v>116462</v>
      </c>
      <c r="E7905" s="1" t="s">
        <v>102440</v>
      </c>
      <c r="F7905" s="3">
        <v>34958</v>
      </c>
      <c r="G7905" s="1" t="s">
        <v>102671</v>
      </c>
    </row>
    <row r="7906" spans="1:7" x14ac:dyDescent="0.25">
      <c r="A7906" s="1" t="s">
        <v>116463</v>
      </c>
      <c r="B7906" s="1" t="s">
        <v>116464</v>
      </c>
      <c r="C7906">
        <v>52.55</v>
      </c>
      <c r="D7906" s="1" t="s">
        <v>116465</v>
      </c>
      <c r="E7906" s="1" t="s">
        <v>102789</v>
      </c>
      <c r="F7906" s="3">
        <v>32326</v>
      </c>
      <c r="G7906" s="1" t="s">
        <v>102433</v>
      </c>
    </row>
    <row r="7907" spans="1:7" x14ac:dyDescent="0.25">
      <c r="A7907" s="1" t="s">
        <v>83193</v>
      </c>
      <c r="B7907" s="1" t="s">
        <v>116466</v>
      </c>
      <c r="C7907">
        <v>52.53</v>
      </c>
      <c r="D7907" s="1" t="s">
        <v>102431</v>
      </c>
      <c r="E7907" s="1" t="s">
        <v>102619</v>
      </c>
      <c r="F7907" s="3">
        <v>30572</v>
      </c>
      <c r="G7907" s="1" t="s">
        <v>102441</v>
      </c>
    </row>
    <row r="7908" spans="1:7" x14ac:dyDescent="0.25">
      <c r="A7908" s="1" t="s">
        <v>115513</v>
      </c>
      <c r="B7908" s="1" t="s">
        <v>115514</v>
      </c>
      <c r="C7908">
        <v>52.5</v>
      </c>
      <c r="D7908" s="1" t="s">
        <v>116467</v>
      </c>
      <c r="E7908" s="1" t="s">
        <v>102440</v>
      </c>
      <c r="F7908" s="3">
        <v>32995</v>
      </c>
      <c r="G7908" s="1" t="s">
        <v>102950</v>
      </c>
    </row>
    <row r="7909" spans="1:7" x14ac:dyDescent="0.25">
      <c r="A7909" s="1" t="s">
        <v>116468</v>
      </c>
      <c r="B7909" s="1" t="s">
        <v>116469</v>
      </c>
      <c r="C7909">
        <v>52.5</v>
      </c>
      <c r="D7909" s="1" t="s">
        <v>116470</v>
      </c>
      <c r="E7909" s="1" t="s">
        <v>102440</v>
      </c>
      <c r="F7909" s="3">
        <v>31385</v>
      </c>
      <c r="G7909" s="1" t="s">
        <v>102455</v>
      </c>
    </row>
    <row r="7910" spans="1:7" x14ac:dyDescent="0.25">
      <c r="A7910" s="1" t="s">
        <v>10335</v>
      </c>
      <c r="B7910" s="1" t="s">
        <v>90993</v>
      </c>
      <c r="C7910">
        <v>52.5</v>
      </c>
      <c r="D7910" s="1" t="s">
        <v>102431</v>
      </c>
      <c r="E7910" s="1" t="s">
        <v>102443</v>
      </c>
      <c r="F7910" s="3">
        <v>34725</v>
      </c>
      <c r="G7910" s="1" t="s">
        <v>102441</v>
      </c>
    </row>
    <row r="7911" spans="1:7" x14ac:dyDescent="0.25">
      <c r="A7911" s="1" t="s">
        <v>116471</v>
      </c>
      <c r="B7911" s="1" t="s">
        <v>116472</v>
      </c>
      <c r="C7911">
        <v>52.44</v>
      </c>
      <c r="D7911" s="1" t="s">
        <v>102431</v>
      </c>
      <c r="E7911" s="1" t="s">
        <v>102432</v>
      </c>
      <c r="F7911" s="3">
        <v>33008</v>
      </c>
      <c r="G7911" s="1" t="s">
        <v>102433</v>
      </c>
    </row>
    <row r="7912" spans="1:7" x14ac:dyDescent="0.25">
      <c r="A7912" s="1" t="s">
        <v>86459</v>
      </c>
      <c r="B7912" s="1" t="s">
        <v>116473</v>
      </c>
      <c r="C7912">
        <v>52.43</v>
      </c>
      <c r="D7912" s="1" t="s">
        <v>102431</v>
      </c>
      <c r="E7912" s="1" t="s">
        <v>102431</v>
      </c>
      <c r="F7912" s="3">
        <v>34597</v>
      </c>
      <c r="G7912" s="1" t="s">
        <v>102445</v>
      </c>
    </row>
    <row r="7913" spans="1:7" x14ac:dyDescent="0.25">
      <c r="A7913" s="1" t="s">
        <v>83197</v>
      </c>
      <c r="B7913" s="1" t="s">
        <v>116474</v>
      </c>
      <c r="C7913">
        <v>52.41</v>
      </c>
      <c r="D7913" s="1" t="s">
        <v>116475</v>
      </c>
      <c r="E7913" s="1" t="s">
        <v>105268</v>
      </c>
      <c r="F7913" s="3">
        <v>33032</v>
      </c>
      <c r="G7913" s="1" t="s">
        <v>102433</v>
      </c>
    </row>
    <row r="7914" spans="1:7" x14ac:dyDescent="0.25">
      <c r="A7914" s="1" t="s">
        <v>114940</v>
      </c>
      <c r="B7914" s="1" t="s">
        <v>116476</v>
      </c>
      <c r="C7914">
        <v>52.41</v>
      </c>
      <c r="D7914" s="1" t="s">
        <v>102431</v>
      </c>
      <c r="E7914" s="1" t="s">
        <v>102431</v>
      </c>
      <c r="F7914" s="3">
        <v>32193</v>
      </c>
      <c r="G7914" s="1" t="s">
        <v>102455</v>
      </c>
    </row>
    <row r="7915" spans="1:7" x14ac:dyDescent="0.25">
      <c r="A7915" s="1" t="s">
        <v>83313</v>
      </c>
      <c r="B7915" s="1" t="s">
        <v>106723</v>
      </c>
      <c r="C7915">
        <v>52.41</v>
      </c>
      <c r="D7915" s="1" t="s">
        <v>116477</v>
      </c>
      <c r="E7915" s="1" t="s">
        <v>102431</v>
      </c>
      <c r="F7915" s="3">
        <v>32344</v>
      </c>
      <c r="G7915" s="1" t="s">
        <v>102435</v>
      </c>
    </row>
    <row r="7916" spans="1:7" x14ac:dyDescent="0.25">
      <c r="A7916" s="1" t="s">
        <v>84984</v>
      </c>
      <c r="B7916" s="1" t="s">
        <v>107494</v>
      </c>
      <c r="C7916">
        <v>52.37</v>
      </c>
      <c r="D7916" s="1" t="s">
        <v>116478</v>
      </c>
      <c r="E7916" s="1" t="s">
        <v>104285</v>
      </c>
      <c r="F7916" s="3">
        <v>30755</v>
      </c>
      <c r="G7916" s="1" t="s">
        <v>102433</v>
      </c>
    </row>
    <row r="7917" spans="1:7" x14ac:dyDescent="0.25">
      <c r="A7917" s="1" t="s">
        <v>103795</v>
      </c>
      <c r="B7917" s="1" t="s">
        <v>109172</v>
      </c>
      <c r="C7917">
        <v>52.36</v>
      </c>
      <c r="D7917" s="1" t="s">
        <v>116479</v>
      </c>
      <c r="E7917" s="1" t="s">
        <v>102440</v>
      </c>
      <c r="F7917" s="3">
        <v>31492</v>
      </c>
      <c r="G7917" s="1" t="s">
        <v>102455</v>
      </c>
    </row>
    <row r="7918" spans="1:7" x14ac:dyDescent="0.25">
      <c r="A7918" s="1" t="s">
        <v>92767</v>
      </c>
      <c r="B7918" s="1" t="s">
        <v>116480</v>
      </c>
      <c r="C7918">
        <v>52.32</v>
      </c>
      <c r="D7918" s="1" t="s">
        <v>116481</v>
      </c>
      <c r="E7918" s="1" t="s">
        <v>102440</v>
      </c>
      <c r="F7918" s="3">
        <v>33156</v>
      </c>
      <c r="G7918" s="1" t="s">
        <v>102435</v>
      </c>
    </row>
    <row r="7919" spans="1:7" x14ac:dyDescent="0.25">
      <c r="A7919" s="1" t="s">
        <v>90860</v>
      </c>
      <c r="B7919" s="1" t="s">
        <v>103806</v>
      </c>
      <c r="C7919">
        <v>52.3</v>
      </c>
      <c r="D7919" s="1" t="s">
        <v>115583</v>
      </c>
      <c r="E7919" s="1" t="s">
        <v>116482</v>
      </c>
      <c r="F7919" s="3">
        <v>30989</v>
      </c>
      <c r="G7919" s="1" t="s">
        <v>102433</v>
      </c>
    </row>
    <row r="7920" spans="1:7" x14ac:dyDescent="0.25">
      <c r="A7920" s="1" t="s">
        <v>110872</v>
      </c>
      <c r="B7920" s="1" t="s">
        <v>116483</v>
      </c>
      <c r="C7920">
        <v>52.27</v>
      </c>
      <c r="D7920" s="1" t="s">
        <v>102431</v>
      </c>
      <c r="E7920" s="1" t="s">
        <v>102432</v>
      </c>
      <c r="F7920" s="3">
        <v>31240</v>
      </c>
      <c r="G7920" s="1" t="s">
        <v>102433</v>
      </c>
    </row>
    <row r="7921" spans="1:7" x14ac:dyDescent="0.25">
      <c r="A7921" s="1" t="s">
        <v>116484</v>
      </c>
      <c r="B7921" s="1" t="s">
        <v>116485</v>
      </c>
      <c r="C7921">
        <v>52.24</v>
      </c>
      <c r="D7921" s="1" t="s">
        <v>116486</v>
      </c>
      <c r="E7921" s="1" t="s">
        <v>103080</v>
      </c>
      <c r="F7921" s="3">
        <v>32812</v>
      </c>
      <c r="G7921" s="1" t="s">
        <v>102445</v>
      </c>
    </row>
    <row r="7922" spans="1:7" x14ac:dyDescent="0.25">
      <c r="A7922" s="1" t="s">
        <v>102939</v>
      </c>
      <c r="B7922" s="1" t="s">
        <v>116487</v>
      </c>
      <c r="C7922">
        <v>52.23</v>
      </c>
      <c r="D7922" s="1" t="s">
        <v>116488</v>
      </c>
      <c r="E7922" s="1" t="s">
        <v>105420</v>
      </c>
      <c r="F7922" s="3">
        <v>33788</v>
      </c>
      <c r="G7922" s="1" t="s">
        <v>102437</v>
      </c>
    </row>
    <row r="7923" spans="1:7" x14ac:dyDescent="0.25">
      <c r="A7923" s="1" t="s">
        <v>116489</v>
      </c>
      <c r="B7923" s="1" t="s">
        <v>116490</v>
      </c>
      <c r="C7923">
        <v>52.22</v>
      </c>
      <c r="D7923" s="1" t="s">
        <v>116491</v>
      </c>
      <c r="E7923" s="1" t="s">
        <v>102532</v>
      </c>
      <c r="F7923" s="3">
        <v>30986</v>
      </c>
      <c r="G7923" s="1" t="s">
        <v>102437</v>
      </c>
    </row>
    <row r="7924" spans="1:7" x14ac:dyDescent="0.25">
      <c r="A7924" s="1" t="s">
        <v>89978</v>
      </c>
      <c r="B7924" s="1" t="s">
        <v>82786</v>
      </c>
      <c r="C7924">
        <v>52.18</v>
      </c>
      <c r="D7924" s="1" t="s">
        <v>116492</v>
      </c>
      <c r="E7924" s="1" t="s">
        <v>102431</v>
      </c>
      <c r="F7924" s="3">
        <v>32005</v>
      </c>
      <c r="G7924" s="1" t="s">
        <v>102435</v>
      </c>
    </row>
    <row r="7925" spans="1:7" x14ac:dyDescent="0.25">
      <c r="A7925" s="1" t="s">
        <v>116493</v>
      </c>
      <c r="B7925" s="1" t="s">
        <v>116494</v>
      </c>
      <c r="C7925">
        <v>52.12</v>
      </c>
      <c r="D7925" s="1" t="s">
        <v>105143</v>
      </c>
      <c r="E7925" s="1" t="s">
        <v>116495</v>
      </c>
      <c r="F7925" s="3">
        <v>34900</v>
      </c>
      <c r="G7925" s="1" t="s">
        <v>102433</v>
      </c>
    </row>
    <row r="7926" spans="1:7" x14ac:dyDescent="0.25">
      <c r="A7926" s="1" t="s">
        <v>106242</v>
      </c>
      <c r="B7926" s="1" t="s">
        <v>116496</v>
      </c>
      <c r="C7926">
        <v>52.12</v>
      </c>
      <c r="D7926" s="1" t="s">
        <v>102431</v>
      </c>
      <c r="E7926" s="1" t="s">
        <v>102432</v>
      </c>
      <c r="F7926" s="3">
        <v>34524</v>
      </c>
      <c r="G7926" s="1" t="s">
        <v>102433</v>
      </c>
    </row>
    <row r="7927" spans="1:7" x14ac:dyDescent="0.25">
      <c r="A7927" s="1" t="s">
        <v>82970</v>
      </c>
      <c r="B7927" s="1" t="s">
        <v>102602</v>
      </c>
      <c r="C7927">
        <v>52.1</v>
      </c>
      <c r="D7927" s="1" t="s">
        <v>116497</v>
      </c>
      <c r="E7927" s="1" t="s">
        <v>116498</v>
      </c>
      <c r="F7927" s="3">
        <v>32233</v>
      </c>
      <c r="G7927" s="1" t="s">
        <v>102433</v>
      </c>
    </row>
    <row r="7928" spans="1:7" x14ac:dyDescent="0.25">
      <c r="A7928" s="1" t="s">
        <v>116499</v>
      </c>
      <c r="B7928" s="1" t="s">
        <v>116500</v>
      </c>
      <c r="C7928">
        <v>52.1</v>
      </c>
      <c r="D7928" s="1" t="s">
        <v>102431</v>
      </c>
      <c r="E7928" s="1" t="s">
        <v>102431</v>
      </c>
      <c r="F7928" s="3">
        <v>31035</v>
      </c>
      <c r="G7928" s="1" t="s">
        <v>102445</v>
      </c>
    </row>
    <row r="7929" spans="1:7" x14ac:dyDescent="0.25">
      <c r="A7929" s="1" t="s">
        <v>91024</v>
      </c>
      <c r="B7929" s="1" t="s">
        <v>116501</v>
      </c>
      <c r="C7929">
        <v>52.06</v>
      </c>
      <c r="D7929" s="1" t="s">
        <v>102431</v>
      </c>
      <c r="E7929" s="1" t="s">
        <v>102431</v>
      </c>
      <c r="F7929" s="3">
        <v>31706</v>
      </c>
      <c r="G7929" s="1" t="s">
        <v>102445</v>
      </c>
    </row>
    <row r="7930" spans="1:7" x14ac:dyDescent="0.25">
      <c r="A7930" s="1" t="s">
        <v>2384</v>
      </c>
      <c r="B7930" s="1" t="s">
        <v>116502</v>
      </c>
      <c r="C7930">
        <v>52.03</v>
      </c>
      <c r="D7930" s="1" t="s">
        <v>116503</v>
      </c>
      <c r="E7930" s="1" t="s">
        <v>102532</v>
      </c>
      <c r="F7930" s="3">
        <v>28217</v>
      </c>
      <c r="G7930" s="1" t="s">
        <v>102437</v>
      </c>
    </row>
    <row r="7931" spans="1:7" x14ac:dyDescent="0.25">
      <c r="A7931" s="1" t="s">
        <v>116504</v>
      </c>
      <c r="B7931" s="1" t="s">
        <v>116505</v>
      </c>
      <c r="C7931">
        <v>52.02</v>
      </c>
      <c r="D7931" s="1" t="s">
        <v>116506</v>
      </c>
      <c r="E7931" s="1" t="s">
        <v>102532</v>
      </c>
      <c r="F7931" s="3">
        <v>31469</v>
      </c>
      <c r="G7931" s="1" t="s">
        <v>102437</v>
      </c>
    </row>
    <row r="7932" spans="1:7" x14ac:dyDescent="0.25">
      <c r="A7932" s="1" t="s">
        <v>116507</v>
      </c>
      <c r="B7932" s="1" t="s">
        <v>114853</v>
      </c>
      <c r="C7932">
        <v>52.01</v>
      </c>
      <c r="D7932" s="1" t="s">
        <v>116508</v>
      </c>
      <c r="E7932" s="1" t="s">
        <v>112348</v>
      </c>
      <c r="F7932" s="3">
        <v>34172</v>
      </c>
      <c r="G7932" s="1" t="s">
        <v>102433</v>
      </c>
    </row>
    <row r="7933" spans="1:7" x14ac:dyDescent="0.25">
      <c r="A7933" s="1" t="s">
        <v>84359</v>
      </c>
      <c r="B7933" s="1" t="s">
        <v>116509</v>
      </c>
      <c r="C7933">
        <v>52</v>
      </c>
      <c r="D7933" s="1" t="s">
        <v>116510</v>
      </c>
      <c r="E7933" s="1" t="s">
        <v>102440</v>
      </c>
      <c r="F7933" s="3">
        <v>32889</v>
      </c>
      <c r="G7933" s="1" t="s">
        <v>102455</v>
      </c>
    </row>
    <row r="7934" spans="1:7" x14ac:dyDescent="0.25">
      <c r="A7934" s="1" t="s">
        <v>116511</v>
      </c>
      <c r="B7934" s="1" t="s">
        <v>116512</v>
      </c>
      <c r="C7934">
        <v>51.87</v>
      </c>
      <c r="D7934" s="1" t="s">
        <v>116513</v>
      </c>
      <c r="E7934" s="1" t="s">
        <v>102440</v>
      </c>
      <c r="F7934" s="3">
        <v>34201</v>
      </c>
      <c r="G7934" s="1" t="s">
        <v>102435</v>
      </c>
    </row>
    <row r="7935" spans="1:7" x14ac:dyDescent="0.25">
      <c r="A7935" s="1" t="s">
        <v>116514</v>
      </c>
      <c r="B7935" s="1" t="s">
        <v>13507</v>
      </c>
      <c r="C7935">
        <v>51.86</v>
      </c>
      <c r="D7935" s="1" t="s">
        <v>116515</v>
      </c>
      <c r="E7935" s="1" t="s">
        <v>102440</v>
      </c>
      <c r="F7935" s="3">
        <v>30694</v>
      </c>
      <c r="G7935" s="1" t="s">
        <v>102455</v>
      </c>
    </row>
    <row r="7936" spans="1:7" x14ac:dyDescent="0.25">
      <c r="A7936" s="1" t="s">
        <v>116516</v>
      </c>
      <c r="B7936" s="1" t="s">
        <v>107985</v>
      </c>
      <c r="C7936">
        <v>51.85</v>
      </c>
      <c r="D7936" s="1" t="s">
        <v>108355</v>
      </c>
      <c r="E7936" s="1" t="s">
        <v>103712</v>
      </c>
      <c r="F7936" s="3">
        <v>31373</v>
      </c>
      <c r="G7936" s="1" t="s">
        <v>102437</v>
      </c>
    </row>
    <row r="7937" spans="1:7" x14ac:dyDescent="0.25">
      <c r="A7937" s="1" t="s">
        <v>102695</v>
      </c>
      <c r="B7937" s="1" t="s">
        <v>116517</v>
      </c>
      <c r="C7937">
        <v>51.84</v>
      </c>
      <c r="D7937" s="1" t="s">
        <v>116518</v>
      </c>
      <c r="E7937" s="1" t="s">
        <v>116519</v>
      </c>
      <c r="F7937" s="3">
        <v>30859</v>
      </c>
      <c r="G7937" s="1" t="s">
        <v>102435</v>
      </c>
    </row>
    <row r="7938" spans="1:7" x14ac:dyDescent="0.25">
      <c r="A7938" s="1" t="s">
        <v>116520</v>
      </c>
      <c r="B7938" s="1" t="s">
        <v>116521</v>
      </c>
      <c r="C7938">
        <v>51.8</v>
      </c>
      <c r="D7938" s="1" t="s">
        <v>102431</v>
      </c>
      <c r="E7938" s="1" t="s">
        <v>102594</v>
      </c>
      <c r="F7938" s="3">
        <v>33416</v>
      </c>
      <c r="G7938" s="1" t="s">
        <v>102433</v>
      </c>
    </row>
    <row r="7939" spans="1:7" x14ac:dyDescent="0.25">
      <c r="A7939" s="1" t="s">
        <v>116522</v>
      </c>
      <c r="B7939" s="1" t="s">
        <v>114959</v>
      </c>
      <c r="C7939">
        <v>51.75</v>
      </c>
      <c r="D7939" s="1" t="s">
        <v>102431</v>
      </c>
      <c r="E7939" s="1" t="s">
        <v>102431</v>
      </c>
      <c r="F7939" s="3">
        <v>34452</v>
      </c>
      <c r="G7939" s="1" t="s">
        <v>102437</v>
      </c>
    </row>
    <row r="7940" spans="1:7" x14ac:dyDescent="0.25">
      <c r="A7940" s="1" t="s">
        <v>116523</v>
      </c>
      <c r="B7940" s="1" t="s">
        <v>13507</v>
      </c>
      <c r="C7940">
        <v>51.7</v>
      </c>
      <c r="D7940" s="1" t="s">
        <v>102431</v>
      </c>
      <c r="E7940" s="1" t="s">
        <v>102490</v>
      </c>
      <c r="F7940" s="3">
        <v>31531</v>
      </c>
      <c r="G7940" s="1" t="s">
        <v>102455</v>
      </c>
    </row>
    <row r="7941" spans="1:7" x14ac:dyDescent="0.25">
      <c r="A7941" s="1" t="s">
        <v>116524</v>
      </c>
      <c r="B7941" s="1" t="s">
        <v>103124</v>
      </c>
      <c r="C7941">
        <v>51.68</v>
      </c>
      <c r="D7941" s="1" t="s">
        <v>116525</v>
      </c>
      <c r="E7941" s="1" t="s">
        <v>102532</v>
      </c>
      <c r="F7941" s="3">
        <v>32450</v>
      </c>
      <c r="G7941" s="1" t="s">
        <v>102437</v>
      </c>
    </row>
    <row r="7942" spans="1:7" x14ac:dyDescent="0.25">
      <c r="A7942" s="1" t="s">
        <v>116162</v>
      </c>
      <c r="B7942" s="1" t="s">
        <v>116526</v>
      </c>
      <c r="C7942">
        <v>51.68</v>
      </c>
      <c r="D7942" s="1" t="s">
        <v>102431</v>
      </c>
      <c r="E7942" s="1" t="s">
        <v>102432</v>
      </c>
      <c r="F7942" s="3">
        <v>31370</v>
      </c>
      <c r="G7942" s="1" t="s">
        <v>102433</v>
      </c>
    </row>
    <row r="7943" spans="1:7" x14ac:dyDescent="0.25">
      <c r="A7943" s="1" t="s">
        <v>116162</v>
      </c>
      <c r="B7943" s="1" t="s">
        <v>116527</v>
      </c>
      <c r="C7943">
        <v>51.68</v>
      </c>
      <c r="D7943" s="1" t="s">
        <v>102431</v>
      </c>
      <c r="E7943" s="1" t="s">
        <v>102432</v>
      </c>
      <c r="F7943" s="3">
        <v>31370</v>
      </c>
      <c r="G7943" s="1" t="s">
        <v>102433</v>
      </c>
    </row>
    <row r="7944" spans="1:7" x14ac:dyDescent="0.25">
      <c r="A7944" s="1" t="s">
        <v>116528</v>
      </c>
      <c r="B7944" s="1" t="s">
        <v>116529</v>
      </c>
      <c r="C7944">
        <v>51.64</v>
      </c>
      <c r="D7944" s="1" t="s">
        <v>102431</v>
      </c>
      <c r="E7944" s="1" t="s">
        <v>102431</v>
      </c>
      <c r="F7944" s="3">
        <v>33463</v>
      </c>
      <c r="G7944" s="1" t="s">
        <v>102445</v>
      </c>
    </row>
    <row r="7945" spans="1:7" x14ac:dyDescent="0.25">
      <c r="A7945" s="1" t="s">
        <v>91420</v>
      </c>
      <c r="B7945" s="1" t="s">
        <v>102618</v>
      </c>
      <c r="C7945">
        <v>51.61</v>
      </c>
      <c r="D7945" s="1" t="s">
        <v>102431</v>
      </c>
      <c r="E7945" s="1" t="s">
        <v>102431</v>
      </c>
      <c r="F7945" s="3">
        <v>29237</v>
      </c>
      <c r="G7945" s="1" t="s">
        <v>102435</v>
      </c>
    </row>
    <row r="7946" spans="1:7" x14ac:dyDescent="0.25">
      <c r="A7946" s="1" t="s">
        <v>116530</v>
      </c>
      <c r="B7946" s="1" t="s">
        <v>116531</v>
      </c>
      <c r="C7946">
        <v>51.61</v>
      </c>
      <c r="D7946" s="1" t="s">
        <v>116532</v>
      </c>
      <c r="E7946" s="1" t="s">
        <v>102440</v>
      </c>
      <c r="F7946" s="3">
        <v>31685</v>
      </c>
      <c r="G7946" s="1" t="s">
        <v>103742</v>
      </c>
    </row>
    <row r="7947" spans="1:7" x14ac:dyDescent="0.25">
      <c r="A7947" s="1" t="s">
        <v>116533</v>
      </c>
      <c r="B7947" s="1" t="s">
        <v>116534</v>
      </c>
      <c r="C7947">
        <v>51.61</v>
      </c>
      <c r="D7947" s="1" t="s">
        <v>116535</v>
      </c>
      <c r="E7947" s="1" t="s">
        <v>116536</v>
      </c>
      <c r="F7947" s="3">
        <v>33229</v>
      </c>
      <c r="G7947" s="1" t="s">
        <v>102437</v>
      </c>
    </row>
    <row r="7948" spans="1:7" x14ac:dyDescent="0.25">
      <c r="A7948" s="1" t="s">
        <v>116537</v>
      </c>
      <c r="B7948" s="1" t="s">
        <v>116538</v>
      </c>
      <c r="C7948">
        <v>51.58</v>
      </c>
      <c r="D7948" s="1" t="s">
        <v>116539</v>
      </c>
      <c r="E7948" s="1" t="s">
        <v>102440</v>
      </c>
      <c r="F7948" s="3">
        <v>34646</v>
      </c>
      <c r="G7948" s="1" t="s">
        <v>102437</v>
      </c>
    </row>
    <row r="7949" spans="1:7" x14ac:dyDescent="0.25">
      <c r="A7949" s="1" t="s">
        <v>116540</v>
      </c>
      <c r="B7949" s="1" t="s">
        <v>111756</v>
      </c>
      <c r="C7949">
        <v>51.55</v>
      </c>
      <c r="D7949" s="1" t="s">
        <v>116541</v>
      </c>
      <c r="E7949" s="1" t="s">
        <v>107897</v>
      </c>
      <c r="F7949" s="3">
        <v>30560</v>
      </c>
      <c r="G7949" s="1" t="s">
        <v>102433</v>
      </c>
    </row>
    <row r="7950" spans="1:7" x14ac:dyDescent="0.25">
      <c r="A7950" s="1" t="s">
        <v>13507</v>
      </c>
      <c r="B7950" s="1" t="s">
        <v>116542</v>
      </c>
      <c r="C7950">
        <v>51.48</v>
      </c>
      <c r="D7950" s="1" t="s">
        <v>103624</v>
      </c>
      <c r="E7950" s="1" t="s">
        <v>116543</v>
      </c>
      <c r="F7950" s="3">
        <v>31615</v>
      </c>
      <c r="G7950" s="1" t="s">
        <v>102435</v>
      </c>
    </row>
    <row r="7951" spans="1:7" x14ac:dyDescent="0.25">
      <c r="A7951" s="1" t="s">
        <v>83306</v>
      </c>
      <c r="B7951" s="1" t="s">
        <v>116544</v>
      </c>
      <c r="C7951">
        <v>51.42</v>
      </c>
      <c r="D7951" s="1" t="s">
        <v>116545</v>
      </c>
      <c r="E7951" s="1" t="s">
        <v>102440</v>
      </c>
      <c r="F7951" s="3">
        <v>34124</v>
      </c>
      <c r="G7951" s="1" t="s">
        <v>102445</v>
      </c>
    </row>
    <row r="7952" spans="1:7" x14ac:dyDescent="0.25">
      <c r="A7952" s="1" t="s">
        <v>116546</v>
      </c>
      <c r="B7952" s="1" t="s">
        <v>102574</v>
      </c>
      <c r="C7952">
        <v>51.37</v>
      </c>
      <c r="D7952" s="1" t="s">
        <v>116547</v>
      </c>
      <c r="E7952" s="1" t="s">
        <v>116548</v>
      </c>
      <c r="F7952" s="3">
        <v>33791</v>
      </c>
      <c r="G7952" s="1" t="s">
        <v>102462</v>
      </c>
    </row>
    <row r="7953" spans="1:7" x14ac:dyDescent="0.25">
      <c r="A7953" s="1" t="s">
        <v>86042</v>
      </c>
      <c r="B7953" s="1" t="s">
        <v>116549</v>
      </c>
      <c r="C7953">
        <v>51.37</v>
      </c>
      <c r="D7953" s="1" t="s">
        <v>116550</v>
      </c>
      <c r="E7953" s="1" t="s">
        <v>116551</v>
      </c>
      <c r="F7953" s="3">
        <v>30933</v>
      </c>
      <c r="G7953" s="1" t="s">
        <v>102455</v>
      </c>
    </row>
    <row r="7954" spans="1:7" x14ac:dyDescent="0.25">
      <c r="A7954" s="1" t="s">
        <v>83051</v>
      </c>
      <c r="B7954" s="1" t="s">
        <v>116552</v>
      </c>
      <c r="C7954">
        <v>51.36</v>
      </c>
      <c r="D7954" s="1" t="s">
        <v>116553</v>
      </c>
      <c r="E7954" s="1" t="s">
        <v>102440</v>
      </c>
      <c r="F7954" s="3">
        <v>30741</v>
      </c>
      <c r="G7954" s="1" t="s">
        <v>102445</v>
      </c>
    </row>
    <row r="7955" spans="1:7" x14ac:dyDescent="0.25">
      <c r="A7955" s="1" t="s">
        <v>116554</v>
      </c>
      <c r="B7955" s="1" t="s">
        <v>109127</v>
      </c>
      <c r="C7955">
        <v>51.33</v>
      </c>
      <c r="D7955" s="1" t="s">
        <v>116555</v>
      </c>
      <c r="E7955" s="1" t="s">
        <v>102440</v>
      </c>
      <c r="F7955" s="3">
        <v>33978</v>
      </c>
      <c r="G7955" s="1" t="s">
        <v>102437</v>
      </c>
    </row>
    <row r="7956" spans="1:7" x14ac:dyDescent="0.25">
      <c r="A7956" s="1" t="s">
        <v>116556</v>
      </c>
      <c r="B7956" s="1" t="s">
        <v>116557</v>
      </c>
      <c r="C7956">
        <v>51.33</v>
      </c>
      <c r="D7956" s="1" t="s">
        <v>102431</v>
      </c>
      <c r="E7956" s="1" t="s">
        <v>102431</v>
      </c>
      <c r="F7956" s="3">
        <v>31924</v>
      </c>
      <c r="G7956" s="1" t="s">
        <v>102437</v>
      </c>
    </row>
    <row r="7957" spans="1:7" x14ac:dyDescent="0.25">
      <c r="A7957" s="1" t="s">
        <v>8010</v>
      </c>
      <c r="B7957" s="1" t="s">
        <v>116558</v>
      </c>
      <c r="C7957">
        <v>51.33</v>
      </c>
      <c r="D7957" s="1" t="s">
        <v>102431</v>
      </c>
      <c r="E7957" s="1" t="s">
        <v>102432</v>
      </c>
      <c r="F7957" s="3">
        <v>34321</v>
      </c>
      <c r="G7957" s="1" t="s">
        <v>102433</v>
      </c>
    </row>
    <row r="7958" spans="1:7" x14ac:dyDescent="0.25">
      <c r="A7958" s="1" t="s">
        <v>116559</v>
      </c>
      <c r="B7958" s="1" t="s">
        <v>116560</v>
      </c>
      <c r="C7958">
        <v>51.32</v>
      </c>
      <c r="D7958" s="1" t="s">
        <v>116561</v>
      </c>
      <c r="E7958" s="1" t="s">
        <v>102440</v>
      </c>
      <c r="F7958" s="3">
        <v>30541</v>
      </c>
      <c r="G7958" s="1" t="s">
        <v>102455</v>
      </c>
    </row>
    <row r="7959" spans="1:7" x14ac:dyDescent="0.25">
      <c r="A7959" s="1" t="s">
        <v>116562</v>
      </c>
      <c r="B7959" s="1" t="s">
        <v>116563</v>
      </c>
      <c r="C7959">
        <v>51.29</v>
      </c>
      <c r="D7959" s="1" t="s">
        <v>116564</v>
      </c>
      <c r="E7959" s="1" t="s">
        <v>102532</v>
      </c>
      <c r="F7959" s="3">
        <v>28375</v>
      </c>
      <c r="G7959" s="1" t="s">
        <v>102437</v>
      </c>
    </row>
    <row r="7960" spans="1:7" x14ac:dyDescent="0.25">
      <c r="A7960" s="1" t="s">
        <v>83518</v>
      </c>
      <c r="B7960" s="1" t="s">
        <v>108174</v>
      </c>
      <c r="C7960">
        <v>51.22</v>
      </c>
      <c r="D7960" s="1" t="s">
        <v>116565</v>
      </c>
      <c r="E7960" s="1" t="s">
        <v>102608</v>
      </c>
      <c r="F7960" s="3">
        <v>29379</v>
      </c>
      <c r="G7960" s="1" t="s">
        <v>102435</v>
      </c>
    </row>
    <row r="7961" spans="1:7" x14ac:dyDescent="0.25">
      <c r="A7961" s="1" t="s">
        <v>116566</v>
      </c>
      <c r="B7961" s="1" t="s">
        <v>111135</v>
      </c>
      <c r="C7961">
        <v>51.18</v>
      </c>
      <c r="D7961" s="1" t="s">
        <v>116567</v>
      </c>
      <c r="E7961" s="1" t="s">
        <v>102440</v>
      </c>
      <c r="F7961" s="3">
        <v>32422</v>
      </c>
      <c r="G7961" s="1" t="s">
        <v>102435</v>
      </c>
    </row>
    <row r="7962" spans="1:7" x14ac:dyDescent="0.25">
      <c r="A7962" s="1" t="s">
        <v>108195</v>
      </c>
      <c r="B7962" s="1" t="s">
        <v>13507</v>
      </c>
      <c r="C7962">
        <v>51.18</v>
      </c>
      <c r="D7962" s="1" t="s">
        <v>116568</v>
      </c>
      <c r="E7962" s="1" t="s">
        <v>102440</v>
      </c>
      <c r="F7962" s="3">
        <v>34698</v>
      </c>
      <c r="G7962" s="1" t="s">
        <v>13507</v>
      </c>
    </row>
    <row r="7963" spans="1:7" x14ac:dyDescent="0.25">
      <c r="A7963" s="1" t="s">
        <v>108195</v>
      </c>
      <c r="B7963" s="1" t="s">
        <v>13507</v>
      </c>
      <c r="C7963">
        <v>51.16</v>
      </c>
      <c r="D7963" s="1" t="s">
        <v>116569</v>
      </c>
      <c r="E7963" s="1" t="s">
        <v>102440</v>
      </c>
      <c r="F7963" s="3">
        <v>34698</v>
      </c>
      <c r="G7963" s="1" t="s">
        <v>13507</v>
      </c>
    </row>
    <row r="7964" spans="1:7" x14ac:dyDescent="0.25">
      <c r="A7964" s="1" t="s">
        <v>116162</v>
      </c>
      <c r="B7964" s="1" t="s">
        <v>116570</v>
      </c>
      <c r="C7964">
        <v>51.15</v>
      </c>
      <c r="D7964" s="1" t="s">
        <v>116571</v>
      </c>
      <c r="E7964" s="1" t="s">
        <v>102532</v>
      </c>
      <c r="F7964" s="3">
        <v>28879</v>
      </c>
      <c r="G7964" s="1" t="s">
        <v>102437</v>
      </c>
    </row>
    <row r="7965" spans="1:7" x14ac:dyDescent="0.25">
      <c r="A7965" s="1" t="s">
        <v>91188</v>
      </c>
      <c r="B7965" s="1" t="s">
        <v>116572</v>
      </c>
      <c r="C7965">
        <v>51.15</v>
      </c>
      <c r="D7965" s="1" t="s">
        <v>116573</v>
      </c>
      <c r="E7965" s="1" t="s">
        <v>102440</v>
      </c>
      <c r="F7965" s="3">
        <v>34450</v>
      </c>
      <c r="G7965" s="1" t="s">
        <v>102435</v>
      </c>
    </row>
    <row r="7966" spans="1:7" x14ac:dyDescent="0.25">
      <c r="A7966" s="1" t="s">
        <v>116574</v>
      </c>
      <c r="B7966" s="1" t="s">
        <v>13507</v>
      </c>
      <c r="C7966">
        <v>51.12</v>
      </c>
      <c r="D7966" s="1" t="s">
        <v>116575</v>
      </c>
      <c r="E7966" s="1" t="s">
        <v>102608</v>
      </c>
      <c r="F7966" s="3">
        <v>33673</v>
      </c>
      <c r="G7966" s="1" t="s">
        <v>102445</v>
      </c>
    </row>
    <row r="7967" spans="1:7" x14ac:dyDescent="0.25">
      <c r="A7967" s="1" t="s">
        <v>116576</v>
      </c>
      <c r="B7967" s="1" t="s">
        <v>116577</v>
      </c>
      <c r="C7967">
        <v>51.11</v>
      </c>
      <c r="D7967" s="1" t="s">
        <v>116578</v>
      </c>
      <c r="E7967" s="1" t="s">
        <v>102440</v>
      </c>
      <c r="F7967" s="3">
        <v>34388</v>
      </c>
      <c r="G7967" s="1" t="s">
        <v>102437</v>
      </c>
    </row>
    <row r="7968" spans="1:7" x14ac:dyDescent="0.25">
      <c r="A7968" s="1" t="s">
        <v>84292</v>
      </c>
      <c r="B7968" s="1" t="s">
        <v>103489</v>
      </c>
      <c r="C7968">
        <v>51.06</v>
      </c>
      <c r="D7968" s="1" t="s">
        <v>102431</v>
      </c>
      <c r="E7968" s="1" t="s">
        <v>102432</v>
      </c>
      <c r="F7968" s="3">
        <v>32072</v>
      </c>
      <c r="G7968" s="1" t="s">
        <v>102433</v>
      </c>
    </row>
    <row r="7969" spans="1:7" x14ac:dyDescent="0.25">
      <c r="A7969" s="1" t="s">
        <v>13507</v>
      </c>
      <c r="B7969" s="1" t="s">
        <v>116579</v>
      </c>
      <c r="C7969">
        <v>51.05</v>
      </c>
      <c r="D7969" s="1" t="s">
        <v>102431</v>
      </c>
      <c r="E7969" s="1" t="s">
        <v>102698</v>
      </c>
      <c r="F7969" s="3">
        <v>30775</v>
      </c>
      <c r="G7969" s="1" t="s">
        <v>102435</v>
      </c>
    </row>
    <row r="7970" spans="1:7" x14ac:dyDescent="0.25">
      <c r="A7970" s="1" t="s">
        <v>116580</v>
      </c>
      <c r="B7970" s="1" t="s">
        <v>109172</v>
      </c>
      <c r="C7970">
        <v>50.95</v>
      </c>
      <c r="D7970" s="1" t="s">
        <v>116581</v>
      </c>
      <c r="E7970" s="1" t="s">
        <v>102440</v>
      </c>
      <c r="F7970" s="3">
        <v>30331</v>
      </c>
      <c r="G7970" s="1" t="s">
        <v>102455</v>
      </c>
    </row>
    <row r="7971" spans="1:7" x14ac:dyDescent="0.25">
      <c r="A7971" s="1" t="s">
        <v>90758</v>
      </c>
      <c r="B7971" s="1" t="s">
        <v>116582</v>
      </c>
      <c r="C7971">
        <v>50.9</v>
      </c>
      <c r="D7971" s="1" t="s">
        <v>116583</v>
      </c>
      <c r="E7971" s="1" t="s">
        <v>102532</v>
      </c>
      <c r="F7971" s="3">
        <v>30950</v>
      </c>
      <c r="G7971" s="1" t="s">
        <v>102437</v>
      </c>
    </row>
    <row r="7972" spans="1:7" x14ac:dyDescent="0.25">
      <c r="A7972" s="1" t="s">
        <v>82881</v>
      </c>
      <c r="B7972" s="1" t="s">
        <v>108672</v>
      </c>
      <c r="C7972">
        <v>50.89</v>
      </c>
      <c r="D7972" s="1" t="s">
        <v>102431</v>
      </c>
      <c r="E7972" s="1" t="s">
        <v>102619</v>
      </c>
      <c r="F7972" s="3">
        <v>30572</v>
      </c>
      <c r="G7972" s="1" t="s">
        <v>102441</v>
      </c>
    </row>
    <row r="7973" spans="1:7" x14ac:dyDescent="0.25">
      <c r="A7973" s="1" t="s">
        <v>116584</v>
      </c>
      <c r="B7973" s="1" t="s">
        <v>13507</v>
      </c>
      <c r="C7973">
        <v>50.88</v>
      </c>
      <c r="D7973" s="1" t="s">
        <v>102431</v>
      </c>
      <c r="E7973" s="1" t="s">
        <v>102431</v>
      </c>
      <c r="F7973" s="3">
        <v>34409</v>
      </c>
      <c r="G7973" s="1" t="s">
        <v>102437</v>
      </c>
    </row>
    <row r="7974" spans="1:7" x14ac:dyDescent="0.25">
      <c r="A7974" s="1" t="s">
        <v>89654</v>
      </c>
      <c r="B7974" s="1" t="s">
        <v>116585</v>
      </c>
      <c r="C7974">
        <v>50.87</v>
      </c>
      <c r="D7974" s="1" t="s">
        <v>102431</v>
      </c>
      <c r="E7974" s="1" t="s">
        <v>102594</v>
      </c>
      <c r="F7974" s="3">
        <v>33353</v>
      </c>
      <c r="G7974" s="1" t="s">
        <v>102433</v>
      </c>
    </row>
    <row r="7975" spans="1:7" x14ac:dyDescent="0.25">
      <c r="A7975" s="1" t="s">
        <v>116586</v>
      </c>
      <c r="B7975" s="1" t="s">
        <v>116587</v>
      </c>
      <c r="C7975">
        <v>50.85</v>
      </c>
      <c r="D7975" s="1" t="s">
        <v>116588</v>
      </c>
      <c r="E7975" s="1" t="s">
        <v>102789</v>
      </c>
      <c r="F7975" s="3">
        <v>30560</v>
      </c>
      <c r="G7975" s="1" t="s">
        <v>102433</v>
      </c>
    </row>
    <row r="7976" spans="1:7" x14ac:dyDescent="0.25">
      <c r="A7976" s="1" t="s">
        <v>102431</v>
      </c>
      <c r="B7976" s="1" t="s">
        <v>102434</v>
      </c>
      <c r="C7976">
        <v>50.83</v>
      </c>
      <c r="D7976" s="1" t="s">
        <v>102431</v>
      </c>
      <c r="E7976" s="1" t="s">
        <v>102431</v>
      </c>
      <c r="F7976" s="3">
        <v>32081</v>
      </c>
      <c r="G7976" s="1" t="s">
        <v>102435</v>
      </c>
    </row>
    <row r="7977" spans="1:7" x14ac:dyDescent="0.25">
      <c r="A7977" s="1" t="s">
        <v>90154</v>
      </c>
      <c r="B7977" s="1" t="s">
        <v>116589</v>
      </c>
      <c r="C7977">
        <v>50.81</v>
      </c>
      <c r="D7977" s="1" t="s">
        <v>116590</v>
      </c>
      <c r="E7977" s="1" t="s">
        <v>102440</v>
      </c>
      <c r="F7977" s="3">
        <v>33166</v>
      </c>
      <c r="G7977" s="1" t="s">
        <v>102445</v>
      </c>
    </row>
    <row r="7978" spans="1:7" x14ac:dyDescent="0.25">
      <c r="A7978" s="1" t="s">
        <v>116591</v>
      </c>
      <c r="B7978" s="1" t="s">
        <v>116592</v>
      </c>
      <c r="C7978">
        <v>50.8</v>
      </c>
      <c r="D7978" s="1" t="s">
        <v>116593</v>
      </c>
      <c r="E7978" s="1" t="s">
        <v>102789</v>
      </c>
      <c r="F7978" s="3">
        <v>32315</v>
      </c>
      <c r="G7978" s="1" t="s">
        <v>102433</v>
      </c>
    </row>
    <row r="7979" spans="1:7" x14ac:dyDescent="0.25">
      <c r="A7979" s="1" t="s">
        <v>116594</v>
      </c>
      <c r="B7979" s="1" t="s">
        <v>116595</v>
      </c>
      <c r="C7979">
        <v>50.79</v>
      </c>
      <c r="D7979" s="1" t="s">
        <v>116596</v>
      </c>
      <c r="E7979" s="1" t="s">
        <v>102440</v>
      </c>
      <c r="F7979" s="3">
        <v>32234</v>
      </c>
      <c r="G7979" s="1" t="s">
        <v>102455</v>
      </c>
    </row>
    <row r="7980" spans="1:7" x14ac:dyDescent="0.25">
      <c r="A7980" s="1" t="s">
        <v>92186</v>
      </c>
      <c r="B7980" s="1" t="s">
        <v>116597</v>
      </c>
      <c r="C7980">
        <v>50.74</v>
      </c>
      <c r="D7980" s="1" t="s">
        <v>102431</v>
      </c>
      <c r="E7980" s="1" t="s">
        <v>102431</v>
      </c>
      <c r="F7980" s="3">
        <v>35024</v>
      </c>
      <c r="G7980" s="1" t="s">
        <v>102455</v>
      </c>
    </row>
    <row r="7981" spans="1:7" x14ac:dyDescent="0.25">
      <c r="A7981" s="1" t="s">
        <v>85900</v>
      </c>
      <c r="B7981" s="1" t="s">
        <v>116598</v>
      </c>
      <c r="C7981">
        <v>50.7</v>
      </c>
      <c r="D7981" s="1" t="s">
        <v>102431</v>
      </c>
      <c r="E7981" s="1" t="s">
        <v>102431</v>
      </c>
      <c r="F7981" s="3">
        <v>33480</v>
      </c>
      <c r="G7981" s="1" t="s">
        <v>102455</v>
      </c>
    </row>
    <row r="7982" spans="1:7" x14ac:dyDescent="0.25">
      <c r="A7982" s="1" t="s">
        <v>116599</v>
      </c>
      <c r="B7982" s="1" t="s">
        <v>13507</v>
      </c>
      <c r="C7982">
        <v>50.61</v>
      </c>
      <c r="D7982" s="1" t="s">
        <v>116600</v>
      </c>
      <c r="E7982" s="1" t="s">
        <v>102440</v>
      </c>
      <c r="F7982" s="3">
        <v>34167</v>
      </c>
      <c r="G7982" s="1" t="s">
        <v>102455</v>
      </c>
    </row>
    <row r="7983" spans="1:7" x14ac:dyDescent="0.25">
      <c r="A7983" s="1" t="s">
        <v>116601</v>
      </c>
      <c r="B7983" s="1" t="s">
        <v>116602</v>
      </c>
      <c r="C7983">
        <v>50.6</v>
      </c>
      <c r="D7983" s="1" t="s">
        <v>116603</v>
      </c>
      <c r="E7983" s="1" t="s">
        <v>102440</v>
      </c>
      <c r="F7983" s="3">
        <v>31531</v>
      </c>
      <c r="G7983" s="1" t="s">
        <v>102455</v>
      </c>
    </row>
    <row r="7984" spans="1:7" x14ac:dyDescent="0.25">
      <c r="A7984" s="1" t="s">
        <v>83291</v>
      </c>
      <c r="B7984" s="1" t="s">
        <v>116604</v>
      </c>
      <c r="C7984">
        <v>50.55</v>
      </c>
      <c r="D7984" s="1" t="s">
        <v>116605</v>
      </c>
      <c r="E7984" s="1" t="s">
        <v>102440</v>
      </c>
      <c r="F7984" s="3">
        <v>30715</v>
      </c>
      <c r="G7984" s="1" t="s">
        <v>102445</v>
      </c>
    </row>
    <row r="7985" spans="1:7" x14ac:dyDescent="0.25">
      <c r="A7985" s="1" t="s">
        <v>116606</v>
      </c>
      <c r="B7985" s="1" t="s">
        <v>116607</v>
      </c>
      <c r="C7985">
        <v>50.54</v>
      </c>
      <c r="D7985" s="1" t="s">
        <v>102431</v>
      </c>
      <c r="E7985" s="1" t="s">
        <v>102431</v>
      </c>
      <c r="F7985" s="3">
        <v>32052</v>
      </c>
      <c r="G7985" s="1" t="s">
        <v>102462</v>
      </c>
    </row>
    <row r="7986" spans="1:7" x14ac:dyDescent="0.25">
      <c r="A7986" s="1" t="s">
        <v>83922</v>
      </c>
      <c r="B7986" s="1" t="s">
        <v>116608</v>
      </c>
      <c r="C7986">
        <v>50.5</v>
      </c>
      <c r="D7986" s="1" t="s">
        <v>116609</v>
      </c>
      <c r="E7986" s="1" t="s">
        <v>116610</v>
      </c>
      <c r="F7986" s="3">
        <v>32532</v>
      </c>
      <c r="G7986" s="1" t="s">
        <v>102433</v>
      </c>
    </row>
    <row r="7987" spans="1:7" x14ac:dyDescent="0.25">
      <c r="A7987" s="1" t="s">
        <v>83995</v>
      </c>
      <c r="B7987" s="1" t="s">
        <v>102825</v>
      </c>
      <c r="C7987">
        <v>50.5</v>
      </c>
      <c r="D7987" s="1" t="s">
        <v>102431</v>
      </c>
      <c r="E7987" s="1" t="s">
        <v>102431</v>
      </c>
      <c r="F7987" s="3">
        <v>30421</v>
      </c>
      <c r="G7987" s="1" t="s">
        <v>102435</v>
      </c>
    </row>
    <row r="7988" spans="1:7" x14ac:dyDescent="0.25">
      <c r="A7988" s="1" t="s">
        <v>83133</v>
      </c>
      <c r="B7988" s="1" t="s">
        <v>116611</v>
      </c>
      <c r="C7988">
        <v>50.5</v>
      </c>
      <c r="D7988" s="1" t="s">
        <v>116612</v>
      </c>
      <c r="E7988" s="1" t="s">
        <v>102608</v>
      </c>
      <c r="F7988" s="3">
        <v>31633</v>
      </c>
      <c r="G7988" s="1" t="s">
        <v>102455</v>
      </c>
    </row>
    <row r="7989" spans="1:7" x14ac:dyDescent="0.25">
      <c r="A7989" s="1" t="s">
        <v>116613</v>
      </c>
      <c r="B7989" s="1" t="s">
        <v>103277</v>
      </c>
      <c r="C7989">
        <v>50.49</v>
      </c>
      <c r="D7989" s="1" t="s">
        <v>102431</v>
      </c>
      <c r="E7989" s="1" t="s">
        <v>102431</v>
      </c>
      <c r="F7989" s="3">
        <v>32658</v>
      </c>
      <c r="G7989" s="1" t="s">
        <v>102437</v>
      </c>
    </row>
    <row r="7990" spans="1:7" x14ac:dyDescent="0.25">
      <c r="A7990" s="1" t="s">
        <v>116614</v>
      </c>
      <c r="B7990" s="1" t="s">
        <v>116615</v>
      </c>
      <c r="C7990">
        <v>50.49</v>
      </c>
      <c r="D7990" s="1" t="s">
        <v>116616</v>
      </c>
      <c r="E7990" s="1" t="s">
        <v>102532</v>
      </c>
      <c r="F7990" s="3">
        <v>34432</v>
      </c>
      <c r="G7990" s="1" t="s">
        <v>102437</v>
      </c>
    </row>
    <row r="7991" spans="1:7" x14ac:dyDescent="0.25">
      <c r="A7991" s="1" t="s">
        <v>102431</v>
      </c>
      <c r="B7991" s="1" t="s">
        <v>102434</v>
      </c>
      <c r="C7991">
        <v>50.47</v>
      </c>
      <c r="D7991" s="1" t="s">
        <v>102431</v>
      </c>
      <c r="E7991" s="1" t="s">
        <v>102431</v>
      </c>
      <c r="F7991" s="3">
        <v>31014</v>
      </c>
      <c r="G7991" s="1" t="s">
        <v>102437</v>
      </c>
    </row>
    <row r="7992" spans="1:7" x14ac:dyDescent="0.25">
      <c r="A7992" s="1" t="s">
        <v>116617</v>
      </c>
      <c r="B7992" s="1" t="s">
        <v>116618</v>
      </c>
      <c r="C7992">
        <v>50.43</v>
      </c>
      <c r="D7992" s="1" t="s">
        <v>116619</v>
      </c>
      <c r="E7992" s="1" t="s">
        <v>116620</v>
      </c>
      <c r="F7992" s="3">
        <v>31819</v>
      </c>
      <c r="G7992" s="1" t="s">
        <v>102455</v>
      </c>
    </row>
    <row r="7993" spans="1:7" x14ac:dyDescent="0.25">
      <c r="A7993" s="1" t="s">
        <v>84359</v>
      </c>
      <c r="B7993" s="1" t="s">
        <v>116621</v>
      </c>
      <c r="C7993">
        <v>50.42</v>
      </c>
      <c r="D7993" s="1" t="s">
        <v>116622</v>
      </c>
      <c r="E7993" s="1" t="s">
        <v>102440</v>
      </c>
      <c r="F7993" s="3">
        <v>32144</v>
      </c>
      <c r="G7993" s="1" t="s">
        <v>102455</v>
      </c>
    </row>
    <row r="7994" spans="1:7" x14ac:dyDescent="0.25">
      <c r="A7994" s="1" t="s">
        <v>116623</v>
      </c>
      <c r="B7994" s="1" t="s">
        <v>116624</v>
      </c>
      <c r="C7994">
        <v>50.4</v>
      </c>
      <c r="D7994" s="1" t="s">
        <v>102431</v>
      </c>
      <c r="E7994" s="1" t="s">
        <v>102431</v>
      </c>
      <c r="F7994" s="3">
        <v>30818</v>
      </c>
      <c r="G7994" s="1" t="s">
        <v>102437</v>
      </c>
    </row>
    <row r="7995" spans="1:7" x14ac:dyDescent="0.25">
      <c r="A7995" s="1" t="s">
        <v>116625</v>
      </c>
      <c r="B7995" s="1" t="s">
        <v>116626</v>
      </c>
      <c r="C7995">
        <v>50.4</v>
      </c>
      <c r="D7995" s="1" t="s">
        <v>116627</v>
      </c>
      <c r="E7995" s="1" t="s">
        <v>116628</v>
      </c>
      <c r="F7995" s="3">
        <v>34856</v>
      </c>
      <c r="G7995" s="1" t="s">
        <v>102437</v>
      </c>
    </row>
    <row r="7996" spans="1:7" x14ac:dyDescent="0.25">
      <c r="A7996" s="1" t="s">
        <v>82816</v>
      </c>
      <c r="B7996" s="1" t="s">
        <v>116629</v>
      </c>
      <c r="C7996">
        <v>50.37</v>
      </c>
      <c r="D7996" s="1" t="s">
        <v>103818</v>
      </c>
      <c r="E7996" s="1" t="s">
        <v>116630</v>
      </c>
      <c r="F7996" s="3">
        <v>30744</v>
      </c>
      <c r="G7996" s="1" t="s">
        <v>102455</v>
      </c>
    </row>
    <row r="7997" spans="1:7" x14ac:dyDescent="0.25">
      <c r="A7997" s="1" t="s">
        <v>116631</v>
      </c>
      <c r="B7997" s="1" t="s">
        <v>116632</v>
      </c>
      <c r="C7997">
        <v>50.35</v>
      </c>
      <c r="D7997" s="1" t="s">
        <v>116633</v>
      </c>
      <c r="E7997" s="1" t="s">
        <v>105241</v>
      </c>
      <c r="F7997" s="3">
        <v>31038</v>
      </c>
      <c r="G7997" s="1" t="s">
        <v>102455</v>
      </c>
    </row>
    <row r="7998" spans="1:7" x14ac:dyDescent="0.25">
      <c r="A7998" s="1" t="s">
        <v>116634</v>
      </c>
      <c r="B7998" s="1" t="s">
        <v>116635</v>
      </c>
      <c r="C7998">
        <v>50.34</v>
      </c>
      <c r="D7998" s="1" t="s">
        <v>102431</v>
      </c>
      <c r="E7998" s="1" t="s">
        <v>102431</v>
      </c>
      <c r="F7998" s="3">
        <v>30499</v>
      </c>
      <c r="G7998" s="1" t="s">
        <v>102437</v>
      </c>
    </row>
    <row r="7999" spans="1:7" x14ac:dyDescent="0.25">
      <c r="A7999" s="1" t="s">
        <v>112217</v>
      </c>
      <c r="B7999" s="1" t="s">
        <v>110792</v>
      </c>
      <c r="C7999">
        <v>50.33</v>
      </c>
      <c r="D7999" s="1" t="s">
        <v>116636</v>
      </c>
      <c r="E7999" s="1" t="s">
        <v>112219</v>
      </c>
      <c r="F7999" s="3">
        <v>31461</v>
      </c>
      <c r="G7999" s="1" t="s">
        <v>102455</v>
      </c>
    </row>
    <row r="8000" spans="1:7" x14ac:dyDescent="0.25">
      <c r="A8000" s="1" t="s">
        <v>116637</v>
      </c>
      <c r="B8000" s="1" t="s">
        <v>13507</v>
      </c>
      <c r="C8000">
        <v>50.3</v>
      </c>
      <c r="D8000" s="1" t="s">
        <v>103765</v>
      </c>
      <c r="E8000" s="1" t="s">
        <v>102440</v>
      </c>
      <c r="F8000" s="3">
        <v>32070</v>
      </c>
      <c r="G8000" s="1" t="s">
        <v>102435</v>
      </c>
    </row>
    <row r="8001" spans="1:7" x14ac:dyDescent="0.25">
      <c r="A8001" s="1" t="s">
        <v>83539</v>
      </c>
      <c r="B8001" s="1" t="s">
        <v>116638</v>
      </c>
      <c r="C8001">
        <v>50.29</v>
      </c>
      <c r="D8001" s="1" t="s">
        <v>102431</v>
      </c>
      <c r="E8001" s="1" t="s">
        <v>102431</v>
      </c>
      <c r="F8001" s="3">
        <v>30798</v>
      </c>
      <c r="G8001" s="1" t="s">
        <v>102445</v>
      </c>
    </row>
    <row r="8002" spans="1:7" x14ac:dyDescent="0.25">
      <c r="A8002" s="1" t="s">
        <v>94393</v>
      </c>
      <c r="B8002" s="1" t="s">
        <v>116639</v>
      </c>
      <c r="C8002">
        <v>50.28</v>
      </c>
      <c r="D8002" s="1" t="s">
        <v>116640</v>
      </c>
      <c r="E8002" s="1" t="s">
        <v>102608</v>
      </c>
      <c r="F8002" s="3">
        <v>31965</v>
      </c>
      <c r="G8002" s="1" t="s">
        <v>102445</v>
      </c>
    </row>
    <row r="8003" spans="1:7" x14ac:dyDescent="0.25">
      <c r="A8003" s="1" t="s">
        <v>102969</v>
      </c>
      <c r="B8003" s="1" t="s">
        <v>116641</v>
      </c>
      <c r="C8003">
        <v>50.21</v>
      </c>
      <c r="D8003" s="1" t="s">
        <v>116642</v>
      </c>
      <c r="E8003" s="1" t="s">
        <v>102698</v>
      </c>
      <c r="F8003" s="3">
        <v>31588</v>
      </c>
      <c r="G8003" s="1" t="s">
        <v>102435</v>
      </c>
    </row>
    <row r="8004" spans="1:7" x14ac:dyDescent="0.25">
      <c r="A8004" s="1" t="s">
        <v>83072</v>
      </c>
      <c r="B8004" s="1" t="s">
        <v>116643</v>
      </c>
      <c r="C8004">
        <v>50.17</v>
      </c>
      <c r="D8004" s="1" t="s">
        <v>116644</v>
      </c>
      <c r="E8004" s="1" t="s">
        <v>116645</v>
      </c>
      <c r="F8004" s="3">
        <v>30631</v>
      </c>
      <c r="G8004" s="1" t="s">
        <v>102437</v>
      </c>
    </row>
    <row r="8005" spans="1:7" x14ac:dyDescent="0.25">
      <c r="A8005" s="1" t="s">
        <v>83858</v>
      </c>
      <c r="B8005" s="1" t="s">
        <v>116646</v>
      </c>
      <c r="C8005">
        <v>50.06</v>
      </c>
      <c r="D8005" s="1" t="s">
        <v>116647</v>
      </c>
      <c r="E8005" s="1" t="s">
        <v>102440</v>
      </c>
      <c r="F8005" s="3">
        <v>35053</v>
      </c>
      <c r="G8005" s="1" t="s">
        <v>102435</v>
      </c>
    </row>
    <row r="8006" spans="1:7" x14ac:dyDescent="0.25">
      <c r="A8006" s="1" t="s">
        <v>116648</v>
      </c>
      <c r="B8006" s="1" t="s">
        <v>107696</v>
      </c>
      <c r="C8006">
        <v>50</v>
      </c>
      <c r="D8006" s="1" t="s">
        <v>102431</v>
      </c>
      <c r="E8006" s="1" t="s">
        <v>102431</v>
      </c>
      <c r="F8006" s="3">
        <v>31128</v>
      </c>
      <c r="G8006" s="1" t="s">
        <v>102445</v>
      </c>
    </row>
    <row r="8007" spans="1:7" x14ac:dyDescent="0.25">
      <c r="A8007" s="1" t="s">
        <v>116649</v>
      </c>
      <c r="B8007" s="1" t="s">
        <v>13507</v>
      </c>
      <c r="C8007">
        <v>50</v>
      </c>
      <c r="D8007" s="1" t="s">
        <v>116650</v>
      </c>
      <c r="E8007" s="1" t="s">
        <v>102440</v>
      </c>
      <c r="F8007" s="3">
        <v>33948</v>
      </c>
      <c r="G8007" s="1" t="s">
        <v>102445</v>
      </c>
    </row>
    <row r="8008" spans="1:7" x14ac:dyDescent="0.25">
      <c r="A8008" s="1" t="s">
        <v>48544</v>
      </c>
      <c r="B8008" s="1" t="s">
        <v>116651</v>
      </c>
      <c r="C8008">
        <v>50</v>
      </c>
      <c r="D8008" s="1" t="s">
        <v>102431</v>
      </c>
      <c r="E8008" s="1" t="s">
        <v>102431</v>
      </c>
      <c r="F8008" s="3">
        <v>34282</v>
      </c>
      <c r="G8008" s="1" t="s">
        <v>102435</v>
      </c>
    </row>
    <row r="8009" spans="1:7" x14ac:dyDescent="0.25">
      <c r="A8009" s="1" t="s">
        <v>90169</v>
      </c>
      <c r="B8009" s="1" t="s">
        <v>116652</v>
      </c>
      <c r="C8009">
        <v>50</v>
      </c>
      <c r="D8009" s="1" t="s">
        <v>102431</v>
      </c>
      <c r="E8009" s="1" t="s">
        <v>102431</v>
      </c>
      <c r="F8009" s="3">
        <v>34993</v>
      </c>
      <c r="G8009" s="1" t="s">
        <v>102437</v>
      </c>
    </row>
    <row r="8010" spans="1:7" x14ac:dyDescent="0.25">
      <c r="A8010" s="1" t="s">
        <v>86042</v>
      </c>
      <c r="B8010" s="1" t="s">
        <v>116653</v>
      </c>
      <c r="C8010">
        <v>50</v>
      </c>
      <c r="D8010" s="1" t="s">
        <v>102431</v>
      </c>
      <c r="E8010" s="1" t="s">
        <v>102431</v>
      </c>
      <c r="F8010" s="3">
        <v>33969</v>
      </c>
      <c r="G8010" s="1" t="s">
        <v>102437</v>
      </c>
    </row>
    <row r="8011" spans="1:7" x14ac:dyDescent="0.25">
      <c r="A8011" s="1" t="s">
        <v>116654</v>
      </c>
      <c r="B8011" s="1" t="s">
        <v>116655</v>
      </c>
      <c r="C8011">
        <v>50</v>
      </c>
      <c r="D8011" s="1" t="s">
        <v>102431</v>
      </c>
      <c r="E8011" s="1" t="s">
        <v>102431</v>
      </c>
      <c r="F8011" s="3">
        <v>33001</v>
      </c>
      <c r="G8011" s="1" t="s">
        <v>102437</v>
      </c>
    </row>
    <row r="8012" spans="1:7" x14ac:dyDescent="0.25">
      <c r="A8012" s="1" t="s">
        <v>64959</v>
      </c>
      <c r="B8012" s="1" t="s">
        <v>116656</v>
      </c>
      <c r="C8012">
        <v>50</v>
      </c>
      <c r="D8012" s="1" t="s">
        <v>102431</v>
      </c>
      <c r="E8012" s="1" t="s">
        <v>102431</v>
      </c>
      <c r="F8012" s="3">
        <v>34275</v>
      </c>
      <c r="G8012" s="1" t="s">
        <v>102435</v>
      </c>
    </row>
    <row r="8013" spans="1:7" x14ac:dyDescent="0.25">
      <c r="A8013" s="1" t="s">
        <v>116657</v>
      </c>
      <c r="B8013" s="1" t="s">
        <v>116658</v>
      </c>
      <c r="C8013">
        <v>50</v>
      </c>
      <c r="D8013" s="1" t="s">
        <v>102431</v>
      </c>
      <c r="E8013" s="1" t="s">
        <v>102431</v>
      </c>
      <c r="F8013" s="3">
        <v>34285</v>
      </c>
      <c r="G8013" s="1" t="s">
        <v>102435</v>
      </c>
    </row>
    <row r="8014" spans="1:7" x14ac:dyDescent="0.25">
      <c r="A8014" s="1" t="s">
        <v>116659</v>
      </c>
      <c r="B8014" s="1" t="s">
        <v>116660</v>
      </c>
      <c r="C8014">
        <v>50</v>
      </c>
      <c r="D8014" s="1" t="s">
        <v>102431</v>
      </c>
      <c r="E8014" s="1" t="s">
        <v>102432</v>
      </c>
      <c r="F8014" s="3">
        <v>30531</v>
      </c>
      <c r="G8014" s="1" t="s">
        <v>102433</v>
      </c>
    </row>
    <row r="8015" spans="1:7" x14ac:dyDescent="0.25">
      <c r="A8015" s="1" t="s">
        <v>116661</v>
      </c>
      <c r="B8015" s="1" t="s">
        <v>102434</v>
      </c>
      <c r="C8015">
        <v>50</v>
      </c>
      <c r="D8015" s="1" t="s">
        <v>102431</v>
      </c>
      <c r="E8015" s="1" t="s">
        <v>102431</v>
      </c>
      <c r="F8015" s="3">
        <v>34313</v>
      </c>
      <c r="G8015" s="1" t="s">
        <v>102435</v>
      </c>
    </row>
    <row r="8016" spans="1:7" x14ac:dyDescent="0.25">
      <c r="A8016" s="1" t="s">
        <v>116662</v>
      </c>
      <c r="B8016" s="1" t="s">
        <v>116663</v>
      </c>
      <c r="C8016">
        <v>50</v>
      </c>
      <c r="D8016" s="1" t="s">
        <v>102431</v>
      </c>
      <c r="E8016" s="1" t="s">
        <v>102431</v>
      </c>
      <c r="F8016" s="3">
        <v>30664</v>
      </c>
      <c r="G8016" s="1" t="s">
        <v>102435</v>
      </c>
    </row>
    <row r="8017" spans="1:7" x14ac:dyDescent="0.25">
      <c r="A8017" s="1" t="s">
        <v>8537</v>
      </c>
      <c r="B8017" s="1" t="s">
        <v>116664</v>
      </c>
      <c r="C8017">
        <v>50</v>
      </c>
      <c r="D8017" s="1" t="s">
        <v>102431</v>
      </c>
      <c r="E8017" s="1" t="s">
        <v>102431</v>
      </c>
      <c r="F8017" s="3">
        <v>34282</v>
      </c>
      <c r="G8017" s="1" t="s">
        <v>102435</v>
      </c>
    </row>
    <row r="8018" spans="1:7" x14ac:dyDescent="0.25">
      <c r="A8018" s="1" t="s">
        <v>85599</v>
      </c>
      <c r="B8018" s="1" t="s">
        <v>116665</v>
      </c>
      <c r="C8018">
        <v>50</v>
      </c>
      <c r="D8018" s="1" t="s">
        <v>102431</v>
      </c>
      <c r="E8018" s="1" t="s">
        <v>102443</v>
      </c>
      <c r="F8018" s="3">
        <v>34080</v>
      </c>
      <c r="G8018" s="1" t="s">
        <v>102441</v>
      </c>
    </row>
    <row r="8019" spans="1:7" x14ac:dyDescent="0.25">
      <c r="A8019" s="1" t="s">
        <v>103745</v>
      </c>
      <c r="B8019" s="1" t="s">
        <v>116666</v>
      </c>
      <c r="C8019">
        <v>50</v>
      </c>
      <c r="D8019" s="1" t="s">
        <v>102431</v>
      </c>
      <c r="E8019" s="1" t="s">
        <v>102431</v>
      </c>
      <c r="F8019" s="3">
        <v>34111</v>
      </c>
      <c r="G8019" s="1" t="s">
        <v>102435</v>
      </c>
    </row>
    <row r="8020" spans="1:7" x14ac:dyDescent="0.25">
      <c r="A8020" s="1" t="s">
        <v>107034</v>
      </c>
      <c r="B8020" s="1" t="s">
        <v>13507</v>
      </c>
      <c r="C8020">
        <v>50</v>
      </c>
      <c r="D8020" s="1" t="s">
        <v>102431</v>
      </c>
      <c r="E8020" s="1" t="s">
        <v>102440</v>
      </c>
      <c r="F8020" s="3">
        <v>34178</v>
      </c>
      <c r="G8020" s="1" t="s">
        <v>102462</v>
      </c>
    </row>
    <row r="8021" spans="1:7" x14ac:dyDescent="0.25">
      <c r="A8021" s="1" t="s">
        <v>116667</v>
      </c>
      <c r="B8021" s="1" t="s">
        <v>116668</v>
      </c>
      <c r="C8021">
        <v>50</v>
      </c>
      <c r="D8021" s="1" t="s">
        <v>102431</v>
      </c>
      <c r="E8021" s="1" t="s">
        <v>102431</v>
      </c>
      <c r="F8021" s="3">
        <v>29463</v>
      </c>
      <c r="G8021" s="1" t="s">
        <v>102437</v>
      </c>
    </row>
    <row r="8022" spans="1:7" x14ac:dyDescent="0.25">
      <c r="A8022" s="1" t="s">
        <v>83157</v>
      </c>
      <c r="B8022" s="1" t="s">
        <v>116669</v>
      </c>
      <c r="C8022">
        <v>50</v>
      </c>
      <c r="D8022" s="1" t="s">
        <v>102431</v>
      </c>
      <c r="E8022" s="1" t="s">
        <v>102431</v>
      </c>
      <c r="F8022" s="3">
        <v>32164</v>
      </c>
      <c r="G8022" s="1" t="s">
        <v>102455</v>
      </c>
    </row>
    <row r="8023" spans="1:7" x14ac:dyDescent="0.25">
      <c r="A8023" s="1" t="s">
        <v>116670</v>
      </c>
      <c r="B8023" s="1" t="s">
        <v>116671</v>
      </c>
      <c r="C8023">
        <v>50</v>
      </c>
      <c r="D8023" s="1" t="s">
        <v>102431</v>
      </c>
      <c r="E8023" s="1" t="s">
        <v>102431</v>
      </c>
      <c r="F8023" s="3">
        <v>34321</v>
      </c>
      <c r="G8023" s="1" t="s">
        <v>102435</v>
      </c>
    </row>
    <row r="8024" spans="1:7" x14ac:dyDescent="0.25">
      <c r="A8024" s="1" t="s">
        <v>116672</v>
      </c>
      <c r="B8024" s="1" t="s">
        <v>116673</v>
      </c>
      <c r="C8024">
        <v>50</v>
      </c>
      <c r="D8024" s="1" t="s">
        <v>116674</v>
      </c>
      <c r="E8024" s="1" t="s">
        <v>102440</v>
      </c>
      <c r="F8024" s="3">
        <v>28221</v>
      </c>
      <c r="G8024" s="1" t="s">
        <v>102435</v>
      </c>
    </row>
    <row r="8025" spans="1:7" x14ac:dyDescent="0.25">
      <c r="A8025" s="1" t="s">
        <v>85798</v>
      </c>
      <c r="B8025" s="1" t="s">
        <v>116675</v>
      </c>
      <c r="C8025">
        <v>50</v>
      </c>
      <c r="D8025" s="1" t="s">
        <v>102431</v>
      </c>
      <c r="E8025" s="1" t="s">
        <v>102431</v>
      </c>
      <c r="F8025" s="3">
        <v>34282</v>
      </c>
      <c r="G8025" s="1" t="s">
        <v>102435</v>
      </c>
    </row>
    <row r="8026" spans="1:7" x14ac:dyDescent="0.25">
      <c r="A8026" s="1" t="s">
        <v>82847</v>
      </c>
      <c r="B8026" s="1" t="s">
        <v>116676</v>
      </c>
      <c r="C8026">
        <v>50</v>
      </c>
      <c r="D8026" s="1" t="s">
        <v>102431</v>
      </c>
      <c r="E8026" s="1" t="s">
        <v>102431</v>
      </c>
      <c r="F8026" s="3">
        <v>34257</v>
      </c>
      <c r="G8026" s="1" t="s">
        <v>102435</v>
      </c>
    </row>
    <row r="8027" spans="1:7" x14ac:dyDescent="0.25">
      <c r="A8027" s="1" t="s">
        <v>102695</v>
      </c>
      <c r="B8027" s="1" t="s">
        <v>116677</v>
      </c>
      <c r="C8027">
        <v>50</v>
      </c>
      <c r="D8027" s="1" t="s">
        <v>102431</v>
      </c>
      <c r="E8027" s="1" t="s">
        <v>102431</v>
      </c>
      <c r="F8027" s="3">
        <v>34200</v>
      </c>
      <c r="G8027" s="1" t="s">
        <v>102435</v>
      </c>
    </row>
    <row r="8028" spans="1:7" x14ac:dyDescent="0.25">
      <c r="A8028" s="1" t="s">
        <v>116678</v>
      </c>
      <c r="B8028" s="1" t="s">
        <v>102434</v>
      </c>
      <c r="C8028">
        <v>50</v>
      </c>
      <c r="D8028" s="1" t="s">
        <v>102431</v>
      </c>
      <c r="E8028" s="1" t="s">
        <v>102431</v>
      </c>
      <c r="F8028" s="3">
        <v>34033</v>
      </c>
      <c r="G8028" s="1" t="s">
        <v>102435</v>
      </c>
    </row>
    <row r="8029" spans="1:7" x14ac:dyDescent="0.25">
      <c r="A8029" s="1" t="s">
        <v>83032</v>
      </c>
      <c r="B8029" s="1" t="s">
        <v>116679</v>
      </c>
      <c r="C8029">
        <v>50</v>
      </c>
      <c r="D8029" s="1" t="s">
        <v>102431</v>
      </c>
      <c r="E8029" s="1" t="s">
        <v>102431</v>
      </c>
      <c r="F8029" s="3">
        <v>31881</v>
      </c>
      <c r="G8029" s="1" t="s">
        <v>102437</v>
      </c>
    </row>
    <row r="8030" spans="1:7" x14ac:dyDescent="0.25">
      <c r="A8030" s="1" t="s">
        <v>102431</v>
      </c>
      <c r="B8030" s="1" t="s">
        <v>102434</v>
      </c>
      <c r="C8030">
        <v>50</v>
      </c>
      <c r="D8030" s="1" t="s">
        <v>102431</v>
      </c>
      <c r="E8030" s="1" t="s">
        <v>102431</v>
      </c>
      <c r="F8030" s="3">
        <v>31393</v>
      </c>
      <c r="G8030" s="1" t="s">
        <v>102435</v>
      </c>
    </row>
    <row r="8031" spans="1:7" x14ac:dyDescent="0.25">
      <c r="A8031" s="1" t="s">
        <v>116680</v>
      </c>
      <c r="B8031" s="1" t="s">
        <v>13507</v>
      </c>
      <c r="C8031">
        <v>50</v>
      </c>
      <c r="D8031" s="1" t="s">
        <v>102431</v>
      </c>
      <c r="E8031" s="1" t="s">
        <v>102443</v>
      </c>
      <c r="F8031" s="3">
        <v>34888</v>
      </c>
      <c r="G8031" s="1" t="s">
        <v>102441</v>
      </c>
    </row>
    <row r="8032" spans="1:7" x14ac:dyDescent="0.25">
      <c r="A8032" s="1" t="s">
        <v>116681</v>
      </c>
      <c r="B8032" s="1" t="s">
        <v>13507</v>
      </c>
      <c r="C8032">
        <v>50</v>
      </c>
      <c r="D8032" s="1" t="s">
        <v>102431</v>
      </c>
      <c r="E8032" s="1" t="s">
        <v>102431</v>
      </c>
      <c r="F8032" s="3">
        <v>30478</v>
      </c>
      <c r="G8032" s="1" t="s">
        <v>102445</v>
      </c>
    </row>
    <row r="8033" spans="1:7" x14ac:dyDescent="0.25">
      <c r="A8033" s="1" t="s">
        <v>116682</v>
      </c>
      <c r="B8033" s="1" t="s">
        <v>13507</v>
      </c>
      <c r="C8033">
        <v>50</v>
      </c>
      <c r="D8033" s="1" t="s">
        <v>102431</v>
      </c>
      <c r="E8033" s="1" t="s">
        <v>102443</v>
      </c>
      <c r="F8033" s="3">
        <v>34877</v>
      </c>
      <c r="G8033" s="1" t="s">
        <v>102441</v>
      </c>
    </row>
    <row r="8034" spans="1:7" x14ac:dyDescent="0.25">
      <c r="A8034" s="1" t="s">
        <v>116683</v>
      </c>
      <c r="B8034" s="1" t="s">
        <v>116684</v>
      </c>
      <c r="C8034">
        <v>50</v>
      </c>
      <c r="D8034" s="1" t="s">
        <v>102431</v>
      </c>
      <c r="E8034" s="1" t="s">
        <v>102431</v>
      </c>
      <c r="F8034" s="3">
        <v>32098</v>
      </c>
      <c r="G8034" s="1" t="s">
        <v>102437</v>
      </c>
    </row>
    <row r="8035" spans="1:7" x14ac:dyDescent="0.25">
      <c r="A8035" s="1" t="s">
        <v>116685</v>
      </c>
      <c r="B8035" s="1" t="s">
        <v>102434</v>
      </c>
      <c r="C8035">
        <v>50</v>
      </c>
      <c r="D8035" s="1" t="s">
        <v>102431</v>
      </c>
      <c r="E8035" s="1" t="s">
        <v>102431</v>
      </c>
      <c r="F8035" s="3">
        <v>30586</v>
      </c>
      <c r="G8035" s="1" t="s">
        <v>102437</v>
      </c>
    </row>
    <row r="8036" spans="1:7" x14ac:dyDescent="0.25">
      <c r="A8036" s="1" t="s">
        <v>116686</v>
      </c>
      <c r="B8036" s="1" t="s">
        <v>102575</v>
      </c>
      <c r="C8036">
        <v>50</v>
      </c>
      <c r="D8036" s="1" t="s">
        <v>102431</v>
      </c>
      <c r="E8036" s="1" t="s">
        <v>102431</v>
      </c>
      <c r="F8036" s="3">
        <v>29069</v>
      </c>
      <c r="G8036" s="1" t="s">
        <v>102435</v>
      </c>
    </row>
    <row r="8037" spans="1:7" x14ac:dyDescent="0.25">
      <c r="A8037" s="1" t="s">
        <v>84104</v>
      </c>
      <c r="B8037" s="1" t="s">
        <v>116687</v>
      </c>
      <c r="C8037">
        <v>50</v>
      </c>
      <c r="D8037" s="1" t="s">
        <v>116688</v>
      </c>
      <c r="E8037" s="1" t="s">
        <v>102440</v>
      </c>
      <c r="F8037" s="3">
        <v>33401</v>
      </c>
      <c r="G8037" s="1" t="s">
        <v>102671</v>
      </c>
    </row>
    <row r="8038" spans="1:7" x14ac:dyDescent="0.25">
      <c r="A8038" s="1" t="s">
        <v>116689</v>
      </c>
      <c r="B8038" s="1" t="s">
        <v>13507</v>
      </c>
      <c r="C8038">
        <v>50</v>
      </c>
      <c r="D8038" s="1" t="s">
        <v>102431</v>
      </c>
      <c r="E8038" s="1" t="s">
        <v>102619</v>
      </c>
      <c r="F8038" s="3">
        <v>32655</v>
      </c>
      <c r="G8038" s="1" t="s">
        <v>102441</v>
      </c>
    </row>
    <row r="8039" spans="1:7" x14ac:dyDescent="0.25">
      <c r="A8039" s="1" t="s">
        <v>116690</v>
      </c>
      <c r="B8039" s="1" t="s">
        <v>116691</v>
      </c>
      <c r="C8039">
        <v>50</v>
      </c>
      <c r="D8039" s="1" t="s">
        <v>102431</v>
      </c>
      <c r="E8039" s="1" t="s">
        <v>102431</v>
      </c>
      <c r="F8039" s="3">
        <v>30580</v>
      </c>
      <c r="G8039" s="1" t="s">
        <v>102435</v>
      </c>
    </row>
    <row r="8040" spans="1:7" x14ac:dyDescent="0.25">
      <c r="A8040" s="1" t="s">
        <v>8585</v>
      </c>
      <c r="B8040" s="1" t="s">
        <v>103194</v>
      </c>
      <c r="C8040">
        <v>50</v>
      </c>
      <c r="D8040" s="1" t="s">
        <v>102431</v>
      </c>
      <c r="E8040" s="1" t="s">
        <v>102431</v>
      </c>
      <c r="F8040" s="3">
        <v>32394</v>
      </c>
      <c r="G8040" s="1" t="s">
        <v>102455</v>
      </c>
    </row>
    <row r="8041" spans="1:7" x14ac:dyDescent="0.25">
      <c r="A8041" s="1" t="s">
        <v>116692</v>
      </c>
      <c r="B8041" s="1" t="s">
        <v>105897</v>
      </c>
      <c r="C8041">
        <v>50</v>
      </c>
      <c r="D8041" s="1" t="s">
        <v>116693</v>
      </c>
      <c r="E8041" s="1" t="s">
        <v>107170</v>
      </c>
      <c r="F8041" s="3">
        <v>28754</v>
      </c>
      <c r="G8041" s="1" t="s">
        <v>102441</v>
      </c>
    </row>
    <row r="8042" spans="1:7" x14ac:dyDescent="0.25">
      <c r="A8042" s="1" t="s">
        <v>116694</v>
      </c>
      <c r="B8042" s="1" t="s">
        <v>116695</v>
      </c>
      <c r="C8042">
        <v>50</v>
      </c>
      <c r="D8042" s="1" t="s">
        <v>102431</v>
      </c>
      <c r="E8042" s="1" t="s">
        <v>102431</v>
      </c>
      <c r="F8042" s="3">
        <v>35025</v>
      </c>
      <c r="G8042" s="1" t="s">
        <v>102437</v>
      </c>
    </row>
    <row r="8043" spans="1:7" x14ac:dyDescent="0.25">
      <c r="A8043" s="1" t="s">
        <v>82761</v>
      </c>
      <c r="B8043" s="1" t="s">
        <v>116696</v>
      </c>
      <c r="C8043">
        <v>50</v>
      </c>
      <c r="D8043" s="1" t="s">
        <v>102431</v>
      </c>
      <c r="E8043" s="1" t="s">
        <v>102431</v>
      </c>
      <c r="F8043" s="3">
        <v>34083</v>
      </c>
      <c r="G8043" s="1" t="s">
        <v>102435</v>
      </c>
    </row>
    <row r="8044" spans="1:7" x14ac:dyDescent="0.25">
      <c r="A8044" s="1" t="s">
        <v>102431</v>
      </c>
      <c r="B8044" s="1" t="s">
        <v>102434</v>
      </c>
      <c r="C8044">
        <v>50</v>
      </c>
      <c r="D8044" s="1" t="s">
        <v>102431</v>
      </c>
      <c r="E8044" s="1" t="s">
        <v>102431</v>
      </c>
      <c r="F8044" s="3">
        <v>34909</v>
      </c>
      <c r="G8044" s="1" t="s">
        <v>102462</v>
      </c>
    </row>
    <row r="8045" spans="1:7" x14ac:dyDescent="0.25">
      <c r="A8045" s="1" t="s">
        <v>116697</v>
      </c>
      <c r="B8045" s="1" t="s">
        <v>13507</v>
      </c>
      <c r="C8045">
        <v>50</v>
      </c>
      <c r="D8045" s="1" t="s">
        <v>102431</v>
      </c>
      <c r="E8045" s="1" t="s">
        <v>102443</v>
      </c>
      <c r="F8045" s="3">
        <v>34877</v>
      </c>
      <c r="G8045" s="1" t="s">
        <v>102441</v>
      </c>
    </row>
    <row r="8046" spans="1:7" x14ac:dyDescent="0.25">
      <c r="A8046" s="1" t="s">
        <v>83032</v>
      </c>
      <c r="B8046" s="1" t="s">
        <v>116698</v>
      </c>
      <c r="C8046">
        <v>50</v>
      </c>
      <c r="D8046" s="1" t="s">
        <v>102431</v>
      </c>
      <c r="E8046" s="1" t="s">
        <v>102431</v>
      </c>
      <c r="F8046" s="3">
        <v>30883</v>
      </c>
      <c r="G8046" s="1" t="s">
        <v>102437</v>
      </c>
    </row>
    <row r="8047" spans="1:7" x14ac:dyDescent="0.25">
      <c r="A8047" s="1" t="s">
        <v>102431</v>
      </c>
      <c r="B8047" s="1" t="s">
        <v>102434</v>
      </c>
      <c r="C8047">
        <v>50</v>
      </c>
      <c r="D8047" s="1" t="s">
        <v>102431</v>
      </c>
      <c r="E8047" s="1" t="s">
        <v>102465</v>
      </c>
      <c r="F8047" s="3">
        <v>29621</v>
      </c>
      <c r="G8047" s="1" t="s">
        <v>102433</v>
      </c>
    </row>
    <row r="8048" spans="1:7" x14ac:dyDescent="0.25">
      <c r="A8048" s="1" t="s">
        <v>102431</v>
      </c>
      <c r="B8048" s="1" t="s">
        <v>102434</v>
      </c>
      <c r="C8048">
        <v>50</v>
      </c>
      <c r="D8048" s="1" t="s">
        <v>102431</v>
      </c>
      <c r="E8048" s="1" t="s">
        <v>102431</v>
      </c>
      <c r="F8048" s="3">
        <v>34003</v>
      </c>
      <c r="G8048" s="1" t="s">
        <v>102435</v>
      </c>
    </row>
    <row r="8049" spans="1:7" x14ac:dyDescent="0.25">
      <c r="A8049" s="1" t="s">
        <v>116699</v>
      </c>
      <c r="B8049" s="1" t="s">
        <v>112423</v>
      </c>
      <c r="C8049">
        <v>50</v>
      </c>
      <c r="D8049" s="1" t="s">
        <v>116700</v>
      </c>
      <c r="E8049" s="1" t="s">
        <v>102440</v>
      </c>
      <c r="F8049" s="3">
        <v>32904</v>
      </c>
      <c r="G8049" s="1" t="s">
        <v>102445</v>
      </c>
    </row>
    <row r="8050" spans="1:7" x14ac:dyDescent="0.25">
      <c r="A8050" s="1" t="s">
        <v>116701</v>
      </c>
      <c r="B8050" s="1" t="s">
        <v>116702</v>
      </c>
      <c r="C8050">
        <v>50</v>
      </c>
      <c r="D8050" s="1" t="s">
        <v>102431</v>
      </c>
      <c r="E8050" s="1" t="s">
        <v>102431</v>
      </c>
      <c r="F8050" s="3">
        <v>31006</v>
      </c>
      <c r="G8050" s="1" t="s">
        <v>102437</v>
      </c>
    </row>
    <row r="8051" spans="1:7" x14ac:dyDescent="0.25">
      <c r="A8051" s="1" t="s">
        <v>102431</v>
      </c>
      <c r="B8051" s="1" t="s">
        <v>102434</v>
      </c>
      <c r="C8051">
        <v>50</v>
      </c>
      <c r="D8051" s="1" t="s">
        <v>102431</v>
      </c>
      <c r="E8051" s="1" t="s">
        <v>102431</v>
      </c>
      <c r="F8051" s="3">
        <v>33971</v>
      </c>
      <c r="G8051" s="1" t="s">
        <v>102435</v>
      </c>
    </row>
    <row r="8052" spans="1:7" x14ac:dyDescent="0.25">
      <c r="A8052" s="1" t="s">
        <v>105762</v>
      </c>
      <c r="B8052" s="1" t="s">
        <v>105763</v>
      </c>
      <c r="C8052">
        <v>50</v>
      </c>
      <c r="D8052" s="1" t="s">
        <v>102431</v>
      </c>
      <c r="E8052" s="1" t="s">
        <v>102431</v>
      </c>
      <c r="F8052" s="3">
        <v>30768</v>
      </c>
      <c r="G8052" s="1" t="s">
        <v>102462</v>
      </c>
    </row>
    <row r="8053" spans="1:7" x14ac:dyDescent="0.25">
      <c r="A8053" s="1" t="s">
        <v>102431</v>
      </c>
      <c r="B8053" s="1" t="s">
        <v>102434</v>
      </c>
      <c r="C8053">
        <v>50</v>
      </c>
      <c r="D8053" s="1" t="s">
        <v>102431</v>
      </c>
      <c r="E8053" s="1" t="s">
        <v>102431</v>
      </c>
      <c r="F8053" s="3">
        <v>30659</v>
      </c>
      <c r="G8053" s="1" t="s">
        <v>102435</v>
      </c>
    </row>
    <row r="8054" spans="1:7" x14ac:dyDescent="0.25">
      <c r="A8054" s="1" t="s">
        <v>116703</v>
      </c>
      <c r="B8054" s="1" t="s">
        <v>13507</v>
      </c>
      <c r="C8054">
        <v>50</v>
      </c>
      <c r="D8054" s="1" t="s">
        <v>116704</v>
      </c>
      <c r="E8054" s="1" t="s">
        <v>102440</v>
      </c>
      <c r="F8054" s="3">
        <v>30489</v>
      </c>
      <c r="G8054" s="1" t="s">
        <v>102445</v>
      </c>
    </row>
    <row r="8055" spans="1:7" x14ac:dyDescent="0.25">
      <c r="A8055" s="1" t="s">
        <v>116705</v>
      </c>
      <c r="B8055" s="1" t="s">
        <v>116706</v>
      </c>
      <c r="C8055">
        <v>50</v>
      </c>
      <c r="D8055" s="1" t="s">
        <v>102431</v>
      </c>
      <c r="E8055" s="1" t="s">
        <v>102431</v>
      </c>
      <c r="F8055" s="3">
        <v>34261</v>
      </c>
      <c r="G8055" s="1" t="s">
        <v>102437</v>
      </c>
    </row>
    <row r="8056" spans="1:7" x14ac:dyDescent="0.25">
      <c r="A8056" s="1" t="s">
        <v>92139</v>
      </c>
      <c r="B8056" s="1" t="s">
        <v>116707</v>
      </c>
      <c r="C8056">
        <v>50</v>
      </c>
      <c r="D8056" s="1" t="s">
        <v>102431</v>
      </c>
      <c r="E8056" s="1" t="s">
        <v>102431</v>
      </c>
      <c r="F8056" s="3">
        <v>34916</v>
      </c>
      <c r="G8056" s="1" t="s">
        <v>102437</v>
      </c>
    </row>
    <row r="8057" spans="1:7" x14ac:dyDescent="0.25">
      <c r="A8057" s="1" t="s">
        <v>102431</v>
      </c>
      <c r="B8057" s="1" t="s">
        <v>102434</v>
      </c>
      <c r="C8057">
        <v>50</v>
      </c>
      <c r="D8057" s="1" t="s">
        <v>102431</v>
      </c>
      <c r="E8057" s="1" t="s">
        <v>105303</v>
      </c>
      <c r="F8057" s="3">
        <v>33603</v>
      </c>
      <c r="G8057" s="1" t="s">
        <v>102455</v>
      </c>
    </row>
    <row r="8058" spans="1:7" x14ac:dyDescent="0.25">
      <c r="A8058" s="1" t="s">
        <v>94435</v>
      </c>
      <c r="B8058" s="1" t="s">
        <v>116708</v>
      </c>
      <c r="C8058">
        <v>50</v>
      </c>
      <c r="D8058" s="1" t="s">
        <v>102431</v>
      </c>
      <c r="E8058" s="1" t="s">
        <v>102431</v>
      </c>
      <c r="F8058" s="3">
        <v>34319</v>
      </c>
      <c r="G8058" s="1" t="s">
        <v>102435</v>
      </c>
    </row>
    <row r="8059" spans="1:7" x14ac:dyDescent="0.25">
      <c r="A8059" s="1" t="s">
        <v>116709</v>
      </c>
      <c r="B8059" s="1" t="s">
        <v>108021</v>
      </c>
      <c r="C8059">
        <v>50</v>
      </c>
      <c r="D8059" s="1" t="s">
        <v>102431</v>
      </c>
      <c r="E8059" s="1" t="s">
        <v>102431</v>
      </c>
      <c r="F8059" s="3">
        <v>34191</v>
      </c>
      <c r="G8059" s="1" t="s">
        <v>102437</v>
      </c>
    </row>
    <row r="8060" spans="1:7" x14ac:dyDescent="0.25">
      <c r="A8060" s="1" t="s">
        <v>116710</v>
      </c>
      <c r="B8060" s="1" t="s">
        <v>116711</v>
      </c>
      <c r="C8060">
        <v>50</v>
      </c>
      <c r="D8060" s="1" t="s">
        <v>116712</v>
      </c>
      <c r="E8060" s="1" t="s">
        <v>102440</v>
      </c>
      <c r="F8060" s="3">
        <v>34538</v>
      </c>
      <c r="G8060" s="1" t="s">
        <v>102445</v>
      </c>
    </row>
    <row r="8061" spans="1:7" x14ac:dyDescent="0.25">
      <c r="A8061" s="1" t="s">
        <v>102431</v>
      </c>
      <c r="B8061" s="1" t="s">
        <v>102434</v>
      </c>
      <c r="C8061">
        <v>50</v>
      </c>
      <c r="D8061" s="1" t="s">
        <v>102431</v>
      </c>
      <c r="E8061" s="1" t="s">
        <v>102431</v>
      </c>
      <c r="F8061" s="3">
        <v>30912</v>
      </c>
      <c r="G8061" s="1" t="s">
        <v>102435</v>
      </c>
    </row>
    <row r="8062" spans="1:7" x14ac:dyDescent="0.25">
      <c r="A8062" s="1" t="s">
        <v>116657</v>
      </c>
      <c r="B8062" s="1" t="s">
        <v>116658</v>
      </c>
      <c r="C8062">
        <v>50</v>
      </c>
      <c r="D8062" s="1" t="s">
        <v>102431</v>
      </c>
      <c r="E8062" s="1" t="s">
        <v>102431</v>
      </c>
      <c r="F8062" s="3">
        <v>34285</v>
      </c>
      <c r="G8062" s="1" t="s">
        <v>102435</v>
      </c>
    </row>
    <row r="8063" spans="1:7" x14ac:dyDescent="0.25">
      <c r="A8063" s="1" t="s">
        <v>88069</v>
      </c>
      <c r="B8063" s="1" t="s">
        <v>116713</v>
      </c>
      <c r="C8063">
        <v>50</v>
      </c>
      <c r="D8063" s="1" t="s">
        <v>102431</v>
      </c>
      <c r="E8063" s="1" t="s">
        <v>102431</v>
      </c>
      <c r="F8063" s="3">
        <v>35030</v>
      </c>
      <c r="G8063" s="1" t="s">
        <v>102437</v>
      </c>
    </row>
    <row r="8064" spans="1:7" x14ac:dyDescent="0.25">
      <c r="A8064" s="1" t="s">
        <v>116705</v>
      </c>
      <c r="B8064" s="1" t="s">
        <v>116706</v>
      </c>
      <c r="C8064">
        <v>50</v>
      </c>
      <c r="D8064" s="1" t="s">
        <v>102431</v>
      </c>
      <c r="E8064" s="1" t="s">
        <v>102431</v>
      </c>
      <c r="F8064" s="3">
        <v>34261</v>
      </c>
      <c r="G8064" s="1" t="s">
        <v>102437</v>
      </c>
    </row>
    <row r="8065" spans="1:7" x14ac:dyDescent="0.25">
      <c r="A8065" s="1" t="s">
        <v>116714</v>
      </c>
      <c r="B8065" s="1" t="s">
        <v>116715</v>
      </c>
      <c r="C8065">
        <v>50</v>
      </c>
      <c r="D8065" s="1" t="s">
        <v>102431</v>
      </c>
      <c r="E8065" s="1" t="s">
        <v>102431</v>
      </c>
      <c r="F8065" s="3">
        <v>28315</v>
      </c>
      <c r="G8065" s="1" t="s">
        <v>102437</v>
      </c>
    </row>
    <row r="8066" spans="1:7" x14ac:dyDescent="0.25">
      <c r="A8066" s="1" t="s">
        <v>116716</v>
      </c>
      <c r="B8066" s="1" t="s">
        <v>116717</v>
      </c>
      <c r="C8066">
        <v>50</v>
      </c>
      <c r="D8066" s="1" t="s">
        <v>102431</v>
      </c>
      <c r="E8066" s="1" t="s">
        <v>102431</v>
      </c>
      <c r="F8066" s="3">
        <v>31528</v>
      </c>
      <c r="G8066" s="1" t="s">
        <v>102437</v>
      </c>
    </row>
    <row r="8067" spans="1:7" x14ac:dyDescent="0.25">
      <c r="A8067" s="1" t="s">
        <v>116718</v>
      </c>
      <c r="B8067" s="1" t="s">
        <v>116719</v>
      </c>
      <c r="C8067">
        <v>50</v>
      </c>
      <c r="D8067" s="1" t="s">
        <v>102431</v>
      </c>
      <c r="E8067" s="1" t="s">
        <v>102465</v>
      </c>
      <c r="F8067" s="3">
        <v>29516</v>
      </c>
      <c r="G8067" s="1" t="s">
        <v>102433</v>
      </c>
    </row>
    <row r="8068" spans="1:7" x14ac:dyDescent="0.25">
      <c r="A8068" s="1" t="s">
        <v>83701</v>
      </c>
      <c r="B8068" s="1" t="s">
        <v>116720</v>
      </c>
      <c r="C8068">
        <v>50</v>
      </c>
      <c r="D8068" s="1" t="s">
        <v>116721</v>
      </c>
      <c r="E8068" s="1" t="s">
        <v>102440</v>
      </c>
      <c r="F8068" s="3">
        <v>34388</v>
      </c>
      <c r="G8068" s="1" t="s">
        <v>102437</v>
      </c>
    </row>
    <row r="8069" spans="1:7" x14ac:dyDescent="0.25">
      <c r="A8069" s="1" t="s">
        <v>102431</v>
      </c>
      <c r="B8069" s="1" t="s">
        <v>102434</v>
      </c>
      <c r="C8069">
        <v>50</v>
      </c>
      <c r="D8069" s="1" t="s">
        <v>102431</v>
      </c>
      <c r="E8069" s="1" t="s">
        <v>102431</v>
      </c>
      <c r="F8069" s="3">
        <v>34002</v>
      </c>
      <c r="G8069" s="1" t="s">
        <v>102435</v>
      </c>
    </row>
    <row r="8070" spans="1:7" x14ac:dyDescent="0.25">
      <c r="A8070" s="1" t="s">
        <v>102431</v>
      </c>
      <c r="B8070" s="1" t="s">
        <v>102434</v>
      </c>
      <c r="C8070">
        <v>50</v>
      </c>
      <c r="D8070" s="1" t="s">
        <v>102431</v>
      </c>
      <c r="E8070" s="1" t="s">
        <v>102431</v>
      </c>
      <c r="F8070" s="3">
        <v>35034</v>
      </c>
      <c r="G8070" s="1" t="s">
        <v>102462</v>
      </c>
    </row>
    <row r="8071" spans="1:7" x14ac:dyDescent="0.25">
      <c r="A8071" s="1" t="s">
        <v>83364</v>
      </c>
      <c r="B8071" s="1" t="s">
        <v>86525</v>
      </c>
      <c r="C8071">
        <v>50</v>
      </c>
      <c r="D8071" s="1" t="s">
        <v>102431</v>
      </c>
      <c r="E8071" s="1" t="s">
        <v>102443</v>
      </c>
      <c r="F8071" s="3">
        <v>34979</v>
      </c>
      <c r="G8071" s="1" t="s">
        <v>102441</v>
      </c>
    </row>
    <row r="8072" spans="1:7" x14ac:dyDescent="0.25">
      <c r="A8072" s="1" t="s">
        <v>82816</v>
      </c>
      <c r="B8072" s="1" t="s">
        <v>102559</v>
      </c>
      <c r="C8072">
        <v>50</v>
      </c>
      <c r="D8072" s="1" t="s">
        <v>102431</v>
      </c>
      <c r="E8072" s="1" t="s">
        <v>102440</v>
      </c>
      <c r="F8072" s="3">
        <v>33222</v>
      </c>
      <c r="G8072" s="1" t="s">
        <v>102441</v>
      </c>
    </row>
    <row r="8073" spans="1:7" x14ac:dyDescent="0.25">
      <c r="A8073" s="1" t="s">
        <v>83019</v>
      </c>
      <c r="B8073" s="1" t="s">
        <v>116722</v>
      </c>
      <c r="C8073">
        <v>50</v>
      </c>
      <c r="D8073" s="1" t="s">
        <v>102431</v>
      </c>
      <c r="E8073" s="1" t="s">
        <v>102431</v>
      </c>
      <c r="F8073" s="3">
        <v>34279</v>
      </c>
      <c r="G8073" s="1" t="s">
        <v>102435</v>
      </c>
    </row>
    <row r="8074" spans="1:7" x14ac:dyDescent="0.25">
      <c r="A8074" s="1" t="s">
        <v>102431</v>
      </c>
      <c r="B8074" s="1" t="s">
        <v>102434</v>
      </c>
      <c r="C8074">
        <v>50</v>
      </c>
      <c r="D8074" s="1" t="s">
        <v>102431</v>
      </c>
      <c r="E8074" s="1" t="s">
        <v>102431</v>
      </c>
      <c r="F8074" s="3">
        <v>33977</v>
      </c>
      <c r="G8074" s="1" t="s">
        <v>102435</v>
      </c>
    </row>
    <row r="8075" spans="1:7" x14ac:dyDescent="0.25">
      <c r="A8075" s="1" t="s">
        <v>83985</v>
      </c>
      <c r="B8075" s="1" t="s">
        <v>116723</v>
      </c>
      <c r="C8075">
        <v>50</v>
      </c>
      <c r="D8075" s="1" t="s">
        <v>102431</v>
      </c>
      <c r="E8075" s="1" t="s">
        <v>102431</v>
      </c>
      <c r="F8075" s="3">
        <v>34132</v>
      </c>
      <c r="G8075" s="1" t="s">
        <v>102435</v>
      </c>
    </row>
    <row r="8076" spans="1:7" x14ac:dyDescent="0.25">
      <c r="A8076" s="1" t="s">
        <v>116724</v>
      </c>
      <c r="B8076" s="1" t="s">
        <v>102713</v>
      </c>
      <c r="C8076">
        <v>50</v>
      </c>
      <c r="D8076" s="1" t="s">
        <v>102431</v>
      </c>
      <c r="E8076" s="1" t="s">
        <v>102431</v>
      </c>
      <c r="F8076" s="3">
        <v>31696</v>
      </c>
      <c r="G8076" s="1" t="s">
        <v>102455</v>
      </c>
    </row>
    <row r="8077" spans="1:7" x14ac:dyDescent="0.25">
      <c r="A8077" s="1" t="s">
        <v>116725</v>
      </c>
      <c r="B8077" s="1" t="s">
        <v>116726</v>
      </c>
      <c r="C8077">
        <v>50</v>
      </c>
      <c r="D8077" s="1" t="s">
        <v>116727</v>
      </c>
      <c r="E8077" s="1" t="s">
        <v>105257</v>
      </c>
      <c r="F8077" s="3">
        <v>33834</v>
      </c>
      <c r="G8077" s="1" t="s">
        <v>102445</v>
      </c>
    </row>
    <row r="8078" spans="1:7" x14ac:dyDescent="0.25">
      <c r="A8078" s="1" t="s">
        <v>116672</v>
      </c>
      <c r="B8078" s="1" t="s">
        <v>114493</v>
      </c>
      <c r="C8078">
        <v>50</v>
      </c>
      <c r="D8078" s="1" t="s">
        <v>116674</v>
      </c>
      <c r="E8078" s="1" t="s">
        <v>102440</v>
      </c>
      <c r="F8078" s="3">
        <v>28221</v>
      </c>
      <c r="G8078" s="1" t="s">
        <v>102435</v>
      </c>
    </row>
    <row r="8079" spans="1:7" x14ac:dyDescent="0.25">
      <c r="A8079" s="1" t="s">
        <v>92662</v>
      </c>
      <c r="B8079" s="1" t="s">
        <v>102458</v>
      </c>
      <c r="C8079">
        <v>50</v>
      </c>
      <c r="D8079" s="1" t="s">
        <v>102431</v>
      </c>
      <c r="E8079" s="1" t="s">
        <v>102431</v>
      </c>
      <c r="F8079" s="3">
        <v>30414</v>
      </c>
      <c r="G8079" s="1" t="s">
        <v>102435</v>
      </c>
    </row>
    <row r="8080" spans="1:7" x14ac:dyDescent="0.25">
      <c r="A8080" s="1" t="s">
        <v>102431</v>
      </c>
      <c r="B8080" s="1" t="s">
        <v>102434</v>
      </c>
      <c r="C8080">
        <v>50</v>
      </c>
      <c r="D8080" s="1" t="s">
        <v>102431</v>
      </c>
      <c r="E8080" s="1" t="s">
        <v>102431</v>
      </c>
      <c r="F8080" s="3">
        <v>31574</v>
      </c>
      <c r="G8080" s="1" t="s">
        <v>103742</v>
      </c>
    </row>
    <row r="8081" spans="1:7" x14ac:dyDescent="0.25">
      <c r="A8081" s="1" t="s">
        <v>82763</v>
      </c>
      <c r="B8081" s="1" t="s">
        <v>116728</v>
      </c>
      <c r="C8081">
        <v>50</v>
      </c>
      <c r="D8081" s="1" t="s">
        <v>102431</v>
      </c>
      <c r="E8081" s="1" t="s">
        <v>102431</v>
      </c>
      <c r="F8081" s="3">
        <v>34306</v>
      </c>
      <c r="G8081" s="1" t="s">
        <v>102435</v>
      </c>
    </row>
    <row r="8082" spans="1:7" x14ac:dyDescent="0.25">
      <c r="A8082" s="1" t="s">
        <v>116729</v>
      </c>
      <c r="B8082" s="1" t="s">
        <v>13507</v>
      </c>
      <c r="C8082">
        <v>50</v>
      </c>
      <c r="D8082" s="1" t="s">
        <v>102431</v>
      </c>
      <c r="E8082" s="1" t="s">
        <v>102431</v>
      </c>
      <c r="F8082" s="3">
        <v>30950</v>
      </c>
      <c r="G8082" s="1" t="s">
        <v>102437</v>
      </c>
    </row>
    <row r="8083" spans="1:7" x14ac:dyDescent="0.25">
      <c r="A8083" s="1" t="s">
        <v>113102</v>
      </c>
      <c r="B8083" s="1" t="s">
        <v>116730</v>
      </c>
      <c r="C8083">
        <v>50</v>
      </c>
      <c r="D8083" s="1" t="s">
        <v>102431</v>
      </c>
      <c r="E8083" s="1" t="s">
        <v>102431</v>
      </c>
      <c r="F8083" s="3">
        <v>31928</v>
      </c>
      <c r="G8083" s="1" t="s">
        <v>102445</v>
      </c>
    </row>
    <row r="8084" spans="1:7" x14ac:dyDescent="0.25">
      <c r="A8084" s="1" t="s">
        <v>116731</v>
      </c>
      <c r="B8084" s="1" t="s">
        <v>13507</v>
      </c>
      <c r="C8084">
        <v>50</v>
      </c>
      <c r="D8084" s="1" t="s">
        <v>116732</v>
      </c>
      <c r="E8084" s="1" t="s">
        <v>102440</v>
      </c>
      <c r="F8084" s="3">
        <v>30268</v>
      </c>
      <c r="G8084" s="1" t="s">
        <v>102435</v>
      </c>
    </row>
    <row r="8085" spans="1:7" x14ac:dyDescent="0.25">
      <c r="A8085" s="1" t="s">
        <v>83085</v>
      </c>
      <c r="B8085" s="1" t="s">
        <v>116733</v>
      </c>
      <c r="C8085">
        <v>50</v>
      </c>
      <c r="D8085" s="1" t="s">
        <v>102431</v>
      </c>
      <c r="E8085" s="1" t="s">
        <v>102443</v>
      </c>
      <c r="F8085" s="3">
        <v>34278</v>
      </c>
      <c r="G8085" s="1" t="s">
        <v>102441</v>
      </c>
    </row>
    <row r="8086" spans="1:7" x14ac:dyDescent="0.25">
      <c r="A8086" s="1" t="s">
        <v>83231</v>
      </c>
      <c r="B8086" s="1" t="s">
        <v>102451</v>
      </c>
      <c r="C8086">
        <v>50</v>
      </c>
      <c r="D8086" s="1" t="s">
        <v>102431</v>
      </c>
      <c r="E8086" s="1" t="s">
        <v>102431</v>
      </c>
      <c r="F8086" s="3">
        <v>30356</v>
      </c>
      <c r="G8086" s="1" t="s">
        <v>102435</v>
      </c>
    </row>
    <row r="8087" spans="1:7" x14ac:dyDescent="0.25">
      <c r="A8087" s="1" t="s">
        <v>116734</v>
      </c>
      <c r="B8087" s="1" t="s">
        <v>102447</v>
      </c>
      <c r="C8087">
        <v>50</v>
      </c>
      <c r="D8087" s="1" t="s">
        <v>102431</v>
      </c>
      <c r="E8087" s="1" t="s">
        <v>102432</v>
      </c>
      <c r="F8087" s="3">
        <v>30551</v>
      </c>
      <c r="G8087" s="1" t="s">
        <v>102433</v>
      </c>
    </row>
    <row r="8088" spans="1:7" x14ac:dyDescent="0.25">
      <c r="A8088" s="1" t="s">
        <v>88873</v>
      </c>
      <c r="B8088" s="1" t="s">
        <v>113611</v>
      </c>
      <c r="C8088">
        <v>50</v>
      </c>
      <c r="D8088" s="1" t="s">
        <v>113612</v>
      </c>
      <c r="E8088" s="1" t="s">
        <v>102580</v>
      </c>
      <c r="F8088" s="3">
        <v>33568</v>
      </c>
      <c r="G8088" s="1" t="s">
        <v>102445</v>
      </c>
    </row>
    <row r="8089" spans="1:7" x14ac:dyDescent="0.25">
      <c r="A8089" s="1" t="s">
        <v>116735</v>
      </c>
      <c r="B8089" s="1" t="s">
        <v>116736</v>
      </c>
      <c r="C8089">
        <v>50</v>
      </c>
      <c r="D8089" s="1" t="s">
        <v>102431</v>
      </c>
      <c r="E8089" s="1" t="s">
        <v>102432</v>
      </c>
      <c r="F8089" s="3">
        <v>30519</v>
      </c>
      <c r="G8089" s="1" t="s">
        <v>102433</v>
      </c>
    </row>
    <row r="8090" spans="1:7" x14ac:dyDescent="0.25">
      <c r="A8090" s="1" t="s">
        <v>116737</v>
      </c>
      <c r="B8090" s="1" t="s">
        <v>116738</v>
      </c>
      <c r="C8090">
        <v>50</v>
      </c>
      <c r="D8090" s="1" t="s">
        <v>102431</v>
      </c>
      <c r="E8090" s="1" t="s">
        <v>102443</v>
      </c>
      <c r="F8090" s="3">
        <v>34632</v>
      </c>
      <c r="G8090" s="1" t="s">
        <v>102441</v>
      </c>
    </row>
    <row r="8091" spans="1:7" x14ac:dyDescent="0.25">
      <c r="A8091" s="1" t="s">
        <v>102431</v>
      </c>
      <c r="B8091" s="1" t="s">
        <v>102434</v>
      </c>
      <c r="C8091">
        <v>50</v>
      </c>
      <c r="D8091" s="1" t="s">
        <v>102431</v>
      </c>
      <c r="E8091" s="1" t="s">
        <v>102431</v>
      </c>
      <c r="F8091" s="3">
        <v>31325</v>
      </c>
      <c r="G8091" s="1" t="s">
        <v>102435</v>
      </c>
    </row>
    <row r="8092" spans="1:7" x14ac:dyDescent="0.25">
      <c r="A8092" s="1" t="s">
        <v>116739</v>
      </c>
      <c r="B8092" s="1" t="s">
        <v>116740</v>
      </c>
      <c r="C8092">
        <v>49.97</v>
      </c>
      <c r="D8092" s="1" t="s">
        <v>102431</v>
      </c>
      <c r="E8092" s="1" t="s">
        <v>102431</v>
      </c>
      <c r="F8092" s="3">
        <v>32072</v>
      </c>
      <c r="G8092" s="1" t="s">
        <v>102819</v>
      </c>
    </row>
    <row r="8093" spans="1:7" x14ac:dyDescent="0.25">
      <c r="A8093" s="1" t="s">
        <v>116741</v>
      </c>
      <c r="B8093" s="1" t="s">
        <v>111347</v>
      </c>
      <c r="C8093">
        <v>49.93</v>
      </c>
      <c r="D8093" s="1" t="s">
        <v>116742</v>
      </c>
      <c r="E8093" s="1" t="s">
        <v>102789</v>
      </c>
      <c r="F8093" s="3">
        <v>31182</v>
      </c>
      <c r="G8093" s="1" t="s">
        <v>102433</v>
      </c>
    </row>
    <row r="8094" spans="1:7" x14ac:dyDescent="0.25">
      <c r="A8094" s="1" t="s">
        <v>84348</v>
      </c>
      <c r="B8094" s="1" t="s">
        <v>107814</v>
      </c>
      <c r="C8094">
        <v>49.92</v>
      </c>
      <c r="D8094" s="1" t="s">
        <v>116743</v>
      </c>
      <c r="E8094" s="1" t="s">
        <v>102440</v>
      </c>
      <c r="F8094" s="3">
        <v>30370</v>
      </c>
      <c r="G8094" s="1" t="s">
        <v>102455</v>
      </c>
    </row>
    <row r="8095" spans="1:7" x14ac:dyDescent="0.25">
      <c r="A8095" s="1" t="s">
        <v>116744</v>
      </c>
      <c r="B8095" s="1" t="s">
        <v>103238</v>
      </c>
      <c r="C8095">
        <v>49.9</v>
      </c>
      <c r="D8095" s="1" t="s">
        <v>102431</v>
      </c>
      <c r="E8095" s="1" t="s">
        <v>102431</v>
      </c>
      <c r="F8095" s="3">
        <v>33038</v>
      </c>
      <c r="G8095" s="1" t="s">
        <v>102437</v>
      </c>
    </row>
    <row r="8096" spans="1:7" x14ac:dyDescent="0.25">
      <c r="A8096" s="1" t="s">
        <v>116745</v>
      </c>
      <c r="B8096" s="1" t="s">
        <v>116746</v>
      </c>
      <c r="C8096">
        <v>49.9</v>
      </c>
      <c r="D8096" s="1" t="s">
        <v>102431</v>
      </c>
      <c r="E8096" s="1" t="s">
        <v>102431</v>
      </c>
      <c r="F8096" s="3">
        <v>33316</v>
      </c>
      <c r="G8096" s="1" t="s">
        <v>102455</v>
      </c>
    </row>
    <row r="8097" spans="1:7" x14ac:dyDescent="0.25">
      <c r="A8097" s="1" t="s">
        <v>104620</v>
      </c>
      <c r="B8097" s="1" t="s">
        <v>116747</v>
      </c>
      <c r="C8097">
        <v>49.88</v>
      </c>
      <c r="D8097" s="1" t="s">
        <v>116748</v>
      </c>
      <c r="E8097" s="1" t="s">
        <v>102789</v>
      </c>
      <c r="F8097" s="3">
        <v>29503</v>
      </c>
      <c r="G8097" s="1" t="s">
        <v>102433</v>
      </c>
    </row>
    <row r="8098" spans="1:7" x14ac:dyDescent="0.25">
      <c r="A8098" s="1" t="s">
        <v>86141</v>
      </c>
      <c r="B8098" s="1" t="s">
        <v>102434</v>
      </c>
      <c r="C8098">
        <v>49.85</v>
      </c>
      <c r="D8098" s="1" t="s">
        <v>102431</v>
      </c>
      <c r="E8098" s="1" t="s">
        <v>102431</v>
      </c>
      <c r="F8098" s="3">
        <v>34312</v>
      </c>
      <c r="G8098" s="1" t="s">
        <v>102445</v>
      </c>
    </row>
    <row r="8099" spans="1:7" x14ac:dyDescent="0.25">
      <c r="A8099" s="1" t="s">
        <v>111011</v>
      </c>
      <c r="B8099" s="1" t="s">
        <v>107778</v>
      </c>
      <c r="C8099">
        <v>49.83</v>
      </c>
      <c r="D8099" s="1" t="s">
        <v>102431</v>
      </c>
      <c r="E8099" s="1" t="s">
        <v>102431</v>
      </c>
      <c r="F8099" s="3">
        <v>32640</v>
      </c>
      <c r="G8099" s="1" t="s">
        <v>102437</v>
      </c>
    </row>
    <row r="8100" spans="1:7" x14ac:dyDescent="0.25">
      <c r="A8100" s="1" t="s">
        <v>93609</v>
      </c>
      <c r="B8100" s="1" t="s">
        <v>116749</v>
      </c>
      <c r="C8100">
        <v>49.8</v>
      </c>
      <c r="D8100" s="1" t="s">
        <v>116750</v>
      </c>
      <c r="E8100" s="1" t="s">
        <v>102789</v>
      </c>
      <c r="F8100" s="3">
        <v>34627</v>
      </c>
      <c r="G8100" s="1" t="s">
        <v>102433</v>
      </c>
    </row>
    <row r="8101" spans="1:7" x14ac:dyDescent="0.25">
      <c r="A8101" s="1" t="s">
        <v>116751</v>
      </c>
      <c r="B8101" s="1" t="s">
        <v>116752</v>
      </c>
      <c r="C8101">
        <v>49.76</v>
      </c>
      <c r="D8101" s="1" t="s">
        <v>116753</v>
      </c>
      <c r="E8101" s="1" t="s">
        <v>102440</v>
      </c>
      <c r="F8101" s="3">
        <v>32093</v>
      </c>
      <c r="G8101" s="1" t="s">
        <v>102445</v>
      </c>
    </row>
    <row r="8102" spans="1:7" x14ac:dyDescent="0.25">
      <c r="A8102" s="1" t="s">
        <v>82784</v>
      </c>
      <c r="B8102" s="1" t="s">
        <v>104959</v>
      </c>
      <c r="C8102">
        <v>49.76</v>
      </c>
      <c r="D8102" s="1" t="s">
        <v>116754</v>
      </c>
      <c r="E8102" s="1" t="s">
        <v>102440</v>
      </c>
      <c r="F8102" s="3">
        <v>34215</v>
      </c>
      <c r="G8102" s="1" t="s">
        <v>102445</v>
      </c>
    </row>
    <row r="8103" spans="1:7" x14ac:dyDescent="0.25">
      <c r="A8103" s="1" t="s">
        <v>116755</v>
      </c>
      <c r="B8103" s="1" t="s">
        <v>116756</v>
      </c>
      <c r="C8103">
        <v>49.74</v>
      </c>
      <c r="D8103" s="1" t="s">
        <v>116757</v>
      </c>
      <c r="E8103" s="1" t="s">
        <v>102440</v>
      </c>
      <c r="F8103" s="3">
        <v>31955</v>
      </c>
      <c r="G8103" s="1" t="s">
        <v>102445</v>
      </c>
    </row>
    <row r="8104" spans="1:7" x14ac:dyDescent="0.25">
      <c r="A8104" s="1" t="s">
        <v>116758</v>
      </c>
      <c r="B8104" s="1" t="s">
        <v>116759</v>
      </c>
      <c r="C8104">
        <v>49.74</v>
      </c>
      <c r="D8104" s="1" t="s">
        <v>102431</v>
      </c>
      <c r="E8104" s="1" t="s">
        <v>102431</v>
      </c>
      <c r="F8104" s="3">
        <v>31419</v>
      </c>
      <c r="G8104" s="1" t="s">
        <v>102437</v>
      </c>
    </row>
    <row r="8105" spans="1:7" x14ac:dyDescent="0.25">
      <c r="A8105" s="1" t="s">
        <v>116760</v>
      </c>
      <c r="B8105" s="1" t="s">
        <v>116761</v>
      </c>
      <c r="C8105">
        <v>49.73</v>
      </c>
      <c r="D8105" s="1" t="s">
        <v>102431</v>
      </c>
      <c r="E8105" s="1" t="s">
        <v>102440</v>
      </c>
      <c r="F8105" s="3">
        <v>32140</v>
      </c>
      <c r="G8105" s="1" t="s">
        <v>102455</v>
      </c>
    </row>
    <row r="8106" spans="1:7" x14ac:dyDescent="0.25">
      <c r="A8106" s="1" t="s">
        <v>116762</v>
      </c>
      <c r="B8106" s="1" t="s">
        <v>102764</v>
      </c>
      <c r="C8106">
        <v>49.72</v>
      </c>
      <c r="D8106" s="1" t="s">
        <v>116763</v>
      </c>
      <c r="E8106" s="1" t="s">
        <v>102440</v>
      </c>
      <c r="F8106" s="3">
        <v>31853</v>
      </c>
      <c r="G8106" s="1" t="s">
        <v>102455</v>
      </c>
    </row>
    <row r="8107" spans="1:7" x14ac:dyDescent="0.25">
      <c r="A8107" s="1" t="s">
        <v>116764</v>
      </c>
      <c r="B8107" s="1" t="s">
        <v>102451</v>
      </c>
      <c r="C8107">
        <v>49.71</v>
      </c>
      <c r="D8107" s="1" t="s">
        <v>102431</v>
      </c>
      <c r="E8107" s="1" t="s">
        <v>102432</v>
      </c>
      <c r="F8107" s="3">
        <v>31059</v>
      </c>
      <c r="G8107" s="1" t="s">
        <v>102433</v>
      </c>
    </row>
    <row r="8108" spans="1:7" x14ac:dyDescent="0.25">
      <c r="A8108" s="1" t="s">
        <v>116765</v>
      </c>
      <c r="B8108" s="1" t="s">
        <v>116766</v>
      </c>
      <c r="C8108">
        <v>49.7</v>
      </c>
      <c r="D8108" s="1" t="s">
        <v>116767</v>
      </c>
      <c r="E8108" s="1" t="s">
        <v>102440</v>
      </c>
      <c r="F8108" s="3">
        <v>30686</v>
      </c>
      <c r="G8108" s="1" t="s">
        <v>102455</v>
      </c>
    </row>
    <row r="8109" spans="1:7" x14ac:dyDescent="0.25">
      <c r="A8109" s="1" t="s">
        <v>82970</v>
      </c>
      <c r="B8109" s="1" t="s">
        <v>116768</v>
      </c>
      <c r="C8109">
        <v>49.7</v>
      </c>
      <c r="D8109" s="1" t="s">
        <v>116769</v>
      </c>
      <c r="E8109" s="1" t="s">
        <v>102440</v>
      </c>
      <c r="F8109" s="3">
        <v>31790</v>
      </c>
      <c r="G8109" s="1" t="s">
        <v>102455</v>
      </c>
    </row>
    <row r="8110" spans="1:7" x14ac:dyDescent="0.25">
      <c r="A8110" s="1" t="s">
        <v>82702</v>
      </c>
      <c r="B8110" s="1" t="s">
        <v>116770</v>
      </c>
      <c r="C8110">
        <v>49.67</v>
      </c>
      <c r="D8110" s="1" t="s">
        <v>116771</v>
      </c>
      <c r="E8110" s="1" t="s">
        <v>116772</v>
      </c>
      <c r="F8110" s="3">
        <v>34564</v>
      </c>
      <c r="G8110" s="1" t="s">
        <v>102437</v>
      </c>
    </row>
    <row r="8111" spans="1:7" x14ac:dyDescent="0.25">
      <c r="A8111" s="1" t="s">
        <v>85397</v>
      </c>
      <c r="B8111" s="1" t="s">
        <v>116773</v>
      </c>
      <c r="C8111">
        <v>49.65</v>
      </c>
      <c r="D8111" s="1" t="s">
        <v>102431</v>
      </c>
      <c r="E8111" s="1" t="s">
        <v>102432</v>
      </c>
      <c r="F8111" s="3">
        <v>34943</v>
      </c>
      <c r="G8111" s="1" t="s">
        <v>102433</v>
      </c>
    </row>
    <row r="8112" spans="1:7" x14ac:dyDescent="0.25">
      <c r="A8112" s="1" t="s">
        <v>116774</v>
      </c>
      <c r="B8112" s="1" t="s">
        <v>103124</v>
      </c>
      <c r="C8112">
        <v>49.64</v>
      </c>
      <c r="D8112" s="1" t="s">
        <v>116775</v>
      </c>
      <c r="E8112" s="1" t="s">
        <v>116776</v>
      </c>
      <c r="F8112" s="3">
        <v>34632</v>
      </c>
      <c r="G8112" s="1" t="s">
        <v>102455</v>
      </c>
    </row>
    <row r="8113" spans="1:7" x14ac:dyDescent="0.25">
      <c r="A8113" s="1" t="s">
        <v>86979</v>
      </c>
      <c r="B8113" s="1" t="s">
        <v>116777</v>
      </c>
      <c r="C8113">
        <v>49.61</v>
      </c>
      <c r="D8113" s="1" t="s">
        <v>116778</v>
      </c>
      <c r="E8113" s="1" t="s">
        <v>116779</v>
      </c>
      <c r="F8113" s="3">
        <v>35003</v>
      </c>
      <c r="G8113" s="1" t="s">
        <v>102433</v>
      </c>
    </row>
    <row r="8114" spans="1:7" x14ac:dyDescent="0.25">
      <c r="A8114" s="1" t="s">
        <v>89906</v>
      </c>
      <c r="B8114" s="1" t="s">
        <v>104871</v>
      </c>
      <c r="C8114">
        <v>49.6</v>
      </c>
      <c r="D8114" s="1" t="s">
        <v>102431</v>
      </c>
      <c r="E8114" s="1" t="s">
        <v>102431</v>
      </c>
      <c r="F8114" s="3">
        <v>30826</v>
      </c>
      <c r="G8114" s="1" t="s">
        <v>102445</v>
      </c>
    </row>
    <row r="8115" spans="1:7" x14ac:dyDescent="0.25">
      <c r="A8115" s="1" t="s">
        <v>89978</v>
      </c>
      <c r="B8115" s="1" t="s">
        <v>116780</v>
      </c>
      <c r="C8115">
        <v>49.6</v>
      </c>
      <c r="D8115" s="1" t="s">
        <v>116781</v>
      </c>
      <c r="E8115" s="1" t="s">
        <v>102440</v>
      </c>
      <c r="F8115" s="3">
        <v>31882</v>
      </c>
      <c r="G8115" s="1" t="s">
        <v>102445</v>
      </c>
    </row>
    <row r="8116" spans="1:7" x14ac:dyDescent="0.25">
      <c r="A8116" s="1" t="s">
        <v>13507</v>
      </c>
      <c r="B8116" s="1" t="s">
        <v>116782</v>
      </c>
      <c r="C8116">
        <v>49.56</v>
      </c>
      <c r="D8116" s="1" t="s">
        <v>108801</v>
      </c>
      <c r="E8116" s="1" t="s">
        <v>108802</v>
      </c>
      <c r="F8116" s="3">
        <v>31666</v>
      </c>
      <c r="G8116" s="1" t="s">
        <v>102435</v>
      </c>
    </row>
    <row r="8117" spans="1:7" x14ac:dyDescent="0.25">
      <c r="A8117" s="1" t="s">
        <v>116783</v>
      </c>
      <c r="B8117" s="1" t="s">
        <v>116784</v>
      </c>
      <c r="C8117">
        <v>49.53</v>
      </c>
      <c r="D8117" s="1" t="s">
        <v>110160</v>
      </c>
      <c r="E8117" s="1" t="s">
        <v>102440</v>
      </c>
      <c r="F8117" s="3">
        <v>32532</v>
      </c>
      <c r="G8117" s="1" t="s">
        <v>102435</v>
      </c>
    </row>
    <row r="8118" spans="1:7" x14ac:dyDescent="0.25">
      <c r="A8118" s="1" t="s">
        <v>85634</v>
      </c>
      <c r="B8118" s="1" t="s">
        <v>116785</v>
      </c>
      <c r="C8118">
        <v>49.5</v>
      </c>
      <c r="D8118" s="1" t="s">
        <v>116786</v>
      </c>
      <c r="E8118" s="1" t="s">
        <v>102440</v>
      </c>
      <c r="F8118" s="3">
        <v>28777</v>
      </c>
      <c r="G8118" s="1" t="s">
        <v>102435</v>
      </c>
    </row>
    <row r="8119" spans="1:7" x14ac:dyDescent="0.25">
      <c r="A8119" s="1" t="s">
        <v>105382</v>
      </c>
      <c r="B8119" s="1" t="s">
        <v>116787</v>
      </c>
      <c r="C8119">
        <v>49.44</v>
      </c>
      <c r="D8119" s="1" t="s">
        <v>116788</v>
      </c>
      <c r="E8119" s="1" t="s">
        <v>102440</v>
      </c>
      <c r="F8119" s="3">
        <v>31630</v>
      </c>
      <c r="G8119" s="1" t="s">
        <v>102455</v>
      </c>
    </row>
    <row r="8120" spans="1:7" x14ac:dyDescent="0.25">
      <c r="A8120" s="1" t="s">
        <v>116789</v>
      </c>
      <c r="B8120" s="1" t="s">
        <v>116790</v>
      </c>
      <c r="C8120">
        <v>49.4</v>
      </c>
      <c r="D8120" s="1" t="s">
        <v>116791</v>
      </c>
      <c r="E8120" s="1" t="s">
        <v>102440</v>
      </c>
      <c r="F8120" s="3">
        <v>34797</v>
      </c>
      <c r="G8120" s="1" t="s">
        <v>102441</v>
      </c>
    </row>
    <row r="8121" spans="1:7" x14ac:dyDescent="0.25">
      <c r="A8121" s="1" t="s">
        <v>116792</v>
      </c>
      <c r="B8121" s="1" t="s">
        <v>116793</v>
      </c>
      <c r="C8121">
        <v>49.4</v>
      </c>
      <c r="D8121" s="1" t="s">
        <v>102431</v>
      </c>
      <c r="E8121" s="1" t="s">
        <v>102432</v>
      </c>
      <c r="F8121" s="3">
        <v>32751</v>
      </c>
      <c r="G8121" s="1" t="s">
        <v>102433</v>
      </c>
    </row>
    <row r="8122" spans="1:7" x14ac:dyDescent="0.25">
      <c r="A8122" s="1" t="s">
        <v>82881</v>
      </c>
      <c r="B8122" s="1" t="s">
        <v>116794</v>
      </c>
      <c r="C8122">
        <v>49.39</v>
      </c>
      <c r="D8122" s="1" t="s">
        <v>116795</v>
      </c>
      <c r="E8122" s="1" t="s">
        <v>102789</v>
      </c>
      <c r="F8122" s="3">
        <v>34667</v>
      </c>
      <c r="G8122" s="1" t="s">
        <v>102433</v>
      </c>
    </row>
    <row r="8123" spans="1:7" x14ac:dyDescent="0.25">
      <c r="A8123" s="1" t="s">
        <v>102969</v>
      </c>
      <c r="B8123" s="1" t="s">
        <v>116796</v>
      </c>
      <c r="C8123">
        <v>49.36</v>
      </c>
      <c r="D8123" s="1" t="s">
        <v>102431</v>
      </c>
      <c r="E8123" s="1" t="s">
        <v>102594</v>
      </c>
      <c r="F8123" s="3">
        <v>33317</v>
      </c>
      <c r="G8123" s="1" t="s">
        <v>102433</v>
      </c>
    </row>
    <row r="8124" spans="1:7" x14ac:dyDescent="0.25">
      <c r="A8124" s="1" t="s">
        <v>116797</v>
      </c>
      <c r="B8124" s="1" t="s">
        <v>102575</v>
      </c>
      <c r="C8124">
        <v>49.32</v>
      </c>
      <c r="D8124" s="1" t="s">
        <v>116798</v>
      </c>
      <c r="E8124" s="1" t="s">
        <v>102619</v>
      </c>
      <c r="F8124" s="3">
        <v>30587</v>
      </c>
      <c r="G8124" s="1" t="s">
        <v>102441</v>
      </c>
    </row>
    <row r="8125" spans="1:7" x14ac:dyDescent="0.25">
      <c r="A8125" s="1" t="s">
        <v>92113</v>
      </c>
      <c r="B8125" s="1" t="s">
        <v>116799</v>
      </c>
      <c r="C8125">
        <v>49.29</v>
      </c>
      <c r="D8125" s="1" t="s">
        <v>102431</v>
      </c>
      <c r="E8125" s="1" t="s">
        <v>102431</v>
      </c>
      <c r="F8125" s="3">
        <v>33017</v>
      </c>
      <c r="G8125" s="1" t="s">
        <v>102462</v>
      </c>
    </row>
    <row r="8126" spans="1:7" x14ac:dyDescent="0.25">
      <c r="A8126" s="1" t="s">
        <v>116800</v>
      </c>
      <c r="B8126" s="1" t="s">
        <v>109363</v>
      </c>
      <c r="C8126">
        <v>49.25</v>
      </c>
      <c r="D8126" s="1" t="s">
        <v>116801</v>
      </c>
      <c r="E8126" s="1" t="s">
        <v>102440</v>
      </c>
      <c r="F8126" s="3">
        <v>31807</v>
      </c>
      <c r="G8126" s="1" t="s">
        <v>102455</v>
      </c>
    </row>
    <row r="8127" spans="1:7" x14ac:dyDescent="0.25">
      <c r="A8127" s="1" t="s">
        <v>82881</v>
      </c>
      <c r="B8127" s="1" t="s">
        <v>116802</v>
      </c>
      <c r="C8127">
        <v>49.22</v>
      </c>
      <c r="D8127" s="1" t="s">
        <v>116803</v>
      </c>
      <c r="E8127" s="1" t="s">
        <v>102440</v>
      </c>
      <c r="F8127" s="3">
        <v>33599</v>
      </c>
      <c r="G8127" s="1" t="s">
        <v>102445</v>
      </c>
    </row>
    <row r="8128" spans="1:7" x14ac:dyDescent="0.25">
      <c r="A8128" s="1" t="s">
        <v>116804</v>
      </c>
      <c r="B8128" s="1" t="s">
        <v>13507</v>
      </c>
      <c r="C8128">
        <v>49.2</v>
      </c>
      <c r="D8128" s="1" t="s">
        <v>116805</v>
      </c>
      <c r="E8128" s="1" t="s">
        <v>102440</v>
      </c>
      <c r="F8128" s="3">
        <v>33943</v>
      </c>
      <c r="G8128" s="1" t="s">
        <v>102455</v>
      </c>
    </row>
    <row r="8129" spans="1:7" x14ac:dyDescent="0.25">
      <c r="A8129" s="1" t="s">
        <v>116806</v>
      </c>
      <c r="B8129" s="1" t="s">
        <v>102915</v>
      </c>
      <c r="C8129">
        <v>49.19</v>
      </c>
      <c r="D8129" s="1" t="s">
        <v>116807</v>
      </c>
      <c r="E8129" s="1" t="s">
        <v>102440</v>
      </c>
      <c r="F8129" s="3">
        <v>28272</v>
      </c>
      <c r="G8129" s="1" t="s">
        <v>102445</v>
      </c>
    </row>
    <row r="8130" spans="1:7" x14ac:dyDescent="0.25">
      <c r="A8130" s="1" t="s">
        <v>84614</v>
      </c>
      <c r="B8130" s="1" t="s">
        <v>116808</v>
      </c>
      <c r="C8130">
        <v>49.19</v>
      </c>
      <c r="D8130" s="1" t="s">
        <v>102431</v>
      </c>
      <c r="E8130" s="1" t="s">
        <v>102432</v>
      </c>
      <c r="F8130" s="3">
        <v>34005</v>
      </c>
      <c r="G8130" s="1" t="s">
        <v>102433</v>
      </c>
    </row>
    <row r="8131" spans="1:7" x14ac:dyDescent="0.25">
      <c r="A8131" s="1" t="s">
        <v>102431</v>
      </c>
      <c r="B8131" s="1" t="s">
        <v>102434</v>
      </c>
      <c r="C8131">
        <v>49.17</v>
      </c>
      <c r="D8131" s="1" t="s">
        <v>102431</v>
      </c>
      <c r="E8131" s="1" t="s">
        <v>102431</v>
      </c>
      <c r="F8131" s="3">
        <v>32747</v>
      </c>
      <c r="G8131" s="1" t="s">
        <v>102435</v>
      </c>
    </row>
    <row r="8132" spans="1:7" x14ac:dyDescent="0.25">
      <c r="A8132" s="1" t="s">
        <v>116809</v>
      </c>
      <c r="B8132" s="1" t="s">
        <v>116810</v>
      </c>
      <c r="C8132">
        <v>49.15</v>
      </c>
      <c r="D8132" s="1" t="s">
        <v>116811</v>
      </c>
      <c r="E8132" s="1" t="s">
        <v>102532</v>
      </c>
      <c r="F8132" s="3">
        <v>31016</v>
      </c>
      <c r="G8132" s="1" t="s">
        <v>102437</v>
      </c>
    </row>
    <row r="8133" spans="1:7" x14ac:dyDescent="0.25">
      <c r="A8133" s="1" t="s">
        <v>85496</v>
      </c>
      <c r="B8133" s="1" t="s">
        <v>116812</v>
      </c>
      <c r="C8133">
        <v>49.15</v>
      </c>
      <c r="D8133" s="1" t="s">
        <v>116813</v>
      </c>
      <c r="E8133" s="1" t="s">
        <v>102440</v>
      </c>
      <c r="F8133" s="3">
        <v>31750</v>
      </c>
      <c r="G8133" s="1" t="s">
        <v>103742</v>
      </c>
    </row>
    <row r="8134" spans="1:7" x14ac:dyDescent="0.25">
      <c r="A8134" s="1" t="s">
        <v>88143</v>
      </c>
      <c r="B8134" s="1" t="s">
        <v>116814</v>
      </c>
      <c r="C8134">
        <v>49.03</v>
      </c>
      <c r="D8134" s="1" t="s">
        <v>116815</v>
      </c>
      <c r="E8134" s="1" t="s">
        <v>102896</v>
      </c>
      <c r="F8134" s="3">
        <v>31834</v>
      </c>
      <c r="G8134" s="1" t="s">
        <v>102455</v>
      </c>
    </row>
    <row r="8135" spans="1:7" x14ac:dyDescent="0.25">
      <c r="A8135" s="1" t="s">
        <v>116816</v>
      </c>
      <c r="B8135" s="1" t="s">
        <v>116817</v>
      </c>
      <c r="C8135">
        <v>49.01</v>
      </c>
      <c r="D8135" s="1" t="s">
        <v>102431</v>
      </c>
      <c r="E8135" s="1" t="s">
        <v>102432</v>
      </c>
      <c r="F8135" s="3">
        <v>31618</v>
      </c>
      <c r="G8135" s="1" t="s">
        <v>102433</v>
      </c>
    </row>
    <row r="8136" spans="1:7" x14ac:dyDescent="0.25">
      <c r="A8136" s="1" t="s">
        <v>88885</v>
      </c>
      <c r="B8136" s="1" t="s">
        <v>102787</v>
      </c>
      <c r="C8136">
        <v>49</v>
      </c>
      <c r="D8136" s="1" t="s">
        <v>102431</v>
      </c>
      <c r="E8136" s="1" t="s">
        <v>102431</v>
      </c>
      <c r="F8136" s="3">
        <v>31762</v>
      </c>
      <c r="G8136" s="1" t="s">
        <v>102437</v>
      </c>
    </row>
    <row r="8137" spans="1:7" x14ac:dyDescent="0.25">
      <c r="A8137" s="1" t="s">
        <v>116818</v>
      </c>
      <c r="B8137" s="1" t="s">
        <v>13507</v>
      </c>
      <c r="C8137">
        <v>49</v>
      </c>
      <c r="D8137" s="1" t="s">
        <v>116819</v>
      </c>
      <c r="E8137" s="1" t="s">
        <v>102440</v>
      </c>
      <c r="F8137" s="3">
        <v>34705</v>
      </c>
      <c r="G8137" s="1" t="s">
        <v>102671</v>
      </c>
    </row>
    <row r="8138" spans="1:7" x14ac:dyDescent="0.25">
      <c r="A8138" s="1" t="s">
        <v>116820</v>
      </c>
      <c r="B8138" s="1" t="s">
        <v>116821</v>
      </c>
      <c r="C8138">
        <v>48.99</v>
      </c>
      <c r="D8138" s="1" t="s">
        <v>102431</v>
      </c>
      <c r="E8138" s="1" t="s">
        <v>102431</v>
      </c>
      <c r="F8138" s="3">
        <v>32990</v>
      </c>
      <c r="G8138" s="1" t="s">
        <v>102437</v>
      </c>
    </row>
    <row r="8139" spans="1:7" x14ac:dyDescent="0.25">
      <c r="A8139" s="1" t="s">
        <v>116822</v>
      </c>
      <c r="B8139" s="1" t="s">
        <v>116823</v>
      </c>
      <c r="C8139">
        <v>48.99</v>
      </c>
      <c r="D8139" s="1" t="s">
        <v>102431</v>
      </c>
      <c r="E8139" s="1" t="s">
        <v>102431</v>
      </c>
      <c r="F8139" s="3">
        <v>32203</v>
      </c>
      <c r="G8139" s="1" t="s">
        <v>102437</v>
      </c>
    </row>
    <row r="8140" spans="1:7" x14ac:dyDescent="0.25">
      <c r="A8140" s="1" t="s">
        <v>88069</v>
      </c>
      <c r="B8140" s="1" t="s">
        <v>116824</v>
      </c>
      <c r="C8140">
        <v>48.94</v>
      </c>
      <c r="D8140" s="1" t="s">
        <v>116825</v>
      </c>
      <c r="E8140" s="1" t="s">
        <v>104285</v>
      </c>
      <c r="F8140" s="3">
        <v>30328</v>
      </c>
      <c r="G8140" s="1" t="s">
        <v>102433</v>
      </c>
    </row>
    <row r="8141" spans="1:7" x14ac:dyDescent="0.25">
      <c r="A8141" s="1" t="s">
        <v>116826</v>
      </c>
      <c r="B8141" s="1" t="s">
        <v>116827</v>
      </c>
      <c r="C8141">
        <v>48.89</v>
      </c>
      <c r="D8141" s="1" t="s">
        <v>102431</v>
      </c>
      <c r="E8141" s="1" t="s">
        <v>102431</v>
      </c>
      <c r="F8141" s="3">
        <v>31358</v>
      </c>
      <c r="G8141" s="1" t="s">
        <v>102437</v>
      </c>
    </row>
    <row r="8142" spans="1:7" x14ac:dyDescent="0.25">
      <c r="A8142" s="1" t="s">
        <v>116828</v>
      </c>
      <c r="B8142" s="1" t="s">
        <v>13507</v>
      </c>
      <c r="C8142">
        <v>48.87</v>
      </c>
      <c r="D8142" s="1" t="s">
        <v>102431</v>
      </c>
      <c r="E8142" s="1" t="s">
        <v>102443</v>
      </c>
      <c r="F8142" s="3">
        <v>34250</v>
      </c>
      <c r="G8142" s="1" t="s">
        <v>102441</v>
      </c>
    </row>
    <row r="8143" spans="1:7" x14ac:dyDescent="0.25">
      <c r="A8143" s="1" t="s">
        <v>116829</v>
      </c>
      <c r="B8143" s="1" t="s">
        <v>116830</v>
      </c>
      <c r="C8143">
        <v>48.86</v>
      </c>
      <c r="D8143" s="1" t="s">
        <v>102431</v>
      </c>
      <c r="E8143" s="1" t="s">
        <v>102432</v>
      </c>
      <c r="F8143" s="3">
        <v>34690</v>
      </c>
      <c r="G8143" s="1" t="s">
        <v>102433</v>
      </c>
    </row>
    <row r="8144" spans="1:7" x14ac:dyDescent="0.25">
      <c r="A8144" s="1" t="s">
        <v>116831</v>
      </c>
      <c r="B8144" s="1" t="s">
        <v>116832</v>
      </c>
      <c r="C8144">
        <v>48.85</v>
      </c>
      <c r="D8144" s="1" t="s">
        <v>116833</v>
      </c>
      <c r="E8144" s="1" t="s">
        <v>102440</v>
      </c>
      <c r="F8144" s="3">
        <v>33768</v>
      </c>
      <c r="G8144" s="1" t="s">
        <v>102437</v>
      </c>
    </row>
    <row r="8145" spans="1:7" x14ac:dyDescent="0.25">
      <c r="A8145" s="1" t="s">
        <v>116834</v>
      </c>
      <c r="B8145" s="1" t="s">
        <v>104818</v>
      </c>
      <c r="C8145">
        <v>48.85</v>
      </c>
      <c r="D8145" s="1" t="s">
        <v>116835</v>
      </c>
      <c r="E8145" s="1" t="s">
        <v>102440</v>
      </c>
      <c r="F8145" s="3">
        <v>34545</v>
      </c>
      <c r="G8145" s="1" t="s">
        <v>102445</v>
      </c>
    </row>
    <row r="8146" spans="1:7" x14ac:dyDescent="0.25">
      <c r="A8146" s="1" t="s">
        <v>116836</v>
      </c>
      <c r="B8146" s="1" t="s">
        <v>116837</v>
      </c>
      <c r="C8146">
        <v>48.84</v>
      </c>
      <c r="D8146" s="1" t="s">
        <v>102431</v>
      </c>
      <c r="E8146" s="1" t="s">
        <v>102431</v>
      </c>
      <c r="F8146" s="3">
        <v>34157</v>
      </c>
      <c r="G8146" s="1" t="s">
        <v>102445</v>
      </c>
    </row>
    <row r="8147" spans="1:7" x14ac:dyDescent="0.25">
      <c r="A8147" s="1" t="s">
        <v>115295</v>
      </c>
      <c r="B8147" s="1" t="s">
        <v>116838</v>
      </c>
      <c r="C8147">
        <v>48.83</v>
      </c>
      <c r="D8147" s="1" t="s">
        <v>116839</v>
      </c>
      <c r="E8147" s="1" t="s">
        <v>102440</v>
      </c>
      <c r="F8147" s="3">
        <v>33733</v>
      </c>
      <c r="G8147" s="1" t="s">
        <v>102445</v>
      </c>
    </row>
    <row r="8148" spans="1:7" x14ac:dyDescent="0.25">
      <c r="A8148" s="1" t="s">
        <v>102431</v>
      </c>
      <c r="B8148" s="1" t="s">
        <v>102434</v>
      </c>
      <c r="C8148">
        <v>48.81</v>
      </c>
      <c r="D8148" s="1" t="s">
        <v>102431</v>
      </c>
      <c r="E8148" s="1" t="s">
        <v>102431</v>
      </c>
      <c r="F8148" s="3">
        <v>34646</v>
      </c>
      <c r="G8148" s="1" t="s">
        <v>102462</v>
      </c>
    </row>
    <row r="8149" spans="1:7" x14ac:dyDescent="0.25">
      <c r="A8149" s="1" t="s">
        <v>116840</v>
      </c>
      <c r="B8149" s="1" t="s">
        <v>116841</v>
      </c>
      <c r="C8149">
        <v>48.76</v>
      </c>
      <c r="D8149" s="1" t="s">
        <v>116842</v>
      </c>
      <c r="E8149" s="1" t="s">
        <v>102440</v>
      </c>
      <c r="F8149" s="3">
        <v>31616</v>
      </c>
      <c r="G8149" s="1" t="s">
        <v>102455</v>
      </c>
    </row>
    <row r="8150" spans="1:7" x14ac:dyDescent="0.25">
      <c r="A8150" s="1" t="s">
        <v>116843</v>
      </c>
      <c r="B8150" s="1" t="s">
        <v>116844</v>
      </c>
      <c r="C8150">
        <v>48.74</v>
      </c>
      <c r="D8150" s="1" t="s">
        <v>102431</v>
      </c>
      <c r="E8150" s="1" t="s">
        <v>102431</v>
      </c>
      <c r="F8150" s="3">
        <v>34710</v>
      </c>
      <c r="G8150" s="1" t="s">
        <v>102455</v>
      </c>
    </row>
    <row r="8151" spans="1:7" x14ac:dyDescent="0.25">
      <c r="A8151" s="1" t="s">
        <v>116845</v>
      </c>
      <c r="B8151" s="1" t="s">
        <v>116846</v>
      </c>
      <c r="C8151">
        <v>48.72</v>
      </c>
      <c r="D8151" s="1" t="s">
        <v>116847</v>
      </c>
      <c r="E8151" s="1" t="s">
        <v>104285</v>
      </c>
      <c r="F8151" s="3">
        <v>27567</v>
      </c>
      <c r="G8151" s="1" t="s">
        <v>102433</v>
      </c>
    </row>
    <row r="8152" spans="1:7" x14ac:dyDescent="0.25">
      <c r="A8152" s="1" t="s">
        <v>83906</v>
      </c>
      <c r="B8152" s="1" t="s">
        <v>116848</v>
      </c>
      <c r="C8152">
        <v>48.71</v>
      </c>
      <c r="D8152" s="1" t="s">
        <v>116849</v>
      </c>
      <c r="E8152" s="1" t="s">
        <v>102532</v>
      </c>
      <c r="F8152" s="3">
        <v>29154</v>
      </c>
      <c r="G8152" s="1" t="s">
        <v>102437</v>
      </c>
    </row>
    <row r="8153" spans="1:7" x14ac:dyDescent="0.25">
      <c r="A8153" s="1" t="s">
        <v>83742</v>
      </c>
      <c r="B8153" s="1" t="s">
        <v>104265</v>
      </c>
      <c r="C8153">
        <v>48.7</v>
      </c>
      <c r="D8153" s="1" t="s">
        <v>102431</v>
      </c>
      <c r="E8153" s="1" t="s">
        <v>102431</v>
      </c>
      <c r="F8153" s="3">
        <v>30882</v>
      </c>
      <c r="G8153" s="1" t="s">
        <v>102437</v>
      </c>
    </row>
    <row r="8154" spans="1:7" x14ac:dyDescent="0.25">
      <c r="A8154" s="1" t="s">
        <v>102431</v>
      </c>
      <c r="B8154" s="1" t="s">
        <v>102434</v>
      </c>
      <c r="C8154">
        <v>48.69</v>
      </c>
      <c r="D8154" s="1" t="s">
        <v>102431</v>
      </c>
      <c r="E8154" s="1" t="s">
        <v>102431</v>
      </c>
      <c r="F8154" s="3">
        <v>34634</v>
      </c>
      <c r="G8154" s="1" t="s">
        <v>102462</v>
      </c>
    </row>
    <row r="8155" spans="1:7" x14ac:dyDescent="0.25">
      <c r="A8155" s="1" t="s">
        <v>116850</v>
      </c>
      <c r="B8155" s="1" t="s">
        <v>112896</v>
      </c>
      <c r="C8155">
        <v>48.69</v>
      </c>
      <c r="D8155" s="1" t="s">
        <v>103442</v>
      </c>
      <c r="E8155" s="1" t="s">
        <v>102440</v>
      </c>
      <c r="F8155" s="3">
        <v>33745</v>
      </c>
      <c r="G8155" s="1" t="s">
        <v>102435</v>
      </c>
    </row>
    <row r="8156" spans="1:7" x14ac:dyDescent="0.25">
      <c r="A8156" s="1" t="s">
        <v>105997</v>
      </c>
      <c r="B8156" s="1" t="s">
        <v>104158</v>
      </c>
      <c r="C8156">
        <v>48.68</v>
      </c>
      <c r="D8156" s="1" t="s">
        <v>116851</v>
      </c>
      <c r="E8156" s="1" t="s">
        <v>102440</v>
      </c>
      <c r="F8156" s="3">
        <v>33297</v>
      </c>
      <c r="G8156" s="1" t="s">
        <v>102891</v>
      </c>
    </row>
    <row r="8157" spans="1:7" x14ac:dyDescent="0.25">
      <c r="A8157" s="1" t="s">
        <v>89843</v>
      </c>
      <c r="B8157" s="1" t="s">
        <v>115761</v>
      </c>
      <c r="C8157">
        <v>48.68</v>
      </c>
      <c r="D8157" s="1" t="s">
        <v>116852</v>
      </c>
      <c r="E8157" s="1" t="s">
        <v>104285</v>
      </c>
      <c r="F8157" s="3">
        <v>30728</v>
      </c>
      <c r="G8157" s="1" t="s">
        <v>102433</v>
      </c>
    </row>
    <row r="8158" spans="1:7" x14ac:dyDescent="0.25">
      <c r="A8158" s="1" t="s">
        <v>116853</v>
      </c>
      <c r="B8158" s="1" t="s">
        <v>116854</v>
      </c>
      <c r="C8158">
        <v>48.66</v>
      </c>
      <c r="D8158" s="1" t="s">
        <v>102431</v>
      </c>
      <c r="E8158" s="1" t="s">
        <v>102431</v>
      </c>
      <c r="F8158" s="3">
        <v>32273</v>
      </c>
      <c r="G8158" s="1" t="s">
        <v>102455</v>
      </c>
    </row>
    <row r="8159" spans="1:7" x14ac:dyDescent="0.25">
      <c r="A8159" s="1" t="s">
        <v>83737</v>
      </c>
      <c r="B8159" s="1" t="s">
        <v>116855</v>
      </c>
      <c r="C8159">
        <v>48.64</v>
      </c>
      <c r="D8159" s="1" t="s">
        <v>116856</v>
      </c>
      <c r="E8159" s="1" t="s">
        <v>102440</v>
      </c>
      <c r="F8159" s="3">
        <v>32975</v>
      </c>
      <c r="G8159" s="1" t="s">
        <v>102455</v>
      </c>
    </row>
    <row r="8160" spans="1:7" x14ac:dyDescent="0.25">
      <c r="A8160" s="1" t="s">
        <v>110812</v>
      </c>
      <c r="B8160" s="1" t="s">
        <v>116857</v>
      </c>
      <c r="C8160">
        <v>48.61</v>
      </c>
      <c r="D8160" s="1" t="s">
        <v>102431</v>
      </c>
      <c r="E8160" s="1" t="s">
        <v>102432</v>
      </c>
      <c r="F8160" s="3">
        <v>31140</v>
      </c>
      <c r="G8160" s="1" t="s">
        <v>102433</v>
      </c>
    </row>
    <row r="8161" spans="1:7" x14ac:dyDescent="0.25">
      <c r="A8161" s="1" t="s">
        <v>116858</v>
      </c>
      <c r="B8161" s="1" t="s">
        <v>116859</v>
      </c>
      <c r="C8161">
        <v>48.53</v>
      </c>
      <c r="D8161" s="1" t="s">
        <v>102431</v>
      </c>
      <c r="E8161" s="1" t="s">
        <v>102432</v>
      </c>
      <c r="F8161" s="3">
        <v>30603</v>
      </c>
      <c r="G8161" s="1" t="s">
        <v>102433</v>
      </c>
    </row>
    <row r="8162" spans="1:7" x14ac:dyDescent="0.25">
      <c r="A8162" s="1" t="s">
        <v>116376</v>
      </c>
      <c r="B8162" s="1" t="s">
        <v>102434</v>
      </c>
      <c r="C8162">
        <v>48.53</v>
      </c>
      <c r="D8162" s="1" t="s">
        <v>102431</v>
      </c>
      <c r="E8162" s="1" t="s">
        <v>102431</v>
      </c>
      <c r="F8162" s="3">
        <v>30765</v>
      </c>
      <c r="G8162" s="1" t="s">
        <v>102462</v>
      </c>
    </row>
    <row r="8163" spans="1:7" x14ac:dyDescent="0.25">
      <c r="A8163" s="1" t="s">
        <v>83800</v>
      </c>
      <c r="B8163" s="1" t="s">
        <v>116860</v>
      </c>
      <c r="C8163">
        <v>48.52</v>
      </c>
      <c r="D8163" s="1" t="s">
        <v>102431</v>
      </c>
      <c r="E8163" s="1" t="s">
        <v>102432</v>
      </c>
      <c r="F8163" s="3">
        <v>30628</v>
      </c>
      <c r="G8163" s="1" t="s">
        <v>102433</v>
      </c>
    </row>
    <row r="8164" spans="1:7" x14ac:dyDescent="0.25">
      <c r="A8164" s="1" t="s">
        <v>108532</v>
      </c>
      <c r="B8164" s="1" t="s">
        <v>102549</v>
      </c>
      <c r="C8164">
        <v>48.52</v>
      </c>
      <c r="D8164" s="1" t="s">
        <v>102431</v>
      </c>
      <c r="E8164" s="1" t="s">
        <v>102431</v>
      </c>
      <c r="F8164" s="3">
        <v>30695</v>
      </c>
      <c r="G8164" s="1" t="s">
        <v>102462</v>
      </c>
    </row>
    <row r="8165" spans="1:7" x14ac:dyDescent="0.25">
      <c r="A8165" s="1" t="s">
        <v>102431</v>
      </c>
      <c r="B8165" s="1" t="s">
        <v>102434</v>
      </c>
      <c r="C8165">
        <v>48.5</v>
      </c>
      <c r="D8165" s="1" t="s">
        <v>102431</v>
      </c>
      <c r="E8165" s="1" t="s">
        <v>102431</v>
      </c>
      <c r="F8165" s="3">
        <v>31596</v>
      </c>
      <c r="G8165" s="1" t="s">
        <v>102435</v>
      </c>
    </row>
    <row r="8166" spans="1:7" x14ac:dyDescent="0.25">
      <c r="A8166" s="1" t="s">
        <v>85855</v>
      </c>
      <c r="B8166" s="1" t="s">
        <v>116861</v>
      </c>
      <c r="C8166">
        <v>48.5</v>
      </c>
      <c r="D8166" s="1" t="s">
        <v>102431</v>
      </c>
      <c r="E8166" s="1" t="s">
        <v>102517</v>
      </c>
      <c r="F8166" s="3">
        <v>31314</v>
      </c>
      <c r="G8166" s="1" t="s">
        <v>102455</v>
      </c>
    </row>
    <row r="8167" spans="1:7" x14ac:dyDescent="0.25">
      <c r="A8167" s="1" t="s">
        <v>85367</v>
      </c>
      <c r="B8167" s="1" t="s">
        <v>106411</v>
      </c>
      <c r="C8167">
        <v>48.44</v>
      </c>
      <c r="D8167" s="1" t="s">
        <v>102431</v>
      </c>
      <c r="E8167" s="1" t="s">
        <v>102431</v>
      </c>
      <c r="F8167" s="3">
        <v>30387</v>
      </c>
      <c r="G8167" s="1" t="s">
        <v>102435</v>
      </c>
    </row>
    <row r="8168" spans="1:7" x14ac:dyDescent="0.25">
      <c r="A8168" s="1" t="s">
        <v>116862</v>
      </c>
      <c r="B8168" s="1" t="s">
        <v>102574</v>
      </c>
      <c r="C8168">
        <v>48.4</v>
      </c>
      <c r="D8168" s="1" t="s">
        <v>102431</v>
      </c>
      <c r="E8168" s="1" t="s">
        <v>102619</v>
      </c>
      <c r="F8168" s="3">
        <v>30597</v>
      </c>
      <c r="G8168" s="1" t="s">
        <v>102441</v>
      </c>
    </row>
    <row r="8169" spans="1:7" x14ac:dyDescent="0.25">
      <c r="A8169" s="1" t="s">
        <v>116863</v>
      </c>
      <c r="B8169" s="1" t="s">
        <v>116864</v>
      </c>
      <c r="C8169">
        <v>48.39</v>
      </c>
      <c r="D8169" s="1" t="s">
        <v>116865</v>
      </c>
      <c r="E8169" s="1" t="s">
        <v>102440</v>
      </c>
      <c r="F8169" s="3">
        <v>32071</v>
      </c>
      <c r="G8169" s="1" t="s">
        <v>102435</v>
      </c>
    </row>
    <row r="8170" spans="1:7" x14ac:dyDescent="0.25">
      <c r="A8170" s="1" t="s">
        <v>116866</v>
      </c>
      <c r="B8170" s="1" t="s">
        <v>116867</v>
      </c>
      <c r="C8170">
        <v>48.29</v>
      </c>
      <c r="D8170" s="1" t="s">
        <v>116868</v>
      </c>
      <c r="E8170" s="1" t="s">
        <v>102440</v>
      </c>
      <c r="F8170" s="3">
        <v>33362</v>
      </c>
      <c r="G8170" s="1" t="s">
        <v>102445</v>
      </c>
    </row>
    <row r="8171" spans="1:7" x14ac:dyDescent="0.25">
      <c r="A8171" s="1" t="s">
        <v>116869</v>
      </c>
      <c r="B8171" s="1" t="s">
        <v>116870</v>
      </c>
      <c r="C8171">
        <v>48.28</v>
      </c>
      <c r="D8171" s="1" t="s">
        <v>116871</v>
      </c>
      <c r="E8171" s="1" t="s">
        <v>102494</v>
      </c>
      <c r="F8171" s="3">
        <v>33752</v>
      </c>
      <c r="G8171" s="1" t="s">
        <v>102435</v>
      </c>
    </row>
    <row r="8172" spans="1:7" x14ac:dyDescent="0.25">
      <c r="A8172" s="1" t="s">
        <v>116872</v>
      </c>
      <c r="B8172" s="1" t="s">
        <v>114708</v>
      </c>
      <c r="C8172">
        <v>48.23</v>
      </c>
      <c r="D8172" s="1" t="s">
        <v>116873</v>
      </c>
      <c r="E8172" s="1" t="s">
        <v>102440</v>
      </c>
      <c r="F8172" s="3">
        <v>32540</v>
      </c>
      <c r="G8172" s="1" t="s">
        <v>102455</v>
      </c>
    </row>
    <row r="8173" spans="1:7" x14ac:dyDescent="0.25">
      <c r="A8173" s="1" t="s">
        <v>110943</v>
      </c>
      <c r="B8173" s="1" t="s">
        <v>116874</v>
      </c>
      <c r="C8173">
        <v>48.22</v>
      </c>
      <c r="D8173" s="1" t="s">
        <v>116875</v>
      </c>
      <c r="E8173" s="1" t="s">
        <v>116876</v>
      </c>
      <c r="F8173" s="3">
        <v>32966</v>
      </c>
      <c r="G8173" s="1" t="s">
        <v>102445</v>
      </c>
    </row>
    <row r="8174" spans="1:7" x14ac:dyDescent="0.25">
      <c r="A8174" s="1" t="s">
        <v>86728</v>
      </c>
      <c r="B8174" s="1" t="s">
        <v>116877</v>
      </c>
      <c r="C8174">
        <v>48.2</v>
      </c>
      <c r="D8174" s="1" t="s">
        <v>116878</v>
      </c>
      <c r="E8174" s="1" t="s">
        <v>102440</v>
      </c>
      <c r="F8174" s="3">
        <v>35061</v>
      </c>
      <c r="G8174" s="1" t="s">
        <v>102455</v>
      </c>
    </row>
    <row r="8175" spans="1:7" x14ac:dyDescent="0.25">
      <c r="A8175" s="1" t="s">
        <v>116879</v>
      </c>
      <c r="B8175" s="1" t="s">
        <v>116880</v>
      </c>
      <c r="C8175">
        <v>48.19</v>
      </c>
      <c r="D8175" s="1" t="s">
        <v>116881</v>
      </c>
      <c r="E8175" s="1" t="s">
        <v>102440</v>
      </c>
      <c r="F8175" s="3">
        <v>32595</v>
      </c>
      <c r="G8175" s="1" t="s">
        <v>102435</v>
      </c>
    </row>
    <row r="8176" spans="1:7" x14ac:dyDescent="0.25">
      <c r="A8176" s="1" t="s">
        <v>116882</v>
      </c>
      <c r="B8176" s="1" t="s">
        <v>116883</v>
      </c>
      <c r="C8176">
        <v>48.18</v>
      </c>
      <c r="D8176" s="1" t="s">
        <v>116884</v>
      </c>
      <c r="E8176" s="1" t="s">
        <v>102789</v>
      </c>
      <c r="F8176" s="3">
        <v>32292</v>
      </c>
      <c r="G8176" s="1" t="s">
        <v>102433</v>
      </c>
    </row>
    <row r="8177" spans="1:7" x14ac:dyDescent="0.25">
      <c r="A8177" s="1" t="s">
        <v>116885</v>
      </c>
      <c r="B8177" s="1" t="s">
        <v>116886</v>
      </c>
      <c r="C8177">
        <v>48.17</v>
      </c>
      <c r="D8177" s="1" t="s">
        <v>116887</v>
      </c>
      <c r="E8177" s="1" t="s">
        <v>102698</v>
      </c>
      <c r="F8177" s="3">
        <v>31882</v>
      </c>
      <c r="G8177" s="1" t="s">
        <v>102435</v>
      </c>
    </row>
    <row r="8178" spans="1:7" x14ac:dyDescent="0.25">
      <c r="A8178" s="1" t="s">
        <v>116888</v>
      </c>
      <c r="B8178" s="1" t="s">
        <v>116889</v>
      </c>
      <c r="C8178">
        <v>48.14</v>
      </c>
      <c r="D8178" s="1" t="s">
        <v>102431</v>
      </c>
      <c r="E8178" s="1" t="s">
        <v>102432</v>
      </c>
      <c r="F8178" s="3">
        <v>33764</v>
      </c>
      <c r="G8178" s="1" t="s">
        <v>102433</v>
      </c>
    </row>
    <row r="8179" spans="1:7" x14ac:dyDescent="0.25">
      <c r="A8179" s="1" t="s">
        <v>116890</v>
      </c>
      <c r="B8179" s="1" t="s">
        <v>116891</v>
      </c>
      <c r="C8179">
        <v>48.13</v>
      </c>
      <c r="D8179" s="1" t="s">
        <v>116892</v>
      </c>
      <c r="E8179" s="1" t="s">
        <v>102599</v>
      </c>
      <c r="F8179" s="3">
        <v>31728</v>
      </c>
      <c r="G8179" s="1" t="s">
        <v>103742</v>
      </c>
    </row>
    <row r="8180" spans="1:7" x14ac:dyDescent="0.25">
      <c r="A8180" s="1" t="s">
        <v>116893</v>
      </c>
      <c r="B8180" s="1" t="s">
        <v>104050</v>
      </c>
      <c r="C8180">
        <v>48.04</v>
      </c>
      <c r="D8180" s="1" t="s">
        <v>102431</v>
      </c>
      <c r="E8180" s="1" t="s">
        <v>102432</v>
      </c>
      <c r="F8180" s="3">
        <v>34093</v>
      </c>
      <c r="G8180" s="1" t="s">
        <v>102433</v>
      </c>
    </row>
    <row r="8181" spans="1:7" x14ac:dyDescent="0.25">
      <c r="A8181" s="1" t="s">
        <v>102431</v>
      </c>
      <c r="B8181" s="1" t="s">
        <v>102434</v>
      </c>
      <c r="C8181">
        <v>48</v>
      </c>
      <c r="D8181" s="1" t="s">
        <v>102431</v>
      </c>
      <c r="E8181" s="1" t="s">
        <v>102431</v>
      </c>
      <c r="F8181" s="3">
        <v>32498</v>
      </c>
      <c r="G8181" s="1" t="s">
        <v>102435</v>
      </c>
    </row>
    <row r="8182" spans="1:7" x14ac:dyDescent="0.25">
      <c r="A8182" s="1" t="s">
        <v>116894</v>
      </c>
      <c r="B8182" s="1" t="s">
        <v>116895</v>
      </c>
      <c r="C8182">
        <v>48</v>
      </c>
      <c r="D8182" s="1" t="s">
        <v>102431</v>
      </c>
      <c r="E8182" s="1" t="s">
        <v>102431</v>
      </c>
      <c r="F8182" s="3">
        <v>32088</v>
      </c>
      <c r="G8182" s="1" t="s">
        <v>102455</v>
      </c>
    </row>
    <row r="8183" spans="1:7" x14ac:dyDescent="0.25">
      <c r="A8183" s="1" t="s">
        <v>116896</v>
      </c>
      <c r="B8183" s="1" t="s">
        <v>116897</v>
      </c>
      <c r="C8183">
        <v>47.99</v>
      </c>
      <c r="D8183" s="1" t="s">
        <v>116898</v>
      </c>
      <c r="E8183" s="1" t="s">
        <v>102440</v>
      </c>
      <c r="F8183" s="3">
        <v>34541</v>
      </c>
      <c r="G8183" s="1" t="s">
        <v>102445</v>
      </c>
    </row>
    <row r="8184" spans="1:7" x14ac:dyDescent="0.25">
      <c r="A8184" s="1" t="s">
        <v>116899</v>
      </c>
      <c r="B8184" s="1" t="s">
        <v>116900</v>
      </c>
      <c r="C8184">
        <v>47.89</v>
      </c>
      <c r="D8184" s="1" t="s">
        <v>116901</v>
      </c>
      <c r="E8184" s="1" t="s">
        <v>102440</v>
      </c>
      <c r="F8184" s="3">
        <v>33439</v>
      </c>
      <c r="G8184" s="1" t="s">
        <v>102435</v>
      </c>
    </row>
    <row r="8185" spans="1:7" x14ac:dyDescent="0.25">
      <c r="A8185" s="1" t="s">
        <v>116902</v>
      </c>
      <c r="B8185" s="1" t="s">
        <v>116903</v>
      </c>
      <c r="C8185">
        <v>47.88</v>
      </c>
      <c r="D8185" s="1" t="s">
        <v>102431</v>
      </c>
      <c r="E8185" s="1" t="s">
        <v>102517</v>
      </c>
      <c r="F8185" s="3">
        <v>30545</v>
      </c>
      <c r="G8185" s="1" t="s">
        <v>102455</v>
      </c>
    </row>
    <row r="8186" spans="1:7" x14ac:dyDescent="0.25">
      <c r="A8186" s="1" t="s">
        <v>116904</v>
      </c>
      <c r="B8186" s="1" t="s">
        <v>110313</v>
      </c>
      <c r="C8186">
        <v>47.87</v>
      </c>
      <c r="D8186" s="1" t="s">
        <v>102431</v>
      </c>
      <c r="E8186" s="1" t="s">
        <v>102431</v>
      </c>
      <c r="F8186" s="3">
        <v>29539</v>
      </c>
      <c r="G8186" s="1" t="s">
        <v>102445</v>
      </c>
    </row>
    <row r="8187" spans="1:7" x14ac:dyDescent="0.25">
      <c r="A8187" s="1" t="s">
        <v>20363</v>
      </c>
      <c r="B8187" s="1" t="s">
        <v>116905</v>
      </c>
      <c r="C8187">
        <v>47.84</v>
      </c>
      <c r="D8187" s="1" t="s">
        <v>116906</v>
      </c>
      <c r="E8187" s="1" t="s">
        <v>104285</v>
      </c>
      <c r="F8187" s="3">
        <v>28024</v>
      </c>
      <c r="G8187" s="1" t="s">
        <v>102433</v>
      </c>
    </row>
    <row r="8188" spans="1:7" x14ac:dyDescent="0.25">
      <c r="A8188" s="1" t="s">
        <v>116907</v>
      </c>
      <c r="B8188" s="1" t="s">
        <v>108056</v>
      </c>
      <c r="C8188">
        <v>47.83</v>
      </c>
      <c r="D8188" s="1" t="s">
        <v>102431</v>
      </c>
      <c r="E8188" s="1" t="s">
        <v>102431</v>
      </c>
      <c r="F8188" s="3">
        <v>34831</v>
      </c>
      <c r="G8188" s="1" t="s">
        <v>102437</v>
      </c>
    </row>
    <row r="8189" spans="1:7" x14ac:dyDescent="0.25">
      <c r="A8189" s="1" t="s">
        <v>83915</v>
      </c>
      <c r="B8189" s="1" t="s">
        <v>116908</v>
      </c>
      <c r="C8189">
        <v>47.82</v>
      </c>
      <c r="D8189" s="1" t="s">
        <v>102431</v>
      </c>
      <c r="E8189" s="1" t="s">
        <v>102432</v>
      </c>
      <c r="F8189" s="3">
        <v>31505</v>
      </c>
      <c r="G8189" s="1" t="s">
        <v>102433</v>
      </c>
    </row>
    <row r="8190" spans="1:7" x14ac:dyDescent="0.25">
      <c r="A8190" s="1" t="s">
        <v>116909</v>
      </c>
      <c r="B8190" s="1" t="s">
        <v>103904</v>
      </c>
      <c r="C8190">
        <v>47.79</v>
      </c>
      <c r="D8190" s="1" t="s">
        <v>116910</v>
      </c>
      <c r="E8190" s="1" t="s">
        <v>102608</v>
      </c>
      <c r="F8190" s="3">
        <v>33809</v>
      </c>
      <c r="G8190" s="1" t="s">
        <v>102445</v>
      </c>
    </row>
    <row r="8191" spans="1:7" x14ac:dyDescent="0.25">
      <c r="A8191" s="1" t="s">
        <v>86826</v>
      </c>
      <c r="B8191" s="1" t="s">
        <v>111522</v>
      </c>
      <c r="C8191">
        <v>47.78</v>
      </c>
      <c r="D8191" s="1" t="s">
        <v>116911</v>
      </c>
      <c r="E8191" s="1" t="s">
        <v>104285</v>
      </c>
      <c r="F8191" s="3">
        <v>30154</v>
      </c>
      <c r="G8191" s="1" t="s">
        <v>102433</v>
      </c>
    </row>
    <row r="8192" spans="1:7" x14ac:dyDescent="0.25">
      <c r="A8192" s="1" t="s">
        <v>116912</v>
      </c>
      <c r="B8192" s="1" t="s">
        <v>104578</v>
      </c>
      <c r="C8192">
        <v>47.77</v>
      </c>
      <c r="D8192" s="1" t="s">
        <v>116913</v>
      </c>
      <c r="E8192" s="1" t="s">
        <v>102789</v>
      </c>
      <c r="F8192" s="3">
        <v>31254</v>
      </c>
      <c r="G8192" s="1" t="s">
        <v>102433</v>
      </c>
    </row>
    <row r="8193" spans="1:7" x14ac:dyDescent="0.25">
      <c r="A8193" s="1" t="s">
        <v>116914</v>
      </c>
      <c r="B8193" s="1" t="s">
        <v>116915</v>
      </c>
      <c r="C8193">
        <v>47.77</v>
      </c>
      <c r="D8193" s="1" t="s">
        <v>116916</v>
      </c>
      <c r="E8193" s="1" t="s">
        <v>102440</v>
      </c>
      <c r="F8193" s="3">
        <v>30387</v>
      </c>
      <c r="G8193" s="1" t="s">
        <v>102435</v>
      </c>
    </row>
    <row r="8194" spans="1:7" x14ac:dyDescent="0.25">
      <c r="A8194" s="1" t="s">
        <v>116917</v>
      </c>
      <c r="B8194" s="1" t="s">
        <v>116918</v>
      </c>
      <c r="C8194">
        <v>47.77</v>
      </c>
      <c r="D8194" s="1" t="s">
        <v>116919</v>
      </c>
      <c r="E8194" s="1" t="s">
        <v>115076</v>
      </c>
      <c r="F8194" s="3">
        <v>32752</v>
      </c>
      <c r="G8194" s="1" t="s">
        <v>102455</v>
      </c>
    </row>
    <row r="8195" spans="1:7" x14ac:dyDescent="0.25">
      <c r="A8195" s="1" t="s">
        <v>83945</v>
      </c>
      <c r="B8195" s="1" t="s">
        <v>116920</v>
      </c>
      <c r="C8195">
        <v>47.75</v>
      </c>
      <c r="D8195" s="1" t="s">
        <v>102431</v>
      </c>
      <c r="E8195" s="1" t="s">
        <v>102432</v>
      </c>
      <c r="F8195" s="3">
        <v>33886</v>
      </c>
      <c r="G8195" s="1" t="s">
        <v>102433</v>
      </c>
    </row>
    <row r="8196" spans="1:7" x14ac:dyDescent="0.25">
      <c r="A8196" s="1" t="s">
        <v>102431</v>
      </c>
      <c r="B8196" s="1" t="s">
        <v>102434</v>
      </c>
      <c r="C8196">
        <v>47.75</v>
      </c>
      <c r="D8196" s="1" t="s">
        <v>102431</v>
      </c>
      <c r="E8196" s="1" t="s">
        <v>102431</v>
      </c>
      <c r="F8196" s="3">
        <v>31653</v>
      </c>
      <c r="G8196" s="1" t="s">
        <v>103742</v>
      </c>
    </row>
    <row r="8197" spans="1:7" x14ac:dyDescent="0.25">
      <c r="A8197" s="1" t="s">
        <v>116921</v>
      </c>
      <c r="B8197" s="1" t="s">
        <v>13507</v>
      </c>
      <c r="C8197">
        <v>47.75</v>
      </c>
      <c r="D8197" s="1" t="s">
        <v>116922</v>
      </c>
      <c r="E8197" s="1" t="s">
        <v>102440</v>
      </c>
      <c r="F8197" s="3">
        <v>33967</v>
      </c>
      <c r="G8197" s="1" t="s">
        <v>102437</v>
      </c>
    </row>
    <row r="8198" spans="1:7" x14ac:dyDescent="0.25">
      <c r="A8198" s="1" t="s">
        <v>84960</v>
      </c>
      <c r="B8198" s="1" t="s">
        <v>112338</v>
      </c>
      <c r="C8198">
        <v>47.73</v>
      </c>
      <c r="D8198" s="1" t="s">
        <v>116923</v>
      </c>
      <c r="E8198" s="1" t="s">
        <v>116924</v>
      </c>
      <c r="F8198" s="3">
        <v>32119</v>
      </c>
      <c r="G8198" s="1" t="s">
        <v>102455</v>
      </c>
    </row>
    <row r="8199" spans="1:7" x14ac:dyDescent="0.25">
      <c r="A8199" s="1" t="s">
        <v>116925</v>
      </c>
      <c r="B8199" s="1" t="s">
        <v>116926</v>
      </c>
      <c r="C8199">
        <v>47.71</v>
      </c>
      <c r="D8199" s="1" t="s">
        <v>116927</v>
      </c>
      <c r="E8199" s="1" t="s">
        <v>102440</v>
      </c>
      <c r="F8199" s="3">
        <v>33205</v>
      </c>
      <c r="G8199" s="1" t="s">
        <v>102536</v>
      </c>
    </row>
    <row r="8200" spans="1:7" x14ac:dyDescent="0.25">
      <c r="A8200" s="1" t="s">
        <v>5014</v>
      </c>
      <c r="B8200" s="1" t="s">
        <v>116928</v>
      </c>
      <c r="C8200">
        <v>47.7</v>
      </c>
      <c r="D8200" s="1" t="s">
        <v>102431</v>
      </c>
      <c r="E8200" s="1" t="s">
        <v>102431</v>
      </c>
      <c r="F8200" s="3">
        <v>30394</v>
      </c>
      <c r="G8200" s="1" t="s">
        <v>102437</v>
      </c>
    </row>
    <row r="8201" spans="1:7" x14ac:dyDescent="0.25">
      <c r="A8201" s="1" t="s">
        <v>88069</v>
      </c>
      <c r="B8201" s="1" t="s">
        <v>102588</v>
      </c>
      <c r="C8201">
        <v>47.69</v>
      </c>
      <c r="D8201" s="1" t="s">
        <v>102431</v>
      </c>
      <c r="E8201" s="1" t="s">
        <v>102431</v>
      </c>
      <c r="F8201" s="3">
        <v>33543</v>
      </c>
      <c r="G8201" s="1" t="s">
        <v>102455</v>
      </c>
    </row>
    <row r="8202" spans="1:7" x14ac:dyDescent="0.25">
      <c r="A8202" s="1" t="s">
        <v>116929</v>
      </c>
      <c r="B8202" s="1" t="s">
        <v>116930</v>
      </c>
      <c r="C8202">
        <v>47.66</v>
      </c>
      <c r="D8202" s="1" t="s">
        <v>116931</v>
      </c>
      <c r="E8202" s="1" t="s">
        <v>105268</v>
      </c>
      <c r="F8202" s="3">
        <v>31661</v>
      </c>
      <c r="G8202" s="1" t="s">
        <v>102433</v>
      </c>
    </row>
    <row r="8203" spans="1:7" x14ac:dyDescent="0.25">
      <c r="A8203" s="1" t="s">
        <v>116932</v>
      </c>
      <c r="B8203" s="1" t="s">
        <v>116933</v>
      </c>
      <c r="C8203">
        <v>47.63</v>
      </c>
      <c r="D8203" s="1" t="s">
        <v>102431</v>
      </c>
      <c r="E8203" s="1" t="s">
        <v>102432</v>
      </c>
      <c r="F8203" s="3">
        <v>34210</v>
      </c>
      <c r="G8203" s="1" t="s">
        <v>102433</v>
      </c>
    </row>
    <row r="8204" spans="1:7" x14ac:dyDescent="0.25">
      <c r="A8204" s="1" t="s">
        <v>82807</v>
      </c>
      <c r="B8204" s="1" t="s">
        <v>116934</v>
      </c>
      <c r="C8204">
        <v>47.6</v>
      </c>
      <c r="D8204" s="1" t="s">
        <v>102431</v>
      </c>
      <c r="E8204" s="1" t="s">
        <v>102431</v>
      </c>
      <c r="F8204" s="3">
        <v>31272</v>
      </c>
      <c r="G8204" s="1" t="s">
        <v>102437</v>
      </c>
    </row>
    <row r="8205" spans="1:7" x14ac:dyDescent="0.25">
      <c r="A8205" s="1" t="s">
        <v>85732</v>
      </c>
      <c r="B8205" s="1" t="s">
        <v>116935</v>
      </c>
      <c r="C8205">
        <v>47.57</v>
      </c>
      <c r="D8205" s="1" t="s">
        <v>116936</v>
      </c>
      <c r="E8205" s="1" t="s">
        <v>103712</v>
      </c>
      <c r="F8205" s="3">
        <v>31206</v>
      </c>
      <c r="G8205" s="1" t="s">
        <v>102437</v>
      </c>
    </row>
    <row r="8206" spans="1:7" x14ac:dyDescent="0.25">
      <c r="A8206" s="1" t="s">
        <v>87549</v>
      </c>
      <c r="B8206" s="1" t="s">
        <v>116937</v>
      </c>
      <c r="C8206">
        <v>47.57</v>
      </c>
      <c r="D8206" s="1" t="s">
        <v>102431</v>
      </c>
      <c r="E8206" s="1" t="s">
        <v>102431</v>
      </c>
      <c r="F8206" s="3">
        <v>32956</v>
      </c>
      <c r="G8206" s="1" t="s">
        <v>102445</v>
      </c>
    </row>
    <row r="8207" spans="1:7" x14ac:dyDescent="0.25">
      <c r="A8207" s="1" t="s">
        <v>116938</v>
      </c>
      <c r="B8207" s="1" t="s">
        <v>111073</v>
      </c>
      <c r="C8207">
        <v>47.54</v>
      </c>
      <c r="D8207" s="1" t="s">
        <v>116939</v>
      </c>
      <c r="E8207" s="1" t="s">
        <v>102440</v>
      </c>
      <c r="F8207" s="3">
        <v>33654</v>
      </c>
      <c r="G8207" s="1" t="s">
        <v>102445</v>
      </c>
    </row>
    <row r="8208" spans="1:7" x14ac:dyDescent="0.25">
      <c r="A8208" s="1" t="s">
        <v>116940</v>
      </c>
      <c r="B8208" s="1" t="s">
        <v>108519</v>
      </c>
      <c r="C8208">
        <v>47.54</v>
      </c>
      <c r="D8208" s="1" t="s">
        <v>116941</v>
      </c>
      <c r="E8208" s="1" t="s">
        <v>102789</v>
      </c>
      <c r="F8208" s="3">
        <v>31735</v>
      </c>
      <c r="G8208" s="1" t="s">
        <v>102433</v>
      </c>
    </row>
    <row r="8209" spans="1:7" x14ac:dyDescent="0.25">
      <c r="A8209" s="1" t="s">
        <v>13507</v>
      </c>
      <c r="B8209" s="1" t="s">
        <v>116942</v>
      </c>
      <c r="C8209">
        <v>47.53</v>
      </c>
      <c r="D8209" s="1" t="s">
        <v>116943</v>
      </c>
      <c r="E8209" s="1" t="s">
        <v>102698</v>
      </c>
      <c r="F8209" s="3">
        <v>31289</v>
      </c>
      <c r="G8209" s="1" t="s">
        <v>102435</v>
      </c>
    </row>
    <row r="8210" spans="1:7" x14ac:dyDescent="0.25">
      <c r="A8210" s="1" t="s">
        <v>84916</v>
      </c>
      <c r="B8210" s="1" t="s">
        <v>116944</v>
      </c>
      <c r="C8210">
        <v>47.52</v>
      </c>
      <c r="D8210" s="1" t="s">
        <v>116945</v>
      </c>
      <c r="E8210" s="1" t="s">
        <v>102440</v>
      </c>
      <c r="F8210" s="3">
        <v>34976</v>
      </c>
      <c r="G8210" s="1" t="s">
        <v>106933</v>
      </c>
    </row>
    <row r="8211" spans="1:7" x14ac:dyDescent="0.25">
      <c r="A8211" s="1" t="s">
        <v>116946</v>
      </c>
      <c r="B8211" s="1" t="s">
        <v>110126</v>
      </c>
      <c r="C8211">
        <v>47.5</v>
      </c>
      <c r="D8211" s="1" t="s">
        <v>102431</v>
      </c>
      <c r="E8211" s="1" t="s">
        <v>116947</v>
      </c>
      <c r="F8211" s="3">
        <v>34955</v>
      </c>
      <c r="G8211" s="1" t="s">
        <v>102950</v>
      </c>
    </row>
    <row r="8212" spans="1:7" x14ac:dyDescent="0.25">
      <c r="A8212" s="1" t="s">
        <v>13507</v>
      </c>
      <c r="B8212" s="1" t="s">
        <v>116948</v>
      </c>
      <c r="C8212">
        <v>47.5</v>
      </c>
      <c r="D8212" s="1" t="s">
        <v>116949</v>
      </c>
      <c r="E8212" s="1" t="s">
        <v>102698</v>
      </c>
      <c r="F8212" s="3">
        <v>31345</v>
      </c>
      <c r="G8212" s="1" t="s">
        <v>102435</v>
      </c>
    </row>
    <row r="8213" spans="1:7" x14ac:dyDescent="0.25">
      <c r="A8213" s="1" t="s">
        <v>116950</v>
      </c>
      <c r="B8213" s="1" t="s">
        <v>116951</v>
      </c>
      <c r="C8213">
        <v>47.47</v>
      </c>
      <c r="D8213" s="1" t="s">
        <v>102431</v>
      </c>
      <c r="E8213" s="1" t="s">
        <v>102432</v>
      </c>
      <c r="F8213" s="3">
        <v>34361</v>
      </c>
      <c r="G8213" s="1" t="s">
        <v>102433</v>
      </c>
    </row>
    <row r="8214" spans="1:7" x14ac:dyDescent="0.25">
      <c r="A8214" s="1" t="s">
        <v>84181</v>
      </c>
      <c r="B8214" s="1" t="s">
        <v>112794</v>
      </c>
      <c r="C8214">
        <v>47.46</v>
      </c>
      <c r="D8214" s="1" t="s">
        <v>116952</v>
      </c>
      <c r="E8214" s="1" t="s">
        <v>102789</v>
      </c>
      <c r="F8214" s="3">
        <v>32843</v>
      </c>
      <c r="G8214" s="1" t="s">
        <v>102433</v>
      </c>
    </row>
    <row r="8215" spans="1:7" x14ac:dyDescent="0.25">
      <c r="A8215" s="1" t="s">
        <v>109267</v>
      </c>
      <c r="B8215" s="1" t="s">
        <v>116953</v>
      </c>
      <c r="C8215">
        <v>47.33</v>
      </c>
      <c r="D8215" s="1" t="s">
        <v>116954</v>
      </c>
      <c r="E8215" s="1" t="s">
        <v>102440</v>
      </c>
      <c r="F8215" s="3">
        <v>33680</v>
      </c>
      <c r="G8215" s="1" t="s">
        <v>102455</v>
      </c>
    </row>
    <row r="8216" spans="1:7" x14ac:dyDescent="0.25">
      <c r="A8216" s="1" t="s">
        <v>116955</v>
      </c>
      <c r="B8216" s="1" t="s">
        <v>116956</v>
      </c>
      <c r="C8216">
        <v>47.32</v>
      </c>
      <c r="D8216" s="1" t="s">
        <v>102431</v>
      </c>
      <c r="E8216" s="1" t="s">
        <v>102619</v>
      </c>
      <c r="F8216" s="3">
        <v>30594</v>
      </c>
      <c r="G8216" s="1" t="s">
        <v>102441</v>
      </c>
    </row>
    <row r="8217" spans="1:7" x14ac:dyDescent="0.25">
      <c r="A8217" s="1" t="s">
        <v>116957</v>
      </c>
      <c r="B8217" s="1" t="s">
        <v>116958</v>
      </c>
      <c r="C8217">
        <v>47.31</v>
      </c>
      <c r="D8217" s="1" t="s">
        <v>102431</v>
      </c>
      <c r="E8217" s="1" t="s">
        <v>102431</v>
      </c>
      <c r="F8217" s="3">
        <v>34801</v>
      </c>
      <c r="G8217" s="1" t="s">
        <v>102455</v>
      </c>
    </row>
    <row r="8218" spans="1:7" x14ac:dyDescent="0.25">
      <c r="A8218" s="1" t="s">
        <v>116162</v>
      </c>
      <c r="B8218" s="1" t="s">
        <v>116959</v>
      </c>
      <c r="C8218">
        <v>47.31</v>
      </c>
      <c r="D8218" s="1" t="s">
        <v>116960</v>
      </c>
      <c r="E8218" s="1" t="s">
        <v>102440</v>
      </c>
      <c r="F8218" s="3">
        <v>34585</v>
      </c>
      <c r="G8218" s="1" t="s">
        <v>102455</v>
      </c>
    </row>
    <row r="8219" spans="1:7" x14ac:dyDescent="0.25">
      <c r="A8219" s="1" t="s">
        <v>86206</v>
      </c>
      <c r="B8219" s="1" t="s">
        <v>116961</v>
      </c>
      <c r="C8219">
        <v>47.28</v>
      </c>
      <c r="D8219" s="1" t="s">
        <v>102431</v>
      </c>
      <c r="E8219" s="1" t="s">
        <v>102431</v>
      </c>
      <c r="F8219" s="3">
        <v>30342</v>
      </c>
      <c r="G8219" s="1" t="s">
        <v>102435</v>
      </c>
    </row>
    <row r="8220" spans="1:7" x14ac:dyDescent="0.25">
      <c r="A8220" s="1" t="s">
        <v>116962</v>
      </c>
      <c r="B8220" s="1" t="s">
        <v>116963</v>
      </c>
      <c r="C8220">
        <v>47.28</v>
      </c>
      <c r="D8220" s="1" t="s">
        <v>102431</v>
      </c>
      <c r="E8220" s="1" t="s">
        <v>102431</v>
      </c>
      <c r="F8220" s="3">
        <v>32881</v>
      </c>
      <c r="G8220" s="1" t="s">
        <v>102819</v>
      </c>
    </row>
    <row r="8221" spans="1:7" x14ac:dyDescent="0.25">
      <c r="A8221" s="1" t="s">
        <v>105264</v>
      </c>
      <c r="B8221" s="1" t="s">
        <v>116964</v>
      </c>
      <c r="C8221">
        <v>47.27</v>
      </c>
      <c r="D8221" s="1" t="s">
        <v>102431</v>
      </c>
      <c r="E8221" s="1" t="s">
        <v>102431</v>
      </c>
      <c r="F8221" s="3">
        <v>33695</v>
      </c>
      <c r="G8221" s="1" t="s">
        <v>102437</v>
      </c>
    </row>
    <row r="8222" spans="1:7" x14ac:dyDescent="0.25">
      <c r="A8222" s="1" t="s">
        <v>114740</v>
      </c>
      <c r="B8222" s="1" t="s">
        <v>116965</v>
      </c>
      <c r="C8222">
        <v>47.27</v>
      </c>
      <c r="D8222" s="1" t="s">
        <v>116966</v>
      </c>
      <c r="E8222" s="1" t="s">
        <v>102896</v>
      </c>
      <c r="F8222" s="3">
        <v>32102</v>
      </c>
      <c r="G8222" s="1" t="s">
        <v>102445</v>
      </c>
    </row>
    <row r="8223" spans="1:7" x14ac:dyDescent="0.25">
      <c r="A8223" s="1" t="s">
        <v>102969</v>
      </c>
      <c r="B8223" s="1" t="s">
        <v>116967</v>
      </c>
      <c r="C8223">
        <v>47.27</v>
      </c>
      <c r="D8223" s="1" t="s">
        <v>116968</v>
      </c>
      <c r="E8223" s="1" t="s">
        <v>102440</v>
      </c>
      <c r="F8223" s="3">
        <v>32812</v>
      </c>
      <c r="G8223" s="1" t="s">
        <v>102455</v>
      </c>
    </row>
    <row r="8224" spans="1:7" x14ac:dyDescent="0.25">
      <c r="A8224" s="1" t="s">
        <v>116969</v>
      </c>
      <c r="B8224" s="1" t="s">
        <v>116970</v>
      </c>
      <c r="C8224">
        <v>47.24</v>
      </c>
      <c r="D8224" s="1" t="s">
        <v>102431</v>
      </c>
      <c r="E8224" s="1" t="s">
        <v>102432</v>
      </c>
      <c r="F8224" s="3">
        <v>30415</v>
      </c>
      <c r="G8224" s="1" t="s">
        <v>102433</v>
      </c>
    </row>
    <row r="8225" spans="1:7" x14ac:dyDescent="0.25">
      <c r="A8225" s="1" t="s">
        <v>116971</v>
      </c>
      <c r="B8225" s="1" t="s">
        <v>116972</v>
      </c>
      <c r="C8225">
        <v>47.22</v>
      </c>
      <c r="D8225" s="1" t="s">
        <v>116973</v>
      </c>
      <c r="E8225" s="1" t="s">
        <v>102440</v>
      </c>
      <c r="F8225" s="3">
        <v>32973</v>
      </c>
      <c r="G8225" s="1" t="s">
        <v>102455</v>
      </c>
    </row>
    <row r="8226" spans="1:7" x14ac:dyDescent="0.25">
      <c r="A8226" s="1" t="s">
        <v>116974</v>
      </c>
      <c r="B8226" s="1" t="s">
        <v>116975</v>
      </c>
      <c r="C8226">
        <v>47.22</v>
      </c>
      <c r="D8226" s="1" t="s">
        <v>116976</v>
      </c>
      <c r="E8226" s="1" t="s">
        <v>116977</v>
      </c>
      <c r="F8226" s="3">
        <v>31465</v>
      </c>
      <c r="G8226" s="1" t="s">
        <v>102437</v>
      </c>
    </row>
    <row r="8227" spans="1:7" x14ac:dyDescent="0.25">
      <c r="A8227" s="1" t="s">
        <v>116978</v>
      </c>
      <c r="B8227" s="1" t="s">
        <v>116979</v>
      </c>
      <c r="C8227">
        <v>47.2</v>
      </c>
      <c r="D8227" s="1" t="s">
        <v>116980</v>
      </c>
      <c r="E8227" s="1" t="s">
        <v>102431</v>
      </c>
      <c r="F8227" s="3">
        <v>31946</v>
      </c>
      <c r="G8227" s="1" t="s">
        <v>102435</v>
      </c>
    </row>
    <row r="8228" spans="1:7" x14ac:dyDescent="0.25">
      <c r="A8228" s="1" t="s">
        <v>105264</v>
      </c>
      <c r="B8228" s="1" t="s">
        <v>116981</v>
      </c>
      <c r="C8228">
        <v>47.19</v>
      </c>
      <c r="D8228" s="1" t="s">
        <v>116982</v>
      </c>
      <c r="E8228" s="1" t="s">
        <v>102532</v>
      </c>
      <c r="F8228" s="3">
        <v>31358</v>
      </c>
      <c r="G8228" s="1" t="s">
        <v>102437</v>
      </c>
    </row>
    <row r="8229" spans="1:7" x14ac:dyDescent="0.25">
      <c r="A8229" s="1" t="s">
        <v>116983</v>
      </c>
      <c r="B8229" s="1" t="s">
        <v>116984</v>
      </c>
      <c r="C8229">
        <v>47.18</v>
      </c>
      <c r="D8229" s="1" t="s">
        <v>102431</v>
      </c>
      <c r="E8229" s="1" t="s">
        <v>102432</v>
      </c>
      <c r="F8229" s="3">
        <v>34760</v>
      </c>
      <c r="G8229" s="1" t="s">
        <v>102433</v>
      </c>
    </row>
    <row r="8230" spans="1:7" x14ac:dyDescent="0.25">
      <c r="A8230" s="1" t="s">
        <v>8010</v>
      </c>
      <c r="B8230" s="1" t="s">
        <v>116985</v>
      </c>
      <c r="C8230">
        <v>47.1</v>
      </c>
      <c r="D8230" s="1" t="s">
        <v>116986</v>
      </c>
      <c r="E8230" s="1" t="s">
        <v>102440</v>
      </c>
      <c r="F8230" s="3">
        <v>31633</v>
      </c>
      <c r="G8230" s="1" t="s">
        <v>102455</v>
      </c>
    </row>
    <row r="8231" spans="1:7" x14ac:dyDescent="0.25">
      <c r="A8231" s="1" t="s">
        <v>116987</v>
      </c>
      <c r="B8231" s="1" t="s">
        <v>116988</v>
      </c>
      <c r="C8231">
        <v>47.1</v>
      </c>
      <c r="D8231" s="1" t="s">
        <v>116989</v>
      </c>
      <c r="E8231" s="1" t="s">
        <v>116990</v>
      </c>
      <c r="F8231" s="3">
        <v>31651</v>
      </c>
      <c r="G8231" s="1" t="s">
        <v>102455</v>
      </c>
    </row>
    <row r="8232" spans="1:7" x14ac:dyDescent="0.25">
      <c r="A8232" s="1" t="s">
        <v>87817</v>
      </c>
      <c r="B8232" s="1" t="s">
        <v>116991</v>
      </c>
      <c r="C8232">
        <v>47.08</v>
      </c>
      <c r="D8232" s="1" t="s">
        <v>116992</v>
      </c>
      <c r="E8232" s="1" t="s">
        <v>102532</v>
      </c>
      <c r="F8232" s="3">
        <v>33528</v>
      </c>
      <c r="G8232" s="1" t="s">
        <v>102437</v>
      </c>
    </row>
    <row r="8233" spans="1:7" x14ac:dyDescent="0.25">
      <c r="A8233" s="1" t="s">
        <v>116993</v>
      </c>
      <c r="B8233" s="1" t="s">
        <v>13507</v>
      </c>
      <c r="C8233">
        <v>47.04</v>
      </c>
      <c r="D8233" s="1" t="s">
        <v>102431</v>
      </c>
      <c r="E8233" s="1" t="s">
        <v>102431</v>
      </c>
      <c r="F8233" s="3">
        <v>33438</v>
      </c>
      <c r="G8233" s="1" t="s">
        <v>102437</v>
      </c>
    </row>
    <row r="8234" spans="1:7" x14ac:dyDescent="0.25">
      <c r="A8234" s="1" t="s">
        <v>116994</v>
      </c>
      <c r="B8234" s="1" t="s">
        <v>116995</v>
      </c>
      <c r="C8234">
        <v>47.04</v>
      </c>
      <c r="D8234" s="1" t="s">
        <v>102431</v>
      </c>
      <c r="E8234" s="1" t="s">
        <v>102431</v>
      </c>
      <c r="F8234" s="3">
        <v>32070</v>
      </c>
      <c r="G8234" s="1" t="s">
        <v>102437</v>
      </c>
    </row>
    <row r="8235" spans="1:7" x14ac:dyDescent="0.25">
      <c r="A8235" s="1" t="s">
        <v>116996</v>
      </c>
      <c r="B8235" s="1" t="s">
        <v>116997</v>
      </c>
      <c r="C8235">
        <v>47.01</v>
      </c>
      <c r="D8235" s="1" t="s">
        <v>116998</v>
      </c>
      <c r="E8235" s="1" t="s">
        <v>102440</v>
      </c>
      <c r="F8235" s="3">
        <v>35045</v>
      </c>
      <c r="G8235" s="1" t="s">
        <v>102437</v>
      </c>
    </row>
    <row r="8236" spans="1:7" x14ac:dyDescent="0.25">
      <c r="A8236" s="1" t="s">
        <v>116999</v>
      </c>
      <c r="B8236" s="1" t="s">
        <v>13507</v>
      </c>
      <c r="C8236">
        <v>46.97</v>
      </c>
      <c r="D8236" s="1" t="s">
        <v>117000</v>
      </c>
      <c r="E8236" s="1" t="s">
        <v>102440</v>
      </c>
      <c r="F8236" s="3">
        <v>34984</v>
      </c>
      <c r="G8236" s="1" t="s">
        <v>102435</v>
      </c>
    </row>
    <row r="8237" spans="1:7" x14ac:dyDescent="0.25">
      <c r="A8237" s="1" t="s">
        <v>117001</v>
      </c>
      <c r="B8237" s="1" t="s">
        <v>117002</v>
      </c>
      <c r="C8237">
        <v>46.96</v>
      </c>
      <c r="D8237" s="1" t="s">
        <v>117003</v>
      </c>
      <c r="E8237" s="1" t="s">
        <v>102608</v>
      </c>
      <c r="F8237" s="3">
        <v>34879</v>
      </c>
      <c r="G8237" s="1" t="s">
        <v>109726</v>
      </c>
    </row>
    <row r="8238" spans="1:7" x14ac:dyDescent="0.25">
      <c r="A8238" s="1" t="s">
        <v>117004</v>
      </c>
      <c r="B8238" s="1" t="s">
        <v>117005</v>
      </c>
      <c r="C8238">
        <v>46.96</v>
      </c>
      <c r="D8238" s="1" t="s">
        <v>117006</v>
      </c>
      <c r="E8238" s="1" t="s">
        <v>104770</v>
      </c>
      <c r="F8238" s="3">
        <v>33025</v>
      </c>
      <c r="G8238" s="1" t="s">
        <v>102435</v>
      </c>
    </row>
    <row r="8239" spans="1:7" x14ac:dyDescent="0.25">
      <c r="A8239" s="1" t="s">
        <v>107361</v>
      </c>
      <c r="B8239" s="1" t="s">
        <v>105471</v>
      </c>
      <c r="C8239">
        <v>46.93</v>
      </c>
      <c r="D8239" s="1" t="s">
        <v>102431</v>
      </c>
      <c r="E8239" s="1" t="s">
        <v>102431</v>
      </c>
      <c r="F8239" s="3">
        <v>32785</v>
      </c>
      <c r="G8239" s="1" t="s">
        <v>102455</v>
      </c>
    </row>
    <row r="8240" spans="1:7" x14ac:dyDescent="0.25">
      <c r="A8240" s="1" t="s">
        <v>94140</v>
      </c>
      <c r="B8240" s="1" t="s">
        <v>117007</v>
      </c>
      <c r="C8240">
        <v>46.92</v>
      </c>
      <c r="D8240" s="1" t="s">
        <v>117008</v>
      </c>
      <c r="E8240" s="1" t="s">
        <v>102440</v>
      </c>
      <c r="F8240" s="3">
        <v>34383</v>
      </c>
      <c r="G8240" s="1" t="s">
        <v>102437</v>
      </c>
    </row>
    <row r="8241" spans="1:7" x14ac:dyDescent="0.25">
      <c r="A8241" s="1" t="s">
        <v>85449</v>
      </c>
      <c r="B8241" s="1" t="s">
        <v>117009</v>
      </c>
      <c r="C8241">
        <v>46.9</v>
      </c>
      <c r="D8241" s="1" t="s">
        <v>117010</v>
      </c>
      <c r="E8241" s="1" t="s">
        <v>117011</v>
      </c>
      <c r="F8241" s="3">
        <v>32910</v>
      </c>
      <c r="G8241" s="1" t="s">
        <v>102435</v>
      </c>
    </row>
    <row r="8242" spans="1:7" x14ac:dyDescent="0.25">
      <c r="A8242" s="1" t="s">
        <v>117012</v>
      </c>
      <c r="B8242" s="1" t="s">
        <v>103030</v>
      </c>
      <c r="C8242">
        <v>46.87</v>
      </c>
      <c r="D8242" s="1" t="s">
        <v>102431</v>
      </c>
      <c r="E8242" s="1" t="s">
        <v>102431</v>
      </c>
      <c r="F8242" s="3">
        <v>30342</v>
      </c>
      <c r="G8242" s="1" t="s">
        <v>102435</v>
      </c>
    </row>
    <row r="8243" spans="1:7" x14ac:dyDescent="0.25">
      <c r="A8243" s="1" t="s">
        <v>104617</v>
      </c>
      <c r="B8243" s="1" t="s">
        <v>103216</v>
      </c>
      <c r="C8243">
        <v>46.8</v>
      </c>
      <c r="D8243" s="1" t="s">
        <v>117013</v>
      </c>
      <c r="E8243" s="1" t="s">
        <v>102532</v>
      </c>
      <c r="F8243" s="3">
        <v>28650</v>
      </c>
      <c r="G8243" s="1" t="s">
        <v>102437</v>
      </c>
    </row>
    <row r="8244" spans="1:7" x14ac:dyDescent="0.25">
      <c r="A8244" s="1" t="s">
        <v>83405</v>
      </c>
      <c r="B8244" s="1" t="s">
        <v>117014</v>
      </c>
      <c r="C8244">
        <v>46.8</v>
      </c>
      <c r="D8244" s="1" t="s">
        <v>117015</v>
      </c>
      <c r="E8244" s="1" t="s">
        <v>102440</v>
      </c>
      <c r="F8244" s="3">
        <v>30708</v>
      </c>
      <c r="G8244" s="1" t="s">
        <v>102455</v>
      </c>
    </row>
    <row r="8245" spans="1:7" x14ac:dyDescent="0.25">
      <c r="A8245" s="1" t="s">
        <v>117016</v>
      </c>
      <c r="B8245" s="1" t="s">
        <v>117017</v>
      </c>
      <c r="C8245">
        <v>46.79</v>
      </c>
      <c r="D8245" s="1" t="s">
        <v>102431</v>
      </c>
      <c r="E8245" s="1" t="s">
        <v>117018</v>
      </c>
      <c r="F8245" s="3">
        <v>32616</v>
      </c>
      <c r="G8245" s="1" t="s">
        <v>102435</v>
      </c>
    </row>
    <row r="8246" spans="1:7" x14ac:dyDescent="0.25">
      <c r="A8246" s="1" t="s">
        <v>103726</v>
      </c>
      <c r="B8246" s="1" t="s">
        <v>117019</v>
      </c>
      <c r="C8246">
        <v>46.78</v>
      </c>
      <c r="D8246" s="1" t="s">
        <v>117020</v>
      </c>
      <c r="E8246" s="1" t="s">
        <v>102440</v>
      </c>
      <c r="F8246" s="3">
        <v>33470</v>
      </c>
      <c r="G8246" s="1" t="s">
        <v>102445</v>
      </c>
    </row>
    <row r="8247" spans="1:7" x14ac:dyDescent="0.25">
      <c r="A8247" s="1" t="s">
        <v>110624</v>
      </c>
      <c r="B8247" s="1" t="s">
        <v>117021</v>
      </c>
      <c r="C8247">
        <v>46.68</v>
      </c>
      <c r="D8247" s="1" t="s">
        <v>117022</v>
      </c>
      <c r="E8247" s="1" t="s">
        <v>117023</v>
      </c>
      <c r="F8247" s="3">
        <v>33759</v>
      </c>
      <c r="G8247" s="1" t="s">
        <v>102433</v>
      </c>
    </row>
    <row r="8248" spans="1:7" x14ac:dyDescent="0.25">
      <c r="A8248" s="1" t="s">
        <v>117024</v>
      </c>
      <c r="B8248" s="1" t="s">
        <v>117025</v>
      </c>
      <c r="C8248">
        <v>46.68</v>
      </c>
      <c r="D8248" s="1" t="s">
        <v>117026</v>
      </c>
      <c r="E8248" s="1" t="s">
        <v>102532</v>
      </c>
      <c r="F8248" s="3">
        <v>34531</v>
      </c>
      <c r="G8248" s="1" t="s">
        <v>102437</v>
      </c>
    </row>
    <row r="8249" spans="1:7" x14ac:dyDescent="0.25">
      <c r="A8249" s="1" t="s">
        <v>117027</v>
      </c>
      <c r="B8249" s="1" t="s">
        <v>117028</v>
      </c>
      <c r="C8249">
        <v>46.63</v>
      </c>
      <c r="D8249" s="1" t="s">
        <v>102431</v>
      </c>
      <c r="E8249" s="1" t="s">
        <v>102431</v>
      </c>
      <c r="F8249" s="3">
        <v>34856</v>
      </c>
      <c r="G8249" s="1" t="s">
        <v>102455</v>
      </c>
    </row>
    <row r="8250" spans="1:7" x14ac:dyDescent="0.25">
      <c r="A8250" s="1" t="s">
        <v>117029</v>
      </c>
      <c r="B8250" s="1" t="s">
        <v>117030</v>
      </c>
      <c r="C8250">
        <v>46.6</v>
      </c>
      <c r="D8250" s="1" t="s">
        <v>102431</v>
      </c>
      <c r="E8250" s="1" t="s">
        <v>102431</v>
      </c>
      <c r="F8250" s="3">
        <v>31423</v>
      </c>
      <c r="G8250" s="1" t="s">
        <v>102437</v>
      </c>
    </row>
    <row r="8251" spans="1:7" x14ac:dyDescent="0.25">
      <c r="A8251" s="1" t="s">
        <v>117031</v>
      </c>
      <c r="B8251" s="1" t="s">
        <v>104227</v>
      </c>
      <c r="C8251">
        <v>46.59</v>
      </c>
      <c r="D8251" s="1" t="s">
        <v>117032</v>
      </c>
      <c r="E8251" s="1" t="s">
        <v>102440</v>
      </c>
      <c r="F8251" s="3">
        <v>34600</v>
      </c>
      <c r="G8251" s="1" t="s">
        <v>102671</v>
      </c>
    </row>
    <row r="8252" spans="1:7" x14ac:dyDescent="0.25">
      <c r="A8252" s="1" t="s">
        <v>90437</v>
      </c>
      <c r="B8252" s="1" t="s">
        <v>117033</v>
      </c>
      <c r="C8252">
        <v>46.57</v>
      </c>
      <c r="D8252" s="1" t="s">
        <v>117034</v>
      </c>
      <c r="E8252" s="1" t="s">
        <v>102440</v>
      </c>
      <c r="F8252" s="3">
        <v>33435</v>
      </c>
      <c r="G8252" s="1" t="s">
        <v>102445</v>
      </c>
    </row>
    <row r="8253" spans="1:7" x14ac:dyDescent="0.25">
      <c r="A8253" s="1" t="s">
        <v>117035</v>
      </c>
      <c r="B8253" s="1" t="s">
        <v>117036</v>
      </c>
      <c r="C8253">
        <v>46.57</v>
      </c>
      <c r="D8253" s="1" t="s">
        <v>117037</v>
      </c>
      <c r="E8253" s="1" t="s">
        <v>102440</v>
      </c>
      <c r="F8253" s="3">
        <v>34798</v>
      </c>
      <c r="G8253" s="1" t="s">
        <v>102455</v>
      </c>
    </row>
    <row r="8254" spans="1:7" x14ac:dyDescent="0.25">
      <c r="A8254" s="1" t="s">
        <v>85013</v>
      </c>
      <c r="B8254" s="1" t="s">
        <v>117038</v>
      </c>
      <c r="C8254">
        <v>46.56</v>
      </c>
      <c r="D8254" s="1" t="s">
        <v>117039</v>
      </c>
      <c r="E8254" s="1" t="s">
        <v>102440</v>
      </c>
      <c r="F8254" s="3">
        <v>31994</v>
      </c>
      <c r="G8254" s="1" t="s">
        <v>102445</v>
      </c>
    </row>
    <row r="8255" spans="1:7" x14ac:dyDescent="0.25">
      <c r="A8255" s="1" t="s">
        <v>110119</v>
      </c>
      <c r="B8255" s="1" t="s">
        <v>117040</v>
      </c>
      <c r="C8255">
        <v>46.54</v>
      </c>
      <c r="D8255" s="1" t="s">
        <v>117041</v>
      </c>
      <c r="E8255" s="1" t="s">
        <v>102440</v>
      </c>
      <c r="F8255" s="3">
        <v>33183</v>
      </c>
      <c r="G8255" s="1" t="s">
        <v>102435</v>
      </c>
    </row>
    <row r="8256" spans="1:7" x14ac:dyDescent="0.25">
      <c r="A8256" s="1" t="s">
        <v>85135</v>
      </c>
      <c r="B8256" s="1" t="s">
        <v>117042</v>
      </c>
      <c r="C8256">
        <v>46.53</v>
      </c>
      <c r="D8256" s="1" t="s">
        <v>102431</v>
      </c>
      <c r="E8256" s="1" t="s">
        <v>102431</v>
      </c>
      <c r="F8256" s="3">
        <v>32714</v>
      </c>
      <c r="G8256" s="1" t="s">
        <v>102437</v>
      </c>
    </row>
    <row r="8257" spans="1:7" x14ac:dyDescent="0.25">
      <c r="A8257" s="1" t="s">
        <v>116899</v>
      </c>
      <c r="B8257" s="1" t="s">
        <v>116607</v>
      </c>
      <c r="C8257">
        <v>46.5</v>
      </c>
      <c r="D8257" s="1" t="s">
        <v>102431</v>
      </c>
      <c r="E8257" s="1" t="s">
        <v>102432</v>
      </c>
      <c r="F8257" s="3">
        <v>30804</v>
      </c>
      <c r="G8257" s="1" t="s">
        <v>102433</v>
      </c>
    </row>
    <row r="8258" spans="1:7" x14ac:dyDescent="0.25">
      <c r="A8258" s="1" t="s">
        <v>102431</v>
      </c>
      <c r="B8258" s="1" t="s">
        <v>102434</v>
      </c>
      <c r="C8258">
        <v>46.5</v>
      </c>
      <c r="D8258" s="1" t="s">
        <v>102431</v>
      </c>
      <c r="E8258" s="1" t="s">
        <v>102431</v>
      </c>
      <c r="F8258" s="3">
        <v>31765</v>
      </c>
      <c r="G8258" s="1" t="s">
        <v>103742</v>
      </c>
    </row>
    <row r="8259" spans="1:7" x14ac:dyDescent="0.25">
      <c r="A8259" s="1" t="s">
        <v>117043</v>
      </c>
      <c r="B8259" s="1" t="s">
        <v>117044</v>
      </c>
      <c r="C8259">
        <v>46.42</v>
      </c>
      <c r="D8259" s="1" t="s">
        <v>117045</v>
      </c>
      <c r="E8259" s="1" t="s">
        <v>117046</v>
      </c>
      <c r="F8259" s="3">
        <v>29152</v>
      </c>
      <c r="G8259" s="1" t="s">
        <v>102437</v>
      </c>
    </row>
    <row r="8260" spans="1:7" x14ac:dyDescent="0.25">
      <c r="A8260" s="1" t="s">
        <v>117047</v>
      </c>
      <c r="B8260" s="1" t="s">
        <v>117048</v>
      </c>
      <c r="C8260">
        <v>46.41</v>
      </c>
      <c r="D8260" s="1" t="s">
        <v>102431</v>
      </c>
      <c r="E8260" s="1" t="s">
        <v>102431</v>
      </c>
      <c r="F8260" s="3">
        <v>31898</v>
      </c>
      <c r="G8260" s="1" t="s">
        <v>102445</v>
      </c>
    </row>
    <row r="8261" spans="1:7" x14ac:dyDescent="0.25">
      <c r="A8261" s="1" t="s">
        <v>110812</v>
      </c>
      <c r="B8261" s="1" t="s">
        <v>117049</v>
      </c>
      <c r="C8261">
        <v>46.41</v>
      </c>
      <c r="D8261" s="1" t="s">
        <v>117050</v>
      </c>
      <c r="E8261" s="1" t="s">
        <v>117051</v>
      </c>
      <c r="F8261" s="3">
        <v>32140</v>
      </c>
      <c r="G8261" s="1" t="s">
        <v>102435</v>
      </c>
    </row>
    <row r="8262" spans="1:7" x14ac:dyDescent="0.25">
      <c r="A8262" s="1" t="s">
        <v>102431</v>
      </c>
      <c r="B8262" s="1" t="s">
        <v>102434</v>
      </c>
      <c r="C8262">
        <v>46.4</v>
      </c>
      <c r="D8262" s="1" t="s">
        <v>102431</v>
      </c>
      <c r="E8262" s="1" t="s">
        <v>102431</v>
      </c>
      <c r="F8262" s="3">
        <v>35035</v>
      </c>
      <c r="G8262" s="1" t="s">
        <v>102462</v>
      </c>
    </row>
    <row r="8263" spans="1:7" x14ac:dyDescent="0.25">
      <c r="A8263" s="1" t="s">
        <v>117052</v>
      </c>
      <c r="B8263" s="1" t="s">
        <v>117053</v>
      </c>
      <c r="C8263">
        <v>46.39</v>
      </c>
      <c r="D8263" s="1" t="s">
        <v>102431</v>
      </c>
      <c r="E8263" s="1" t="s">
        <v>102517</v>
      </c>
      <c r="F8263" s="3">
        <v>29113</v>
      </c>
      <c r="G8263" s="1" t="s">
        <v>102455</v>
      </c>
    </row>
    <row r="8264" spans="1:7" x14ac:dyDescent="0.25">
      <c r="A8264" s="1" t="s">
        <v>83291</v>
      </c>
      <c r="B8264" s="1" t="s">
        <v>117054</v>
      </c>
      <c r="C8264">
        <v>46.37</v>
      </c>
      <c r="D8264" s="1" t="s">
        <v>117055</v>
      </c>
      <c r="E8264" s="1" t="s">
        <v>102532</v>
      </c>
      <c r="F8264" s="3">
        <v>33491</v>
      </c>
      <c r="G8264" s="1" t="s">
        <v>102437</v>
      </c>
    </row>
    <row r="8265" spans="1:7" x14ac:dyDescent="0.25">
      <c r="A8265" s="1" t="s">
        <v>103136</v>
      </c>
      <c r="B8265" s="1" t="s">
        <v>117056</v>
      </c>
      <c r="C8265">
        <v>46.33</v>
      </c>
      <c r="D8265" s="1" t="s">
        <v>102431</v>
      </c>
      <c r="E8265" s="1" t="s">
        <v>102431</v>
      </c>
      <c r="F8265" s="3">
        <v>31574</v>
      </c>
      <c r="G8265" s="1" t="s">
        <v>102437</v>
      </c>
    </row>
    <row r="8266" spans="1:7" x14ac:dyDescent="0.25">
      <c r="A8266" s="1" t="s">
        <v>103253</v>
      </c>
      <c r="B8266" s="1" t="s">
        <v>117057</v>
      </c>
      <c r="C8266">
        <v>46.33</v>
      </c>
      <c r="D8266" s="1" t="s">
        <v>102431</v>
      </c>
      <c r="E8266" s="1" t="s">
        <v>102431</v>
      </c>
      <c r="F8266" s="3">
        <v>31449</v>
      </c>
      <c r="G8266" s="1" t="s">
        <v>102437</v>
      </c>
    </row>
    <row r="8267" spans="1:7" x14ac:dyDescent="0.25">
      <c r="A8267" s="1" t="s">
        <v>117058</v>
      </c>
      <c r="B8267" s="1" t="s">
        <v>105936</v>
      </c>
      <c r="C8267">
        <v>46.29</v>
      </c>
      <c r="D8267" s="1" t="s">
        <v>102431</v>
      </c>
      <c r="E8267" s="1" t="s">
        <v>102431</v>
      </c>
      <c r="F8267" s="3">
        <v>31489</v>
      </c>
      <c r="G8267" s="1" t="s">
        <v>102437</v>
      </c>
    </row>
    <row r="8268" spans="1:7" x14ac:dyDescent="0.25">
      <c r="A8268" s="1" t="s">
        <v>86906</v>
      </c>
      <c r="B8268" s="1" t="s">
        <v>117059</v>
      </c>
      <c r="C8268">
        <v>46.29</v>
      </c>
      <c r="D8268" s="1" t="s">
        <v>102431</v>
      </c>
      <c r="E8268" s="1" t="s">
        <v>102432</v>
      </c>
      <c r="F8268" s="3">
        <v>34453</v>
      </c>
      <c r="G8268" s="1" t="s">
        <v>102433</v>
      </c>
    </row>
    <row r="8269" spans="1:7" x14ac:dyDescent="0.25">
      <c r="A8269" s="1" t="s">
        <v>89066</v>
      </c>
      <c r="B8269" s="1" t="s">
        <v>108030</v>
      </c>
      <c r="C8269">
        <v>46.25</v>
      </c>
      <c r="D8269" s="1" t="s">
        <v>102431</v>
      </c>
      <c r="E8269" s="1" t="s">
        <v>102619</v>
      </c>
      <c r="F8269" s="3">
        <v>30572</v>
      </c>
      <c r="G8269" s="1" t="s">
        <v>102441</v>
      </c>
    </row>
    <row r="8270" spans="1:7" x14ac:dyDescent="0.25">
      <c r="A8270" s="1" t="s">
        <v>117060</v>
      </c>
      <c r="B8270" s="1" t="s">
        <v>117061</v>
      </c>
      <c r="C8270">
        <v>46.23</v>
      </c>
      <c r="D8270" s="1" t="s">
        <v>117062</v>
      </c>
      <c r="E8270" s="1" t="s">
        <v>102440</v>
      </c>
      <c r="F8270" s="3">
        <v>34878</v>
      </c>
      <c r="G8270" s="1" t="s">
        <v>102435</v>
      </c>
    </row>
    <row r="8271" spans="1:7" x14ac:dyDescent="0.25">
      <c r="A8271" s="1" t="s">
        <v>117063</v>
      </c>
      <c r="B8271" s="1" t="s">
        <v>117064</v>
      </c>
      <c r="C8271">
        <v>46.22</v>
      </c>
      <c r="D8271" s="1" t="s">
        <v>102431</v>
      </c>
      <c r="E8271" s="1" t="s">
        <v>102431</v>
      </c>
      <c r="F8271" s="3">
        <v>32022</v>
      </c>
      <c r="G8271" s="1" t="s">
        <v>102445</v>
      </c>
    </row>
    <row r="8272" spans="1:7" x14ac:dyDescent="0.25">
      <c r="A8272" s="1" t="s">
        <v>117065</v>
      </c>
      <c r="B8272" s="1" t="s">
        <v>117066</v>
      </c>
      <c r="C8272">
        <v>46.21</v>
      </c>
      <c r="D8272" s="1" t="s">
        <v>102431</v>
      </c>
      <c r="E8272" s="1" t="s">
        <v>102431</v>
      </c>
      <c r="F8272" s="3">
        <v>30376</v>
      </c>
      <c r="G8272" s="1" t="s">
        <v>102435</v>
      </c>
    </row>
    <row r="8273" spans="1:7" x14ac:dyDescent="0.25">
      <c r="A8273" s="1" t="s">
        <v>117067</v>
      </c>
      <c r="B8273" s="1" t="s">
        <v>117068</v>
      </c>
      <c r="C8273">
        <v>46.16</v>
      </c>
      <c r="D8273" s="1" t="s">
        <v>117069</v>
      </c>
      <c r="E8273" s="1" t="s">
        <v>102440</v>
      </c>
      <c r="F8273" s="3">
        <v>30621</v>
      </c>
      <c r="G8273" s="1" t="s">
        <v>102445</v>
      </c>
    </row>
    <row r="8274" spans="1:7" x14ac:dyDescent="0.25">
      <c r="A8274" s="1" t="s">
        <v>117070</v>
      </c>
      <c r="B8274" s="1" t="s">
        <v>106031</v>
      </c>
      <c r="C8274">
        <v>46.15</v>
      </c>
      <c r="D8274" s="1" t="s">
        <v>102431</v>
      </c>
      <c r="E8274" s="1" t="s">
        <v>102432</v>
      </c>
      <c r="F8274" s="3">
        <v>30454</v>
      </c>
      <c r="G8274" s="1" t="s">
        <v>102433</v>
      </c>
    </row>
    <row r="8275" spans="1:7" x14ac:dyDescent="0.25">
      <c r="A8275" s="1" t="s">
        <v>113858</v>
      </c>
      <c r="B8275" s="1" t="s">
        <v>117071</v>
      </c>
      <c r="C8275">
        <v>46.09</v>
      </c>
      <c r="D8275" s="1" t="s">
        <v>102431</v>
      </c>
      <c r="E8275" s="1" t="s">
        <v>102431</v>
      </c>
      <c r="F8275" s="3">
        <v>32442</v>
      </c>
      <c r="G8275" s="1" t="s">
        <v>102437</v>
      </c>
    </row>
    <row r="8276" spans="1:7" x14ac:dyDescent="0.25">
      <c r="A8276" s="1" t="s">
        <v>117072</v>
      </c>
      <c r="B8276" s="1" t="s">
        <v>117073</v>
      </c>
      <c r="C8276">
        <v>46.09</v>
      </c>
      <c r="D8276" s="1" t="s">
        <v>117074</v>
      </c>
      <c r="E8276" s="1" t="s">
        <v>102440</v>
      </c>
      <c r="F8276" s="3">
        <v>34446</v>
      </c>
      <c r="G8276" s="1" t="s">
        <v>102445</v>
      </c>
    </row>
    <row r="8277" spans="1:7" x14ac:dyDescent="0.25">
      <c r="A8277" s="1" t="s">
        <v>117075</v>
      </c>
      <c r="B8277" s="1" t="s">
        <v>102559</v>
      </c>
      <c r="C8277">
        <v>46.03</v>
      </c>
      <c r="D8277" s="1" t="s">
        <v>102782</v>
      </c>
      <c r="E8277" s="1" t="s">
        <v>102440</v>
      </c>
      <c r="F8277" s="3">
        <v>33487</v>
      </c>
      <c r="G8277" s="1" t="s">
        <v>102435</v>
      </c>
    </row>
    <row r="8278" spans="1:7" x14ac:dyDescent="0.25">
      <c r="A8278" s="1" t="s">
        <v>83364</v>
      </c>
      <c r="B8278" s="1" t="s">
        <v>103030</v>
      </c>
      <c r="C8278">
        <v>46</v>
      </c>
      <c r="D8278" s="1" t="s">
        <v>117076</v>
      </c>
      <c r="E8278" s="1" t="s">
        <v>104542</v>
      </c>
      <c r="F8278" s="3">
        <v>30712</v>
      </c>
      <c r="G8278" s="1" t="s">
        <v>102455</v>
      </c>
    </row>
    <row r="8279" spans="1:7" x14ac:dyDescent="0.25">
      <c r="A8279" s="1" t="s">
        <v>102431</v>
      </c>
      <c r="B8279" s="1" t="s">
        <v>102434</v>
      </c>
      <c r="C8279">
        <v>46</v>
      </c>
      <c r="D8279" s="1" t="s">
        <v>102431</v>
      </c>
      <c r="E8279" s="1" t="s">
        <v>102431</v>
      </c>
      <c r="F8279" s="3">
        <v>34004</v>
      </c>
      <c r="G8279" s="1" t="s">
        <v>102435</v>
      </c>
    </row>
    <row r="8280" spans="1:7" x14ac:dyDescent="0.25">
      <c r="A8280" s="1" t="s">
        <v>102431</v>
      </c>
      <c r="B8280" s="1" t="s">
        <v>102434</v>
      </c>
      <c r="C8280">
        <v>46</v>
      </c>
      <c r="D8280" s="1" t="s">
        <v>102431</v>
      </c>
      <c r="E8280" s="1" t="s">
        <v>102431</v>
      </c>
      <c r="F8280" s="3">
        <v>32311</v>
      </c>
      <c r="G8280" s="1" t="s">
        <v>102435</v>
      </c>
    </row>
    <row r="8281" spans="1:7" x14ac:dyDescent="0.25">
      <c r="A8281" s="1" t="s">
        <v>117077</v>
      </c>
      <c r="B8281" s="1" t="s">
        <v>117078</v>
      </c>
      <c r="C8281">
        <v>46</v>
      </c>
      <c r="D8281" s="1" t="s">
        <v>117079</v>
      </c>
      <c r="E8281" s="1" t="s">
        <v>102440</v>
      </c>
      <c r="F8281" s="3">
        <v>30742</v>
      </c>
      <c r="G8281" s="1" t="s">
        <v>102455</v>
      </c>
    </row>
    <row r="8282" spans="1:7" x14ac:dyDescent="0.25">
      <c r="A8282" s="1" t="s">
        <v>117080</v>
      </c>
      <c r="B8282" s="1" t="s">
        <v>104970</v>
      </c>
      <c r="C8282">
        <v>46</v>
      </c>
      <c r="D8282" s="1" t="s">
        <v>102431</v>
      </c>
      <c r="E8282" s="1" t="s">
        <v>102431</v>
      </c>
      <c r="F8282" s="3">
        <v>32134</v>
      </c>
      <c r="G8282" s="1" t="s">
        <v>102445</v>
      </c>
    </row>
    <row r="8283" spans="1:7" x14ac:dyDescent="0.25">
      <c r="A8283" s="1" t="s">
        <v>117081</v>
      </c>
      <c r="B8283" s="1" t="s">
        <v>13507</v>
      </c>
      <c r="C8283">
        <v>45.98</v>
      </c>
      <c r="D8283" s="1" t="s">
        <v>107994</v>
      </c>
      <c r="E8283" s="1" t="s">
        <v>102440</v>
      </c>
      <c r="F8283" s="3">
        <v>33660</v>
      </c>
      <c r="G8283" s="1" t="s">
        <v>102435</v>
      </c>
    </row>
    <row r="8284" spans="1:7" x14ac:dyDescent="0.25">
      <c r="A8284" s="1" t="s">
        <v>83133</v>
      </c>
      <c r="B8284" s="1" t="s">
        <v>102434</v>
      </c>
      <c r="C8284">
        <v>45.95</v>
      </c>
      <c r="D8284" s="1" t="s">
        <v>102431</v>
      </c>
      <c r="E8284" s="1" t="s">
        <v>102431</v>
      </c>
      <c r="F8284" s="3">
        <v>30467</v>
      </c>
      <c r="G8284" s="1" t="s">
        <v>102437</v>
      </c>
    </row>
    <row r="8285" spans="1:7" x14ac:dyDescent="0.25">
      <c r="A8285" s="1" t="s">
        <v>102760</v>
      </c>
      <c r="B8285" s="1" t="s">
        <v>117082</v>
      </c>
      <c r="C8285">
        <v>45.94</v>
      </c>
      <c r="D8285" s="1" t="s">
        <v>102431</v>
      </c>
      <c r="E8285" s="1" t="s">
        <v>102431</v>
      </c>
      <c r="F8285" s="3">
        <v>31850</v>
      </c>
      <c r="G8285" s="1" t="s">
        <v>102445</v>
      </c>
    </row>
    <row r="8286" spans="1:7" x14ac:dyDescent="0.25">
      <c r="A8286" s="1" t="s">
        <v>84358</v>
      </c>
      <c r="B8286" s="1" t="s">
        <v>116749</v>
      </c>
      <c r="C8286">
        <v>45.94</v>
      </c>
      <c r="D8286" s="1" t="s">
        <v>117083</v>
      </c>
      <c r="E8286" s="1" t="s">
        <v>102789</v>
      </c>
      <c r="F8286" s="3">
        <v>33157</v>
      </c>
      <c r="G8286" s="1" t="s">
        <v>102433</v>
      </c>
    </row>
    <row r="8287" spans="1:7" x14ac:dyDescent="0.25">
      <c r="A8287" s="1" t="s">
        <v>116946</v>
      </c>
      <c r="B8287" s="1" t="s">
        <v>110126</v>
      </c>
      <c r="C8287">
        <v>45.25</v>
      </c>
      <c r="D8287" s="1" t="s">
        <v>102431</v>
      </c>
      <c r="E8287" s="1" t="s">
        <v>116947</v>
      </c>
      <c r="F8287" s="3">
        <v>34590</v>
      </c>
      <c r="G8287" s="1" t="s">
        <v>102950</v>
      </c>
    </row>
    <row r="8288" spans="1:7" x14ac:dyDescent="0.25">
      <c r="A8288" s="1" t="s">
        <v>108794</v>
      </c>
      <c r="B8288" s="1" t="s">
        <v>114124</v>
      </c>
      <c r="C8288">
        <v>45.91</v>
      </c>
      <c r="D8288" s="1" t="s">
        <v>117084</v>
      </c>
      <c r="E8288" s="1" t="s">
        <v>102532</v>
      </c>
      <c r="F8288" s="3">
        <v>30810</v>
      </c>
      <c r="G8288" s="1" t="s">
        <v>102437</v>
      </c>
    </row>
    <row r="8289" spans="1:7" x14ac:dyDescent="0.25">
      <c r="A8289" s="1" t="s">
        <v>10325</v>
      </c>
      <c r="B8289" s="1" t="s">
        <v>117085</v>
      </c>
      <c r="C8289">
        <v>45.87</v>
      </c>
      <c r="D8289" s="1" t="s">
        <v>102431</v>
      </c>
      <c r="E8289" s="1" t="s">
        <v>109715</v>
      </c>
      <c r="F8289" s="3">
        <v>33334</v>
      </c>
      <c r="G8289" s="1" t="s">
        <v>102441</v>
      </c>
    </row>
    <row r="8290" spans="1:7" x14ac:dyDescent="0.25">
      <c r="A8290" s="1" t="s">
        <v>117086</v>
      </c>
      <c r="B8290" s="1" t="s">
        <v>102574</v>
      </c>
      <c r="C8290">
        <v>45.82</v>
      </c>
      <c r="D8290" s="1" t="s">
        <v>102431</v>
      </c>
      <c r="E8290" s="1" t="s">
        <v>102517</v>
      </c>
      <c r="F8290" s="3">
        <v>28084</v>
      </c>
      <c r="G8290" s="1" t="s">
        <v>102455</v>
      </c>
    </row>
    <row r="8291" spans="1:7" x14ac:dyDescent="0.25">
      <c r="A8291" s="1" t="s">
        <v>117087</v>
      </c>
      <c r="B8291" s="1" t="s">
        <v>117088</v>
      </c>
      <c r="C8291">
        <v>45.82</v>
      </c>
      <c r="D8291" s="1" t="s">
        <v>102431</v>
      </c>
      <c r="E8291" s="1" t="s">
        <v>102432</v>
      </c>
      <c r="F8291" s="3">
        <v>30539</v>
      </c>
      <c r="G8291" s="1" t="s">
        <v>102433</v>
      </c>
    </row>
    <row r="8292" spans="1:7" x14ac:dyDescent="0.25">
      <c r="A8292" s="1" t="s">
        <v>83590</v>
      </c>
      <c r="B8292" s="1" t="s">
        <v>103451</v>
      </c>
      <c r="C8292">
        <v>45.8</v>
      </c>
      <c r="D8292" s="1" t="s">
        <v>117089</v>
      </c>
      <c r="E8292" s="1" t="s">
        <v>102494</v>
      </c>
      <c r="F8292" s="3">
        <v>33627</v>
      </c>
      <c r="G8292" s="1" t="s">
        <v>102437</v>
      </c>
    </row>
    <row r="8293" spans="1:7" x14ac:dyDescent="0.25">
      <c r="A8293" s="1" t="s">
        <v>102917</v>
      </c>
      <c r="B8293" s="1" t="s">
        <v>104088</v>
      </c>
      <c r="C8293">
        <v>45.79</v>
      </c>
      <c r="D8293" s="1" t="s">
        <v>102431</v>
      </c>
      <c r="E8293" s="1" t="s">
        <v>102431</v>
      </c>
      <c r="F8293" s="3">
        <v>32333</v>
      </c>
      <c r="G8293" s="1" t="s">
        <v>102462</v>
      </c>
    </row>
    <row r="8294" spans="1:7" x14ac:dyDescent="0.25">
      <c r="A8294" s="1" t="s">
        <v>117090</v>
      </c>
      <c r="B8294" s="1" t="s">
        <v>117091</v>
      </c>
      <c r="C8294">
        <v>45.78</v>
      </c>
      <c r="D8294" s="1" t="s">
        <v>117092</v>
      </c>
      <c r="E8294" s="1" t="s">
        <v>102440</v>
      </c>
      <c r="F8294" s="3">
        <v>33305</v>
      </c>
      <c r="G8294" s="1" t="s">
        <v>102950</v>
      </c>
    </row>
    <row r="8295" spans="1:7" x14ac:dyDescent="0.25">
      <c r="A8295" s="1" t="s">
        <v>117093</v>
      </c>
      <c r="B8295" s="1" t="s">
        <v>108198</v>
      </c>
      <c r="C8295">
        <v>45.78</v>
      </c>
      <c r="D8295" s="1" t="s">
        <v>117094</v>
      </c>
      <c r="E8295" s="1" t="s">
        <v>102440</v>
      </c>
      <c r="F8295" s="3">
        <v>34003</v>
      </c>
      <c r="G8295" s="1" t="s">
        <v>102435</v>
      </c>
    </row>
    <row r="8296" spans="1:7" x14ac:dyDescent="0.25">
      <c r="A8296" s="1" t="s">
        <v>117095</v>
      </c>
      <c r="B8296" s="1" t="s">
        <v>13507</v>
      </c>
      <c r="C8296">
        <v>45.74</v>
      </c>
      <c r="D8296" s="1" t="s">
        <v>117096</v>
      </c>
      <c r="E8296" s="1" t="s">
        <v>117097</v>
      </c>
      <c r="F8296" s="3">
        <v>31436</v>
      </c>
      <c r="G8296" s="1" t="s">
        <v>102437</v>
      </c>
    </row>
    <row r="8297" spans="1:7" x14ac:dyDescent="0.25">
      <c r="A8297" s="1" t="s">
        <v>117098</v>
      </c>
      <c r="B8297" s="1" t="s">
        <v>117099</v>
      </c>
      <c r="C8297">
        <v>45.72</v>
      </c>
      <c r="D8297" s="1" t="s">
        <v>102431</v>
      </c>
      <c r="E8297" s="1" t="s">
        <v>102432</v>
      </c>
      <c r="F8297" s="3">
        <v>30890</v>
      </c>
      <c r="G8297" s="1" t="s">
        <v>102433</v>
      </c>
    </row>
    <row r="8298" spans="1:7" x14ac:dyDescent="0.25">
      <c r="A8298" s="1" t="s">
        <v>117100</v>
      </c>
      <c r="B8298" s="1" t="s">
        <v>111216</v>
      </c>
      <c r="C8298">
        <v>45.7</v>
      </c>
      <c r="D8298" s="1" t="s">
        <v>117101</v>
      </c>
      <c r="E8298" s="1" t="s">
        <v>102789</v>
      </c>
      <c r="F8298" s="3">
        <v>31713</v>
      </c>
      <c r="G8298" s="1" t="s">
        <v>102433</v>
      </c>
    </row>
    <row r="8299" spans="1:7" x14ac:dyDescent="0.25">
      <c r="A8299" s="1" t="s">
        <v>83008</v>
      </c>
      <c r="B8299" s="1" t="s">
        <v>103634</v>
      </c>
      <c r="C8299">
        <v>45.68</v>
      </c>
      <c r="D8299" s="1" t="s">
        <v>117102</v>
      </c>
      <c r="E8299" s="1" t="s">
        <v>104285</v>
      </c>
      <c r="F8299" s="3">
        <v>30553</v>
      </c>
      <c r="G8299" s="1" t="s">
        <v>102433</v>
      </c>
    </row>
    <row r="8300" spans="1:7" x14ac:dyDescent="0.25">
      <c r="A8300" s="1" t="s">
        <v>117103</v>
      </c>
      <c r="B8300" s="1" t="s">
        <v>117104</v>
      </c>
      <c r="C8300">
        <v>45.68</v>
      </c>
      <c r="D8300" s="1" t="s">
        <v>117105</v>
      </c>
      <c r="E8300" s="1" t="s">
        <v>102440</v>
      </c>
      <c r="F8300" s="3">
        <v>34279</v>
      </c>
      <c r="G8300" s="1" t="s">
        <v>102435</v>
      </c>
    </row>
    <row r="8301" spans="1:7" x14ac:dyDescent="0.25">
      <c r="A8301" s="1" t="s">
        <v>117106</v>
      </c>
      <c r="B8301" s="1" t="s">
        <v>117107</v>
      </c>
      <c r="C8301">
        <v>45.65</v>
      </c>
      <c r="D8301" s="1" t="s">
        <v>117108</v>
      </c>
      <c r="E8301" s="1" t="s">
        <v>102440</v>
      </c>
      <c r="F8301" s="3">
        <v>34528</v>
      </c>
      <c r="G8301" s="1" t="s">
        <v>102437</v>
      </c>
    </row>
    <row r="8302" spans="1:7" x14ac:dyDescent="0.25">
      <c r="A8302" s="1" t="s">
        <v>117109</v>
      </c>
      <c r="B8302" s="1" t="s">
        <v>117110</v>
      </c>
      <c r="C8302">
        <v>45.63</v>
      </c>
      <c r="D8302" s="1" t="s">
        <v>117111</v>
      </c>
      <c r="E8302" s="1" t="s">
        <v>102532</v>
      </c>
      <c r="F8302" s="3">
        <v>32907</v>
      </c>
      <c r="G8302" s="1" t="s">
        <v>102437</v>
      </c>
    </row>
    <row r="8303" spans="1:7" x14ac:dyDescent="0.25">
      <c r="A8303" s="1" t="s">
        <v>117112</v>
      </c>
      <c r="B8303" s="1" t="s">
        <v>117113</v>
      </c>
      <c r="C8303">
        <v>45.59</v>
      </c>
      <c r="D8303" s="1" t="s">
        <v>102431</v>
      </c>
      <c r="E8303" s="1" t="s">
        <v>102431</v>
      </c>
      <c r="F8303" s="3">
        <v>32581</v>
      </c>
      <c r="G8303" s="1" t="s">
        <v>102455</v>
      </c>
    </row>
    <row r="8304" spans="1:7" x14ac:dyDescent="0.25">
      <c r="A8304" s="1" t="s">
        <v>117114</v>
      </c>
      <c r="B8304" s="1" t="s">
        <v>107240</v>
      </c>
      <c r="C8304">
        <v>45.58</v>
      </c>
      <c r="D8304" s="1" t="s">
        <v>117115</v>
      </c>
      <c r="E8304" s="1" t="s">
        <v>102532</v>
      </c>
      <c r="F8304" s="3">
        <v>29019</v>
      </c>
      <c r="G8304" s="1" t="s">
        <v>102437</v>
      </c>
    </row>
    <row r="8305" spans="1:7" x14ac:dyDescent="0.25">
      <c r="A8305" s="1" t="s">
        <v>88770</v>
      </c>
      <c r="B8305" s="1" t="s">
        <v>106031</v>
      </c>
      <c r="C8305">
        <v>45.5</v>
      </c>
      <c r="D8305" s="1" t="s">
        <v>102431</v>
      </c>
      <c r="E8305" s="1" t="s">
        <v>102431</v>
      </c>
      <c r="F8305" s="3">
        <v>31238</v>
      </c>
      <c r="G8305" s="1" t="s">
        <v>102455</v>
      </c>
    </row>
    <row r="8306" spans="1:7" x14ac:dyDescent="0.25">
      <c r="A8306" s="1" t="s">
        <v>84377</v>
      </c>
      <c r="B8306" s="1" t="s">
        <v>117116</v>
      </c>
      <c r="C8306">
        <v>45.46</v>
      </c>
      <c r="D8306" s="1" t="s">
        <v>102431</v>
      </c>
      <c r="E8306" s="1" t="s">
        <v>102431</v>
      </c>
      <c r="F8306" s="3">
        <v>30869</v>
      </c>
      <c r="G8306" s="1" t="s">
        <v>102437</v>
      </c>
    </row>
    <row r="8307" spans="1:7" x14ac:dyDescent="0.25">
      <c r="A8307" s="1" t="s">
        <v>85469</v>
      </c>
      <c r="B8307" s="1" t="s">
        <v>117117</v>
      </c>
      <c r="C8307">
        <v>45.45</v>
      </c>
      <c r="D8307" s="1" t="s">
        <v>117118</v>
      </c>
      <c r="E8307" s="1" t="s">
        <v>102440</v>
      </c>
      <c r="F8307" s="3">
        <v>30490</v>
      </c>
      <c r="G8307" s="1" t="s">
        <v>102435</v>
      </c>
    </row>
    <row r="8308" spans="1:7" x14ac:dyDescent="0.25">
      <c r="A8308" s="1" t="s">
        <v>116302</v>
      </c>
      <c r="B8308" s="1" t="s">
        <v>117119</v>
      </c>
      <c r="C8308">
        <v>45.44</v>
      </c>
      <c r="D8308" s="1" t="s">
        <v>102431</v>
      </c>
      <c r="E8308" s="1" t="s">
        <v>102432</v>
      </c>
      <c r="F8308" s="3">
        <v>32480</v>
      </c>
      <c r="G8308" s="1" t="s">
        <v>102433</v>
      </c>
    </row>
    <row r="8309" spans="1:7" x14ac:dyDescent="0.25">
      <c r="A8309" s="1" t="s">
        <v>109375</v>
      </c>
      <c r="B8309" s="1" t="s">
        <v>117120</v>
      </c>
      <c r="C8309">
        <v>45.43</v>
      </c>
      <c r="D8309" s="1" t="s">
        <v>117121</v>
      </c>
      <c r="E8309" s="1" t="s">
        <v>102440</v>
      </c>
      <c r="F8309" s="3">
        <v>30754</v>
      </c>
      <c r="G8309" s="1" t="s">
        <v>102455</v>
      </c>
    </row>
    <row r="8310" spans="1:7" x14ac:dyDescent="0.25">
      <c r="A8310" s="1" t="s">
        <v>111086</v>
      </c>
      <c r="B8310" s="1" t="s">
        <v>117122</v>
      </c>
      <c r="C8310">
        <v>45.41</v>
      </c>
      <c r="D8310" s="1" t="s">
        <v>117123</v>
      </c>
      <c r="E8310" s="1" t="s">
        <v>102440</v>
      </c>
      <c r="F8310" s="3">
        <v>31607</v>
      </c>
      <c r="G8310" s="1" t="s">
        <v>102462</v>
      </c>
    </row>
    <row r="8311" spans="1:7" x14ac:dyDescent="0.25">
      <c r="A8311" s="1" t="s">
        <v>117124</v>
      </c>
      <c r="B8311" s="1" t="s">
        <v>117125</v>
      </c>
      <c r="C8311">
        <v>45.4</v>
      </c>
      <c r="D8311" s="1" t="s">
        <v>117126</v>
      </c>
      <c r="E8311" s="1" t="s">
        <v>102440</v>
      </c>
      <c r="F8311" s="3">
        <v>31447</v>
      </c>
      <c r="G8311" s="1" t="s">
        <v>102445</v>
      </c>
    </row>
    <row r="8312" spans="1:7" x14ac:dyDescent="0.25">
      <c r="A8312" s="1" t="s">
        <v>82841</v>
      </c>
      <c r="B8312" s="1" t="s">
        <v>104553</v>
      </c>
      <c r="C8312">
        <v>45.4</v>
      </c>
      <c r="D8312" s="1" t="s">
        <v>102431</v>
      </c>
      <c r="E8312" s="1" t="s">
        <v>102431</v>
      </c>
      <c r="F8312" s="3">
        <v>28952</v>
      </c>
      <c r="G8312" s="1" t="s">
        <v>102445</v>
      </c>
    </row>
    <row r="8313" spans="1:7" x14ac:dyDescent="0.25">
      <c r="A8313" s="1" t="s">
        <v>84104</v>
      </c>
      <c r="B8313" s="1" t="s">
        <v>117127</v>
      </c>
      <c r="C8313">
        <v>45.38</v>
      </c>
      <c r="D8313" s="1" t="s">
        <v>102431</v>
      </c>
      <c r="E8313" s="1" t="s">
        <v>102432</v>
      </c>
      <c r="F8313" s="3">
        <v>33940</v>
      </c>
      <c r="G8313" s="1" t="s">
        <v>102433</v>
      </c>
    </row>
    <row r="8314" spans="1:7" x14ac:dyDescent="0.25">
      <c r="A8314" s="1" t="s">
        <v>117128</v>
      </c>
      <c r="B8314" s="1" t="s">
        <v>117129</v>
      </c>
      <c r="C8314">
        <v>45.36</v>
      </c>
      <c r="D8314" s="1" t="s">
        <v>102431</v>
      </c>
      <c r="E8314" s="1" t="s">
        <v>102431</v>
      </c>
      <c r="F8314" s="3">
        <v>32414</v>
      </c>
      <c r="G8314" s="1" t="s">
        <v>102437</v>
      </c>
    </row>
    <row r="8315" spans="1:7" x14ac:dyDescent="0.25">
      <c r="A8315" s="1" t="s">
        <v>102695</v>
      </c>
      <c r="B8315" s="1" t="s">
        <v>117130</v>
      </c>
      <c r="C8315">
        <v>45.35</v>
      </c>
      <c r="D8315" s="1" t="s">
        <v>102431</v>
      </c>
      <c r="E8315" s="1" t="s">
        <v>102431</v>
      </c>
      <c r="F8315" s="3">
        <v>32690</v>
      </c>
      <c r="G8315" s="1" t="s">
        <v>102437</v>
      </c>
    </row>
    <row r="8316" spans="1:7" x14ac:dyDescent="0.25">
      <c r="A8316" s="1" t="s">
        <v>117131</v>
      </c>
      <c r="B8316" s="1" t="s">
        <v>117132</v>
      </c>
      <c r="C8316">
        <v>45.25</v>
      </c>
      <c r="D8316" s="1" t="s">
        <v>102431</v>
      </c>
      <c r="E8316" s="1" t="s">
        <v>102431</v>
      </c>
      <c r="F8316" s="3">
        <v>32870</v>
      </c>
      <c r="G8316" s="1" t="s">
        <v>102437</v>
      </c>
    </row>
    <row r="8317" spans="1:7" x14ac:dyDescent="0.25">
      <c r="A8317" s="1" t="s">
        <v>117133</v>
      </c>
      <c r="B8317" s="1" t="s">
        <v>117134</v>
      </c>
      <c r="C8317">
        <v>45.25</v>
      </c>
      <c r="D8317" s="1" t="s">
        <v>102431</v>
      </c>
      <c r="E8317" s="1" t="s">
        <v>102431</v>
      </c>
      <c r="F8317" s="3">
        <v>30657</v>
      </c>
      <c r="G8317" s="1" t="s">
        <v>102435</v>
      </c>
    </row>
    <row r="8318" spans="1:7" x14ac:dyDescent="0.25">
      <c r="A8318" s="1" t="s">
        <v>117135</v>
      </c>
      <c r="B8318" s="1" t="s">
        <v>13507</v>
      </c>
      <c r="C8318">
        <v>45.24</v>
      </c>
      <c r="D8318" s="1" t="s">
        <v>117136</v>
      </c>
      <c r="E8318" s="1" t="s">
        <v>102440</v>
      </c>
      <c r="F8318" s="3">
        <v>33801</v>
      </c>
      <c r="G8318" s="1" t="s">
        <v>102445</v>
      </c>
    </row>
    <row r="8319" spans="1:7" x14ac:dyDescent="0.25">
      <c r="A8319" s="1" t="s">
        <v>117137</v>
      </c>
      <c r="B8319" s="1" t="s">
        <v>117138</v>
      </c>
      <c r="C8319">
        <v>45.23</v>
      </c>
      <c r="D8319" s="1" t="s">
        <v>117139</v>
      </c>
      <c r="E8319" s="1" t="s">
        <v>117140</v>
      </c>
      <c r="F8319" s="3">
        <v>33214</v>
      </c>
      <c r="G8319" s="1" t="s">
        <v>102455</v>
      </c>
    </row>
    <row r="8320" spans="1:7" x14ac:dyDescent="0.25">
      <c r="A8320" s="1" t="s">
        <v>84066</v>
      </c>
      <c r="B8320" s="1" t="s">
        <v>117141</v>
      </c>
      <c r="C8320">
        <v>45.23</v>
      </c>
      <c r="D8320" s="1" t="s">
        <v>102431</v>
      </c>
      <c r="E8320" s="1" t="s">
        <v>102619</v>
      </c>
      <c r="F8320" s="3">
        <v>30572</v>
      </c>
      <c r="G8320" s="1" t="s">
        <v>102441</v>
      </c>
    </row>
    <row r="8321" spans="1:7" x14ac:dyDescent="0.25">
      <c r="A8321" s="1" t="s">
        <v>117142</v>
      </c>
      <c r="B8321" s="1" t="s">
        <v>117143</v>
      </c>
      <c r="C8321">
        <v>45.14</v>
      </c>
      <c r="D8321" s="1" t="s">
        <v>102431</v>
      </c>
      <c r="E8321" s="1" t="s">
        <v>105303</v>
      </c>
      <c r="F8321" s="3">
        <v>33422</v>
      </c>
      <c r="G8321" s="1" t="s">
        <v>102455</v>
      </c>
    </row>
    <row r="8322" spans="1:7" x14ac:dyDescent="0.25">
      <c r="A8322" s="1" t="s">
        <v>117144</v>
      </c>
      <c r="B8322" s="1" t="s">
        <v>113802</v>
      </c>
      <c r="C8322">
        <v>45.14</v>
      </c>
      <c r="D8322" s="1" t="s">
        <v>102431</v>
      </c>
      <c r="E8322" s="1" t="s">
        <v>102619</v>
      </c>
      <c r="F8322" s="3">
        <v>30587</v>
      </c>
      <c r="G8322" s="1" t="s">
        <v>102441</v>
      </c>
    </row>
    <row r="8323" spans="1:7" x14ac:dyDescent="0.25">
      <c r="A8323" s="1" t="s">
        <v>117145</v>
      </c>
      <c r="B8323" s="1" t="s">
        <v>117146</v>
      </c>
      <c r="C8323">
        <v>45.12</v>
      </c>
      <c r="D8323" s="1" t="s">
        <v>117147</v>
      </c>
      <c r="E8323" s="1" t="s">
        <v>102532</v>
      </c>
      <c r="F8323" s="3">
        <v>33795</v>
      </c>
      <c r="G8323" s="1" t="s">
        <v>102437</v>
      </c>
    </row>
    <row r="8324" spans="1:7" x14ac:dyDescent="0.25">
      <c r="A8324" s="1" t="s">
        <v>13507</v>
      </c>
      <c r="B8324" s="1" t="s">
        <v>117148</v>
      </c>
      <c r="C8324">
        <v>45.11</v>
      </c>
      <c r="D8324" s="1" t="s">
        <v>105143</v>
      </c>
      <c r="E8324" s="1" t="s">
        <v>117149</v>
      </c>
      <c r="F8324" s="3">
        <v>30796</v>
      </c>
      <c r="G8324" s="1" t="s">
        <v>102435</v>
      </c>
    </row>
    <row r="8325" spans="1:7" x14ac:dyDescent="0.25">
      <c r="A8325" s="1" t="s">
        <v>84075</v>
      </c>
      <c r="B8325" s="1" t="s">
        <v>117150</v>
      </c>
      <c r="C8325">
        <v>45.11</v>
      </c>
      <c r="D8325" s="1" t="s">
        <v>117151</v>
      </c>
      <c r="E8325" s="1" t="s">
        <v>102440</v>
      </c>
      <c r="F8325" s="3">
        <v>33164</v>
      </c>
      <c r="G8325" s="1" t="s">
        <v>102445</v>
      </c>
    </row>
    <row r="8326" spans="1:7" x14ac:dyDescent="0.25">
      <c r="A8326" s="1" t="s">
        <v>86260</v>
      </c>
      <c r="B8326" s="1" t="s">
        <v>104919</v>
      </c>
      <c r="C8326">
        <v>45.09</v>
      </c>
      <c r="D8326" s="1" t="s">
        <v>102431</v>
      </c>
      <c r="E8326" s="1" t="s">
        <v>102440</v>
      </c>
      <c r="F8326" s="3">
        <v>30387</v>
      </c>
      <c r="G8326" s="1" t="s">
        <v>102435</v>
      </c>
    </row>
    <row r="8327" spans="1:7" x14ac:dyDescent="0.25">
      <c r="A8327" s="1" t="s">
        <v>117152</v>
      </c>
      <c r="B8327" s="1" t="s">
        <v>105916</v>
      </c>
      <c r="C8327">
        <v>45.07</v>
      </c>
      <c r="D8327" s="1" t="s">
        <v>102431</v>
      </c>
      <c r="E8327" s="1" t="s">
        <v>102431</v>
      </c>
      <c r="F8327" s="3">
        <v>31149</v>
      </c>
      <c r="G8327" s="1" t="s">
        <v>102437</v>
      </c>
    </row>
    <row r="8328" spans="1:7" x14ac:dyDescent="0.25">
      <c r="A8328" s="1" t="s">
        <v>116806</v>
      </c>
      <c r="B8328" s="1" t="s">
        <v>106356</v>
      </c>
      <c r="C8328">
        <v>45</v>
      </c>
      <c r="D8328" s="1" t="s">
        <v>102431</v>
      </c>
      <c r="E8328" s="1" t="s">
        <v>102517</v>
      </c>
      <c r="F8328" s="3">
        <v>28336</v>
      </c>
      <c r="G8328" s="1" t="s">
        <v>102455</v>
      </c>
    </row>
    <row r="8329" spans="1:7" x14ac:dyDescent="0.25">
      <c r="A8329" s="1" t="s">
        <v>117153</v>
      </c>
      <c r="B8329" s="1" t="s">
        <v>117154</v>
      </c>
      <c r="C8329">
        <v>45</v>
      </c>
      <c r="D8329" s="1" t="s">
        <v>117155</v>
      </c>
      <c r="E8329" s="1" t="s">
        <v>102440</v>
      </c>
      <c r="F8329" s="3">
        <v>35038</v>
      </c>
      <c r="G8329" s="1" t="s">
        <v>102455</v>
      </c>
    </row>
    <row r="8330" spans="1:7" x14ac:dyDescent="0.25">
      <c r="A8330" s="1" t="s">
        <v>102431</v>
      </c>
      <c r="B8330" s="1" t="s">
        <v>102434</v>
      </c>
      <c r="C8330">
        <v>45</v>
      </c>
      <c r="D8330" s="1" t="s">
        <v>102431</v>
      </c>
      <c r="E8330" s="1" t="s">
        <v>102431</v>
      </c>
      <c r="F8330" s="3">
        <v>31125</v>
      </c>
      <c r="G8330" s="1" t="s">
        <v>102435</v>
      </c>
    </row>
    <row r="8331" spans="1:7" x14ac:dyDescent="0.25">
      <c r="A8331" s="1" t="s">
        <v>83579</v>
      </c>
      <c r="B8331" s="1" t="s">
        <v>103226</v>
      </c>
      <c r="C8331">
        <v>45</v>
      </c>
      <c r="D8331" s="1" t="s">
        <v>102431</v>
      </c>
      <c r="E8331" s="1" t="s">
        <v>102431</v>
      </c>
      <c r="F8331" s="3">
        <v>32640</v>
      </c>
      <c r="G8331" s="1" t="s">
        <v>102435</v>
      </c>
    </row>
    <row r="8332" spans="1:7" x14ac:dyDescent="0.25">
      <c r="A8332" s="1" t="s">
        <v>114257</v>
      </c>
      <c r="B8332" s="1" t="s">
        <v>117156</v>
      </c>
      <c r="C8332">
        <v>45</v>
      </c>
      <c r="D8332" s="1" t="s">
        <v>102431</v>
      </c>
      <c r="E8332" s="1" t="s">
        <v>102431</v>
      </c>
      <c r="F8332" s="3">
        <v>31281</v>
      </c>
      <c r="G8332" s="1" t="s">
        <v>102437</v>
      </c>
    </row>
    <row r="8333" spans="1:7" x14ac:dyDescent="0.25">
      <c r="A8333" s="1" t="s">
        <v>117157</v>
      </c>
      <c r="B8333" s="1" t="s">
        <v>117158</v>
      </c>
      <c r="C8333">
        <v>45</v>
      </c>
      <c r="D8333" s="1" t="s">
        <v>102431</v>
      </c>
      <c r="E8333" s="1" t="s">
        <v>102440</v>
      </c>
      <c r="F8333" s="3">
        <v>32715</v>
      </c>
      <c r="G8333" s="1" t="s">
        <v>102462</v>
      </c>
    </row>
    <row r="8334" spans="1:7" x14ac:dyDescent="0.25">
      <c r="A8334" s="1" t="s">
        <v>83968</v>
      </c>
      <c r="B8334" s="1" t="s">
        <v>106277</v>
      </c>
      <c r="C8334">
        <v>45</v>
      </c>
      <c r="D8334" s="1" t="s">
        <v>102431</v>
      </c>
      <c r="E8334" s="1" t="s">
        <v>102517</v>
      </c>
      <c r="F8334" s="3">
        <v>30287</v>
      </c>
      <c r="G8334" s="1" t="s">
        <v>102455</v>
      </c>
    </row>
    <row r="8335" spans="1:7" x14ac:dyDescent="0.25">
      <c r="A8335" s="1" t="s">
        <v>86185</v>
      </c>
      <c r="B8335" s="1" t="s">
        <v>117159</v>
      </c>
      <c r="C8335">
        <v>44.99</v>
      </c>
      <c r="D8335" s="1" t="s">
        <v>117160</v>
      </c>
      <c r="E8335" s="1" t="s">
        <v>102440</v>
      </c>
      <c r="F8335" s="3">
        <v>30888</v>
      </c>
      <c r="G8335" s="1" t="s">
        <v>102435</v>
      </c>
    </row>
    <row r="8336" spans="1:7" x14ac:dyDescent="0.25">
      <c r="A8336" s="1" t="s">
        <v>117161</v>
      </c>
      <c r="B8336" s="1" t="s">
        <v>107632</v>
      </c>
      <c r="C8336">
        <v>44.95</v>
      </c>
      <c r="D8336" s="1" t="s">
        <v>102431</v>
      </c>
      <c r="E8336" s="1" t="s">
        <v>102432</v>
      </c>
      <c r="F8336" s="3">
        <v>32400</v>
      </c>
      <c r="G8336" s="1" t="s">
        <v>102433</v>
      </c>
    </row>
    <row r="8337" spans="1:7" x14ac:dyDescent="0.25">
      <c r="A8337" s="1" t="s">
        <v>117162</v>
      </c>
      <c r="B8337" s="1" t="s">
        <v>109640</v>
      </c>
      <c r="C8337">
        <v>44.93</v>
      </c>
      <c r="D8337" s="1" t="s">
        <v>102431</v>
      </c>
      <c r="E8337" s="1" t="s">
        <v>102432</v>
      </c>
      <c r="F8337" s="3">
        <v>32515</v>
      </c>
      <c r="G8337" s="1" t="s">
        <v>102433</v>
      </c>
    </row>
    <row r="8338" spans="1:7" x14ac:dyDescent="0.25">
      <c r="A8338" s="1" t="s">
        <v>10671</v>
      </c>
      <c r="B8338" s="1" t="s">
        <v>117163</v>
      </c>
      <c r="C8338">
        <v>44.88</v>
      </c>
      <c r="D8338" s="1" t="s">
        <v>117164</v>
      </c>
      <c r="E8338" s="1" t="s">
        <v>102789</v>
      </c>
      <c r="F8338" s="3">
        <v>32591</v>
      </c>
      <c r="G8338" s="1" t="s">
        <v>102433</v>
      </c>
    </row>
    <row r="8339" spans="1:7" x14ac:dyDescent="0.25">
      <c r="A8339" s="1" t="s">
        <v>102431</v>
      </c>
      <c r="B8339" s="1" t="s">
        <v>102434</v>
      </c>
      <c r="C8339">
        <v>44.88</v>
      </c>
      <c r="D8339" s="1" t="s">
        <v>102431</v>
      </c>
      <c r="E8339" s="1" t="s">
        <v>102431</v>
      </c>
      <c r="F8339" s="3">
        <v>33984</v>
      </c>
      <c r="G8339" s="1" t="s">
        <v>102435</v>
      </c>
    </row>
    <row r="8340" spans="1:7" x14ac:dyDescent="0.25">
      <c r="A8340" s="1" t="s">
        <v>117165</v>
      </c>
      <c r="B8340" s="1" t="s">
        <v>102610</v>
      </c>
      <c r="C8340">
        <v>44.86</v>
      </c>
      <c r="D8340" s="1" t="s">
        <v>107841</v>
      </c>
      <c r="E8340" s="1" t="s">
        <v>117166</v>
      </c>
      <c r="F8340" s="3">
        <v>34559</v>
      </c>
      <c r="G8340" s="1" t="s">
        <v>102445</v>
      </c>
    </row>
    <row r="8341" spans="1:7" x14ac:dyDescent="0.25">
      <c r="A8341" s="1" t="s">
        <v>102431</v>
      </c>
      <c r="B8341" s="1" t="s">
        <v>102434</v>
      </c>
      <c r="C8341">
        <v>44.84</v>
      </c>
      <c r="D8341" s="1" t="s">
        <v>102431</v>
      </c>
      <c r="E8341" s="1" t="s">
        <v>102431</v>
      </c>
      <c r="F8341" s="3">
        <v>32007</v>
      </c>
      <c r="G8341" s="1" t="s">
        <v>102435</v>
      </c>
    </row>
    <row r="8342" spans="1:7" x14ac:dyDescent="0.25">
      <c r="A8342" s="1" t="s">
        <v>117167</v>
      </c>
      <c r="B8342" s="1" t="s">
        <v>109627</v>
      </c>
      <c r="C8342">
        <v>44.83</v>
      </c>
      <c r="D8342" s="1" t="s">
        <v>102431</v>
      </c>
      <c r="E8342" s="1" t="s">
        <v>102431</v>
      </c>
      <c r="F8342" s="3">
        <v>32073</v>
      </c>
      <c r="G8342" s="1" t="s">
        <v>102437</v>
      </c>
    </row>
    <row r="8343" spans="1:7" x14ac:dyDescent="0.25">
      <c r="A8343" s="1" t="s">
        <v>117168</v>
      </c>
      <c r="B8343" s="1" t="s">
        <v>117169</v>
      </c>
      <c r="C8343">
        <v>44.82</v>
      </c>
      <c r="D8343" s="1" t="s">
        <v>117170</v>
      </c>
      <c r="E8343" s="1" t="s">
        <v>102440</v>
      </c>
      <c r="F8343" s="3">
        <v>34137</v>
      </c>
      <c r="G8343" s="1" t="s">
        <v>102435</v>
      </c>
    </row>
    <row r="8344" spans="1:7" x14ac:dyDescent="0.25">
      <c r="A8344" s="1" t="s">
        <v>13507</v>
      </c>
      <c r="B8344" s="1" t="s">
        <v>117171</v>
      </c>
      <c r="C8344">
        <v>44.75</v>
      </c>
      <c r="D8344" s="1" t="s">
        <v>117172</v>
      </c>
      <c r="E8344" s="1" t="s">
        <v>102698</v>
      </c>
      <c r="F8344" s="3">
        <v>32009</v>
      </c>
      <c r="G8344" s="1" t="s">
        <v>102435</v>
      </c>
    </row>
    <row r="8345" spans="1:7" x14ac:dyDescent="0.25">
      <c r="A8345" s="1" t="s">
        <v>117173</v>
      </c>
      <c r="B8345" s="1" t="s">
        <v>102434</v>
      </c>
      <c r="C8345">
        <v>44.75</v>
      </c>
      <c r="D8345" s="1" t="s">
        <v>102431</v>
      </c>
      <c r="E8345" s="1" t="s">
        <v>102431</v>
      </c>
      <c r="F8345" s="3">
        <v>30467</v>
      </c>
      <c r="G8345" s="1" t="s">
        <v>102437</v>
      </c>
    </row>
    <row r="8346" spans="1:7" x14ac:dyDescent="0.25">
      <c r="A8346" s="1" t="s">
        <v>111292</v>
      </c>
      <c r="B8346" s="1" t="s">
        <v>117174</v>
      </c>
      <c r="C8346">
        <v>44.71</v>
      </c>
      <c r="D8346" s="1" t="s">
        <v>117175</v>
      </c>
      <c r="E8346" s="1" t="s">
        <v>117176</v>
      </c>
      <c r="F8346" s="3">
        <v>32505</v>
      </c>
      <c r="G8346" s="1" t="s">
        <v>102445</v>
      </c>
    </row>
    <row r="8347" spans="1:7" x14ac:dyDescent="0.25">
      <c r="A8347" s="1" t="s">
        <v>117177</v>
      </c>
      <c r="B8347" s="1" t="s">
        <v>117178</v>
      </c>
      <c r="C8347">
        <v>44.7</v>
      </c>
      <c r="D8347" s="1" t="s">
        <v>117179</v>
      </c>
      <c r="E8347" s="1" t="s">
        <v>117180</v>
      </c>
      <c r="F8347" s="3">
        <v>34443</v>
      </c>
      <c r="G8347" s="1" t="s">
        <v>102437</v>
      </c>
    </row>
    <row r="8348" spans="1:7" x14ac:dyDescent="0.25">
      <c r="A8348" s="1" t="s">
        <v>89509</v>
      </c>
      <c r="B8348" s="1" t="s">
        <v>117181</v>
      </c>
      <c r="C8348">
        <v>44.69</v>
      </c>
      <c r="D8348" s="1" t="s">
        <v>117182</v>
      </c>
      <c r="E8348" s="1" t="s">
        <v>102440</v>
      </c>
      <c r="F8348" s="3">
        <v>31631</v>
      </c>
      <c r="G8348" s="1" t="s">
        <v>102455</v>
      </c>
    </row>
    <row r="8349" spans="1:7" x14ac:dyDescent="0.25">
      <c r="A8349" s="1" t="s">
        <v>117183</v>
      </c>
      <c r="B8349" s="1" t="s">
        <v>117184</v>
      </c>
      <c r="C8349">
        <v>44.68</v>
      </c>
      <c r="D8349" s="1" t="s">
        <v>117185</v>
      </c>
      <c r="E8349" s="1" t="s">
        <v>117186</v>
      </c>
      <c r="F8349" s="3">
        <v>33330</v>
      </c>
      <c r="G8349" s="1" t="s">
        <v>102455</v>
      </c>
    </row>
    <row r="8350" spans="1:7" x14ac:dyDescent="0.25">
      <c r="A8350" s="1" t="s">
        <v>117187</v>
      </c>
      <c r="B8350" s="1" t="s">
        <v>103489</v>
      </c>
      <c r="C8350">
        <v>44.66</v>
      </c>
      <c r="D8350" s="1" t="s">
        <v>117188</v>
      </c>
      <c r="E8350" s="1" t="s">
        <v>117189</v>
      </c>
      <c r="F8350" s="3">
        <v>31622</v>
      </c>
      <c r="G8350" s="1" t="s">
        <v>102455</v>
      </c>
    </row>
    <row r="8351" spans="1:7" x14ac:dyDescent="0.25">
      <c r="A8351" s="1" t="s">
        <v>117190</v>
      </c>
      <c r="B8351" s="1" t="s">
        <v>117191</v>
      </c>
      <c r="C8351">
        <v>44.64</v>
      </c>
      <c r="D8351" s="1" t="s">
        <v>102431</v>
      </c>
      <c r="E8351" s="1" t="s">
        <v>102431</v>
      </c>
      <c r="F8351" s="3">
        <v>30978</v>
      </c>
      <c r="G8351" s="1" t="s">
        <v>102445</v>
      </c>
    </row>
    <row r="8352" spans="1:7" x14ac:dyDescent="0.25">
      <c r="A8352" s="1" t="s">
        <v>84005</v>
      </c>
      <c r="B8352" s="1" t="s">
        <v>117192</v>
      </c>
      <c r="C8352">
        <v>44.63</v>
      </c>
      <c r="D8352" s="1" t="s">
        <v>117193</v>
      </c>
      <c r="E8352" s="1" t="s">
        <v>111218</v>
      </c>
      <c r="F8352" s="3">
        <v>33488</v>
      </c>
      <c r="G8352" s="1" t="s">
        <v>102455</v>
      </c>
    </row>
    <row r="8353" spans="1:7" x14ac:dyDescent="0.25">
      <c r="A8353" s="1" t="s">
        <v>117194</v>
      </c>
      <c r="B8353" s="1" t="s">
        <v>117195</v>
      </c>
      <c r="C8353">
        <v>44.59</v>
      </c>
      <c r="D8353" s="1" t="s">
        <v>102431</v>
      </c>
      <c r="E8353" s="1" t="s">
        <v>102440</v>
      </c>
      <c r="F8353" s="3">
        <v>34007</v>
      </c>
      <c r="G8353" s="1" t="s">
        <v>102462</v>
      </c>
    </row>
    <row r="8354" spans="1:7" x14ac:dyDescent="0.25">
      <c r="A8354" s="1" t="s">
        <v>117196</v>
      </c>
      <c r="B8354" s="1" t="s">
        <v>117197</v>
      </c>
      <c r="C8354">
        <v>44.5</v>
      </c>
      <c r="D8354" s="1" t="s">
        <v>102431</v>
      </c>
      <c r="E8354" s="1" t="s">
        <v>102431</v>
      </c>
      <c r="F8354" s="3">
        <v>31168</v>
      </c>
      <c r="G8354" s="1" t="s">
        <v>102437</v>
      </c>
    </row>
    <row r="8355" spans="1:7" x14ac:dyDescent="0.25">
      <c r="A8355" s="1" t="s">
        <v>117198</v>
      </c>
      <c r="B8355" s="1" t="s">
        <v>117199</v>
      </c>
      <c r="C8355">
        <v>44.49</v>
      </c>
      <c r="D8355" s="1" t="s">
        <v>117034</v>
      </c>
      <c r="E8355" s="1" t="s">
        <v>102440</v>
      </c>
      <c r="F8355" s="3">
        <v>33277</v>
      </c>
      <c r="G8355" s="1" t="s">
        <v>102435</v>
      </c>
    </row>
    <row r="8356" spans="1:7" x14ac:dyDescent="0.25">
      <c r="A8356" s="1" t="s">
        <v>117200</v>
      </c>
      <c r="B8356" s="1" t="s">
        <v>106143</v>
      </c>
      <c r="C8356">
        <v>44.48</v>
      </c>
      <c r="D8356" s="1" t="s">
        <v>117201</v>
      </c>
      <c r="E8356" s="1" t="s">
        <v>102440</v>
      </c>
      <c r="F8356" s="3">
        <v>33515</v>
      </c>
      <c r="G8356" s="1" t="s">
        <v>102435</v>
      </c>
    </row>
    <row r="8357" spans="1:7" x14ac:dyDescent="0.25">
      <c r="A8357" s="1" t="s">
        <v>117202</v>
      </c>
      <c r="B8357" s="1" t="s">
        <v>117203</v>
      </c>
      <c r="C8357">
        <v>44.48</v>
      </c>
      <c r="D8357" s="1" t="s">
        <v>102431</v>
      </c>
      <c r="E8357" s="1" t="s">
        <v>103532</v>
      </c>
      <c r="F8357" s="3">
        <v>32309</v>
      </c>
      <c r="G8357" s="1" t="s">
        <v>102441</v>
      </c>
    </row>
    <row r="8358" spans="1:7" x14ac:dyDescent="0.25">
      <c r="A8358" s="1" t="s">
        <v>117204</v>
      </c>
      <c r="B8358" s="1" t="s">
        <v>117205</v>
      </c>
      <c r="C8358">
        <v>44.47</v>
      </c>
      <c r="D8358" s="1" t="s">
        <v>102431</v>
      </c>
      <c r="E8358" s="1" t="s">
        <v>102431</v>
      </c>
      <c r="F8358" s="3">
        <v>32042</v>
      </c>
      <c r="G8358" s="1" t="s">
        <v>102445</v>
      </c>
    </row>
    <row r="8359" spans="1:7" x14ac:dyDescent="0.25">
      <c r="A8359" s="1" t="s">
        <v>84918</v>
      </c>
      <c r="B8359" s="1" t="s">
        <v>117206</v>
      </c>
      <c r="C8359">
        <v>44.47</v>
      </c>
      <c r="D8359" s="1" t="s">
        <v>117207</v>
      </c>
      <c r="E8359" s="1" t="s">
        <v>109850</v>
      </c>
      <c r="F8359" s="3">
        <v>33464</v>
      </c>
      <c r="G8359" s="1" t="s">
        <v>102433</v>
      </c>
    </row>
    <row r="8360" spans="1:7" x14ac:dyDescent="0.25">
      <c r="A8360" s="1" t="s">
        <v>117208</v>
      </c>
      <c r="B8360" s="1" t="s">
        <v>117209</v>
      </c>
      <c r="C8360">
        <v>44.41</v>
      </c>
      <c r="D8360" s="1" t="s">
        <v>117210</v>
      </c>
      <c r="E8360" s="1" t="s">
        <v>102484</v>
      </c>
      <c r="F8360" s="3">
        <v>34646</v>
      </c>
      <c r="G8360" s="1" t="s">
        <v>102437</v>
      </c>
    </row>
    <row r="8361" spans="1:7" x14ac:dyDescent="0.25">
      <c r="A8361" s="1" t="s">
        <v>84104</v>
      </c>
      <c r="B8361" s="1" t="s">
        <v>117211</v>
      </c>
      <c r="C8361">
        <v>44.4</v>
      </c>
      <c r="D8361" s="1" t="s">
        <v>102431</v>
      </c>
      <c r="E8361" s="1" t="s">
        <v>102432</v>
      </c>
      <c r="F8361" s="3">
        <v>34321</v>
      </c>
      <c r="G8361" s="1" t="s">
        <v>102433</v>
      </c>
    </row>
    <row r="8362" spans="1:7" x14ac:dyDescent="0.25">
      <c r="A8362" s="1" t="s">
        <v>117212</v>
      </c>
      <c r="B8362" s="1" t="s">
        <v>117213</v>
      </c>
      <c r="C8362">
        <v>44.38</v>
      </c>
      <c r="D8362" s="1" t="s">
        <v>117214</v>
      </c>
      <c r="E8362" s="1" t="s">
        <v>102698</v>
      </c>
      <c r="F8362" s="3">
        <v>30960</v>
      </c>
      <c r="G8362" s="1" t="s">
        <v>102435</v>
      </c>
    </row>
    <row r="8363" spans="1:7" x14ac:dyDescent="0.25">
      <c r="A8363" s="1" t="s">
        <v>117215</v>
      </c>
      <c r="B8363" s="1" t="s">
        <v>104829</v>
      </c>
      <c r="C8363">
        <v>44.38</v>
      </c>
      <c r="D8363" s="1" t="s">
        <v>117216</v>
      </c>
      <c r="E8363" s="1" t="s">
        <v>102440</v>
      </c>
      <c r="F8363" s="3">
        <v>30446</v>
      </c>
      <c r="G8363" s="1" t="s">
        <v>102435</v>
      </c>
    </row>
    <row r="8364" spans="1:7" x14ac:dyDescent="0.25">
      <c r="A8364" s="1" t="s">
        <v>109361</v>
      </c>
      <c r="B8364" s="1" t="s">
        <v>109362</v>
      </c>
      <c r="C8364">
        <v>44.27</v>
      </c>
      <c r="D8364" s="1" t="s">
        <v>102431</v>
      </c>
      <c r="E8364" s="1" t="s">
        <v>102431</v>
      </c>
      <c r="F8364" s="3">
        <v>32079</v>
      </c>
      <c r="G8364" s="1" t="s">
        <v>102445</v>
      </c>
    </row>
    <row r="8365" spans="1:7" x14ac:dyDescent="0.25">
      <c r="A8365" s="1" t="s">
        <v>102969</v>
      </c>
      <c r="B8365" s="1" t="s">
        <v>117217</v>
      </c>
      <c r="C8365">
        <v>44.27</v>
      </c>
      <c r="D8365" s="1" t="s">
        <v>102431</v>
      </c>
      <c r="E8365" s="1" t="s">
        <v>102431</v>
      </c>
      <c r="F8365" s="3">
        <v>32450</v>
      </c>
      <c r="G8365" s="1" t="s">
        <v>102437</v>
      </c>
    </row>
    <row r="8366" spans="1:7" x14ac:dyDescent="0.25">
      <c r="A8366" s="1" t="s">
        <v>117218</v>
      </c>
      <c r="B8366" s="1" t="s">
        <v>117219</v>
      </c>
      <c r="C8366">
        <v>44.18</v>
      </c>
      <c r="D8366" s="1" t="s">
        <v>102431</v>
      </c>
      <c r="E8366" s="1" t="s">
        <v>102431</v>
      </c>
      <c r="F8366" s="3">
        <v>33582</v>
      </c>
      <c r="G8366" s="1" t="s">
        <v>102455</v>
      </c>
    </row>
    <row r="8367" spans="1:7" x14ac:dyDescent="0.25">
      <c r="A8367" s="1" t="s">
        <v>111086</v>
      </c>
      <c r="B8367" s="1" t="s">
        <v>117220</v>
      </c>
      <c r="C8367">
        <v>44.17</v>
      </c>
      <c r="D8367" s="1" t="s">
        <v>102431</v>
      </c>
      <c r="E8367" s="1" t="s">
        <v>102432</v>
      </c>
      <c r="F8367" s="3">
        <v>32749</v>
      </c>
      <c r="G8367" s="1" t="s">
        <v>102433</v>
      </c>
    </row>
    <row r="8368" spans="1:7" x14ac:dyDescent="0.25">
      <c r="A8368" s="1" t="s">
        <v>88917</v>
      </c>
      <c r="B8368" s="1" t="s">
        <v>117221</v>
      </c>
      <c r="C8368">
        <v>44.15</v>
      </c>
      <c r="D8368" s="1" t="s">
        <v>117222</v>
      </c>
      <c r="E8368" s="1" t="s">
        <v>102440</v>
      </c>
      <c r="F8368" s="3">
        <v>31895</v>
      </c>
      <c r="G8368" s="1" t="s">
        <v>102455</v>
      </c>
    </row>
    <row r="8369" spans="1:7" x14ac:dyDescent="0.25">
      <c r="A8369" s="1" t="s">
        <v>108567</v>
      </c>
      <c r="B8369" s="1" t="s">
        <v>117223</v>
      </c>
      <c r="C8369">
        <v>44.11</v>
      </c>
      <c r="D8369" s="1" t="s">
        <v>117224</v>
      </c>
      <c r="E8369" s="1" t="s">
        <v>102440</v>
      </c>
      <c r="F8369" s="3">
        <v>31801</v>
      </c>
      <c r="G8369" s="1" t="s">
        <v>102445</v>
      </c>
    </row>
    <row r="8370" spans="1:7" x14ac:dyDescent="0.25">
      <c r="A8370" s="1" t="s">
        <v>85466</v>
      </c>
      <c r="B8370" s="1" t="s">
        <v>117225</v>
      </c>
      <c r="C8370">
        <v>44.07</v>
      </c>
      <c r="D8370" s="1" t="s">
        <v>117226</v>
      </c>
      <c r="E8370" s="1" t="s">
        <v>102440</v>
      </c>
      <c r="F8370" s="3">
        <v>32304</v>
      </c>
      <c r="G8370" s="1" t="s">
        <v>102445</v>
      </c>
    </row>
    <row r="8371" spans="1:7" x14ac:dyDescent="0.25">
      <c r="A8371" s="1" t="s">
        <v>82971</v>
      </c>
      <c r="B8371" s="1" t="s">
        <v>104649</v>
      </c>
      <c r="C8371">
        <v>44.05</v>
      </c>
      <c r="D8371" s="1" t="s">
        <v>102431</v>
      </c>
      <c r="E8371" s="1" t="s">
        <v>102619</v>
      </c>
      <c r="F8371" s="3">
        <v>30572</v>
      </c>
      <c r="G8371" s="1" t="s">
        <v>102441</v>
      </c>
    </row>
    <row r="8372" spans="1:7" x14ac:dyDescent="0.25">
      <c r="A8372" s="1" t="s">
        <v>117227</v>
      </c>
      <c r="B8372" s="1" t="s">
        <v>105988</v>
      </c>
      <c r="C8372">
        <v>44.05</v>
      </c>
      <c r="D8372" s="1" t="s">
        <v>117228</v>
      </c>
      <c r="E8372" s="1" t="s">
        <v>102440</v>
      </c>
      <c r="F8372" s="3">
        <v>33521</v>
      </c>
      <c r="G8372" s="1" t="s">
        <v>102671</v>
      </c>
    </row>
    <row r="8373" spans="1:7" x14ac:dyDescent="0.25">
      <c r="A8373" s="1" t="s">
        <v>83190</v>
      </c>
      <c r="B8373" s="1" t="s">
        <v>102549</v>
      </c>
      <c r="C8373">
        <v>44</v>
      </c>
      <c r="D8373" s="1" t="s">
        <v>102431</v>
      </c>
      <c r="E8373" s="1" t="s">
        <v>102594</v>
      </c>
      <c r="F8373" s="3">
        <v>33283</v>
      </c>
      <c r="G8373" s="1" t="s">
        <v>102433</v>
      </c>
    </row>
    <row r="8374" spans="1:7" x14ac:dyDescent="0.25">
      <c r="A8374" s="1" t="s">
        <v>102431</v>
      </c>
      <c r="B8374" s="1" t="s">
        <v>102434</v>
      </c>
      <c r="C8374">
        <v>44</v>
      </c>
      <c r="D8374" s="1" t="s">
        <v>102431</v>
      </c>
      <c r="E8374" s="1" t="s">
        <v>102431</v>
      </c>
      <c r="F8374" s="3">
        <v>34671</v>
      </c>
      <c r="G8374" s="1" t="s">
        <v>102462</v>
      </c>
    </row>
    <row r="8375" spans="1:7" x14ac:dyDescent="0.25">
      <c r="A8375" s="1" t="s">
        <v>117229</v>
      </c>
      <c r="B8375" s="1" t="s">
        <v>103108</v>
      </c>
      <c r="C8375">
        <v>43.98</v>
      </c>
      <c r="D8375" s="1" t="s">
        <v>117230</v>
      </c>
      <c r="E8375" s="1" t="s">
        <v>102608</v>
      </c>
      <c r="F8375" s="3">
        <v>34318</v>
      </c>
      <c r="G8375" s="1" t="s">
        <v>102445</v>
      </c>
    </row>
    <row r="8376" spans="1:7" x14ac:dyDescent="0.25">
      <c r="A8376" s="1" t="s">
        <v>117231</v>
      </c>
      <c r="B8376" s="1" t="s">
        <v>117232</v>
      </c>
      <c r="C8376">
        <v>43.96</v>
      </c>
      <c r="D8376" s="1" t="s">
        <v>102431</v>
      </c>
      <c r="E8376" s="1" t="s">
        <v>102431</v>
      </c>
      <c r="F8376" s="3">
        <v>32312</v>
      </c>
      <c r="G8376" s="1" t="s">
        <v>102437</v>
      </c>
    </row>
    <row r="8377" spans="1:7" x14ac:dyDescent="0.25">
      <c r="A8377" s="1" t="s">
        <v>91808</v>
      </c>
      <c r="B8377" s="1" t="s">
        <v>107951</v>
      </c>
      <c r="C8377">
        <v>43.95</v>
      </c>
      <c r="D8377" s="1" t="s">
        <v>102431</v>
      </c>
      <c r="E8377" s="1" t="s">
        <v>102431</v>
      </c>
      <c r="F8377" s="3">
        <v>34072</v>
      </c>
      <c r="G8377" s="1" t="s">
        <v>102437</v>
      </c>
    </row>
    <row r="8378" spans="1:7" x14ac:dyDescent="0.25">
      <c r="A8378" s="1" t="s">
        <v>117233</v>
      </c>
      <c r="B8378" s="1" t="s">
        <v>117234</v>
      </c>
      <c r="C8378">
        <v>43.9</v>
      </c>
      <c r="D8378" s="1" t="s">
        <v>102431</v>
      </c>
      <c r="E8378" s="1" t="s">
        <v>102431</v>
      </c>
      <c r="F8378" s="3">
        <v>31811</v>
      </c>
      <c r="G8378" s="1" t="s">
        <v>102455</v>
      </c>
    </row>
    <row r="8379" spans="1:7" x14ac:dyDescent="0.25">
      <c r="A8379" s="1" t="s">
        <v>104102</v>
      </c>
      <c r="B8379" s="1" t="s">
        <v>111194</v>
      </c>
      <c r="C8379">
        <v>43.9</v>
      </c>
      <c r="D8379" s="1" t="s">
        <v>102431</v>
      </c>
      <c r="E8379" s="1" t="s">
        <v>102432</v>
      </c>
      <c r="F8379" s="3">
        <v>31196</v>
      </c>
      <c r="G8379" s="1" t="s">
        <v>102433</v>
      </c>
    </row>
    <row r="8380" spans="1:7" x14ac:dyDescent="0.25">
      <c r="A8380" s="1" t="s">
        <v>87177</v>
      </c>
      <c r="B8380" s="1" t="s">
        <v>117235</v>
      </c>
      <c r="C8380">
        <v>43.87</v>
      </c>
      <c r="D8380" s="1" t="s">
        <v>117236</v>
      </c>
      <c r="E8380" s="1" t="s">
        <v>102532</v>
      </c>
      <c r="F8380" s="3">
        <v>33466</v>
      </c>
      <c r="G8380" s="1" t="s">
        <v>102437</v>
      </c>
    </row>
    <row r="8381" spans="1:7" x14ac:dyDescent="0.25">
      <c r="A8381" s="1" t="s">
        <v>117237</v>
      </c>
      <c r="B8381" s="1" t="s">
        <v>117238</v>
      </c>
      <c r="C8381">
        <v>43.86</v>
      </c>
      <c r="D8381" s="1" t="s">
        <v>102431</v>
      </c>
      <c r="E8381" s="1" t="s">
        <v>102619</v>
      </c>
      <c r="F8381" s="3">
        <v>30572</v>
      </c>
      <c r="G8381" s="1" t="s">
        <v>102441</v>
      </c>
    </row>
    <row r="8382" spans="1:7" x14ac:dyDescent="0.25">
      <c r="A8382" s="1" t="s">
        <v>89549</v>
      </c>
      <c r="B8382" s="1" t="s">
        <v>102458</v>
      </c>
      <c r="C8382">
        <v>43.74</v>
      </c>
      <c r="D8382" s="1" t="s">
        <v>102431</v>
      </c>
      <c r="E8382" s="1" t="s">
        <v>102431</v>
      </c>
      <c r="F8382" s="3">
        <v>32118</v>
      </c>
      <c r="G8382" s="1" t="s">
        <v>102437</v>
      </c>
    </row>
    <row r="8383" spans="1:7" x14ac:dyDescent="0.25">
      <c r="A8383" s="1" t="s">
        <v>91997</v>
      </c>
      <c r="B8383" s="1" t="s">
        <v>117239</v>
      </c>
      <c r="C8383">
        <v>43.69</v>
      </c>
      <c r="D8383" s="1" t="s">
        <v>117240</v>
      </c>
      <c r="E8383" s="1" t="s">
        <v>102440</v>
      </c>
      <c r="F8383" s="3">
        <v>33043</v>
      </c>
      <c r="G8383" s="1" t="s">
        <v>102445</v>
      </c>
    </row>
    <row r="8384" spans="1:7" x14ac:dyDescent="0.25">
      <c r="A8384" s="1" t="s">
        <v>117241</v>
      </c>
      <c r="B8384" s="1" t="s">
        <v>13507</v>
      </c>
      <c r="C8384">
        <v>43.68</v>
      </c>
      <c r="D8384" s="1" t="s">
        <v>102431</v>
      </c>
      <c r="E8384" s="1" t="s">
        <v>102431</v>
      </c>
      <c r="F8384" s="3">
        <v>34074</v>
      </c>
      <c r="G8384" s="1" t="s">
        <v>102819</v>
      </c>
    </row>
    <row r="8385" spans="1:7" x14ac:dyDescent="0.25">
      <c r="A8385" s="1" t="s">
        <v>83317</v>
      </c>
      <c r="B8385" s="1" t="s">
        <v>117242</v>
      </c>
      <c r="C8385">
        <v>43.67</v>
      </c>
      <c r="D8385" s="1" t="s">
        <v>102431</v>
      </c>
      <c r="E8385" s="1" t="s">
        <v>102431</v>
      </c>
      <c r="F8385" s="3">
        <v>34074</v>
      </c>
      <c r="G8385" s="1" t="s">
        <v>102819</v>
      </c>
    </row>
    <row r="8386" spans="1:7" x14ac:dyDescent="0.25">
      <c r="A8386" s="1" t="s">
        <v>102431</v>
      </c>
      <c r="B8386" s="1" t="s">
        <v>102434</v>
      </c>
      <c r="C8386">
        <v>43.66</v>
      </c>
      <c r="D8386" s="1" t="s">
        <v>102431</v>
      </c>
      <c r="E8386" s="1" t="s">
        <v>102431</v>
      </c>
      <c r="F8386" s="3">
        <v>31948</v>
      </c>
      <c r="G8386" s="1" t="s">
        <v>102435</v>
      </c>
    </row>
    <row r="8387" spans="1:7" x14ac:dyDescent="0.25">
      <c r="A8387" s="1" t="s">
        <v>88217</v>
      </c>
      <c r="B8387" s="1" t="s">
        <v>117243</v>
      </c>
      <c r="C8387">
        <v>43.64</v>
      </c>
      <c r="D8387" s="1" t="s">
        <v>117244</v>
      </c>
      <c r="E8387" s="1" t="s">
        <v>102440</v>
      </c>
      <c r="F8387" s="3">
        <v>30999</v>
      </c>
      <c r="G8387" s="1" t="s">
        <v>102455</v>
      </c>
    </row>
    <row r="8388" spans="1:7" x14ac:dyDescent="0.25">
      <c r="A8388" s="1" t="s">
        <v>13507</v>
      </c>
      <c r="B8388" s="1" t="s">
        <v>117245</v>
      </c>
      <c r="C8388">
        <v>43.64</v>
      </c>
      <c r="D8388" s="1" t="s">
        <v>117246</v>
      </c>
      <c r="E8388" s="1" t="s">
        <v>117247</v>
      </c>
      <c r="F8388" s="3">
        <v>31912</v>
      </c>
      <c r="G8388" s="1" t="s">
        <v>102435</v>
      </c>
    </row>
    <row r="8389" spans="1:7" x14ac:dyDescent="0.25">
      <c r="A8389" s="1" t="s">
        <v>13507</v>
      </c>
      <c r="B8389" s="1" t="s">
        <v>117248</v>
      </c>
      <c r="C8389">
        <v>43.62</v>
      </c>
      <c r="D8389" s="1" t="s">
        <v>117249</v>
      </c>
      <c r="E8389" s="1" t="s">
        <v>102698</v>
      </c>
      <c r="F8389" s="3">
        <v>31189</v>
      </c>
      <c r="G8389" s="1" t="s">
        <v>102435</v>
      </c>
    </row>
    <row r="8390" spans="1:7" x14ac:dyDescent="0.25">
      <c r="A8390" s="1" t="s">
        <v>115516</v>
      </c>
      <c r="B8390" s="1" t="s">
        <v>117250</v>
      </c>
      <c r="C8390">
        <v>43.6</v>
      </c>
      <c r="D8390" s="1" t="s">
        <v>117251</v>
      </c>
      <c r="E8390" s="1" t="s">
        <v>102440</v>
      </c>
      <c r="F8390" s="3">
        <v>30925</v>
      </c>
      <c r="G8390" s="1" t="s">
        <v>102462</v>
      </c>
    </row>
    <row r="8391" spans="1:7" x14ac:dyDescent="0.25">
      <c r="A8391" s="1" t="s">
        <v>106980</v>
      </c>
      <c r="B8391" s="1" t="s">
        <v>117252</v>
      </c>
      <c r="C8391">
        <v>43.57</v>
      </c>
      <c r="D8391" s="1" t="s">
        <v>117253</v>
      </c>
      <c r="E8391" s="1" t="s">
        <v>117254</v>
      </c>
      <c r="F8391" s="3">
        <v>32715</v>
      </c>
      <c r="G8391" s="1" t="s">
        <v>102433</v>
      </c>
    </row>
    <row r="8392" spans="1:7" x14ac:dyDescent="0.25">
      <c r="A8392" s="1" t="s">
        <v>85732</v>
      </c>
      <c r="B8392" s="1" t="s">
        <v>117255</v>
      </c>
      <c r="C8392">
        <v>43.56</v>
      </c>
      <c r="D8392" s="1" t="s">
        <v>117256</v>
      </c>
      <c r="E8392" s="1" t="s">
        <v>102580</v>
      </c>
      <c r="F8392" s="3">
        <v>31707</v>
      </c>
      <c r="G8392" s="1" t="s">
        <v>103742</v>
      </c>
    </row>
    <row r="8393" spans="1:7" x14ac:dyDescent="0.25">
      <c r="A8393" s="1" t="s">
        <v>117257</v>
      </c>
      <c r="B8393" s="1" t="s">
        <v>106795</v>
      </c>
      <c r="C8393">
        <v>43.55</v>
      </c>
      <c r="D8393" s="1" t="s">
        <v>117258</v>
      </c>
      <c r="E8393" s="1" t="s">
        <v>102440</v>
      </c>
      <c r="F8393" s="3">
        <v>34479</v>
      </c>
      <c r="G8393" s="1" t="s">
        <v>102455</v>
      </c>
    </row>
    <row r="8394" spans="1:7" x14ac:dyDescent="0.25">
      <c r="A8394" s="1" t="s">
        <v>83374</v>
      </c>
      <c r="B8394" s="1" t="s">
        <v>117259</v>
      </c>
      <c r="C8394">
        <v>43.55</v>
      </c>
      <c r="D8394" s="1" t="s">
        <v>102431</v>
      </c>
      <c r="E8394" s="1" t="s">
        <v>102440</v>
      </c>
      <c r="F8394" s="3">
        <v>30646</v>
      </c>
      <c r="G8394" s="1" t="s">
        <v>102435</v>
      </c>
    </row>
    <row r="8395" spans="1:7" x14ac:dyDescent="0.25">
      <c r="A8395" s="1" t="s">
        <v>117260</v>
      </c>
      <c r="B8395" s="1" t="s">
        <v>102951</v>
      </c>
      <c r="C8395">
        <v>43.52</v>
      </c>
      <c r="D8395" s="1" t="s">
        <v>117261</v>
      </c>
      <c r="E8395" s="1" t="s">
        <v>102440</v>
      </c>
      <c r="F8395" s="3">
        <v>33113</v>
      </c>
      <c r="G8395" s="1" t="s">
        <v>102462</v>
      </c>
    </row>
    <row r="8396" spans="1:7" x14ac:dyDescent="0.25">
      <c r="A8396" s="1" t="s">
        <v>117262</v>
      </c>
      <c r="B8396" s="1" t="s">
        <v>117263</v>
      </c>
      <c r="C8396">
        <v>43.49</v>
      </c>
      <c r="D8396" s="1" t="s">
        <v>117264</v>
      </c>
      <c r="E8396" s="1" t="s">
        <v>102431</v>
      </c>
      <c r="F8396" s="3">
        <v>31827</v>
      </c>
      <c r="G8396" s="1" t="s">
        <v>102435</v>
      </c>
    </row>
    <row r="8397" spans="1:7" x14ac:dyDescent="0.25">
      <c r="A8397" s="1" t="s">
        <v>83213</v>
      </c>
      <c r="B8397" s="1" t="s">
        <v>117265</v>
      </c>
      <c r="C8397">
        <v>43.47</v>
      </c>
      <c r="D8397" s="1" t="s">
        <v>117266</v>
      </c>
      <c r="E8397" s="1" t="s">
        <v>104285</v>
      </c>
      <c r="F8397" s="3">
        <v>30266</v>
      </c>
      <c r="G8397" s="1" t="s">
        <v>102433</v>
      </c>
    </row>
    <row r="8398" spans="1:7" x14ac:dyDescent="0.25">
      <c r="A8398" s="1" t="s">
        <v>117267</v>
      </c>
      <c r="B8398" s="1" t="s">
        <v>107334</v>
      </c>
      <c r="C8398">
        <v>43.43</v>
      </c>
      <c r="D8398" s="1" t="s">
        <v>102431</v>
      </c>
      <c r="E8398" s="1" t="s">
        <v>102431</v>
      </c>
      <c r="F8398" s="3">
        <v>33220</v>
      </c>
      <c r="G8398" s="1" t="s">
        <v>102437</v>
      </c>
    </row>
    <row r="8399" spans="1:7" x14ac:dyDescent="0.25">
      <c r="A8399" s="1" t="s">
        <v>117268</v>
      </c>
      <c r="B8399" s="1" t="s">
        <v>103634</v>
      </c>
      <c r="C8399">
        <v>43.42</v>
      </c>
      <c r="D8399" s="1" t="s">
        <v>117269</v>
      </c>
      <c r="E8399" s="1" t="s">
        <v>102789</v>
      </c>
      <c r="F8399" s="3">
        <v>32169</v>
      </c>
      <c r="G8399" s="1" t="s">
        <v>102433</v>
      </c>
    </row>
    <row r="8400" spans="1:7" x14ac:dyDescent="0.25">
      <c r="A8400" s="1" t="s">
        <v>102431</v>
      </c>
      <c r="B8400" s="1" t="s">
        <v>102434</v>
      </c>
      <c r="C8400">
        <v>43.38</v>
      </c>
      <c r="D8400" s="1" t="s">
        <v>102431</v>
      </c>
      <c r="E8400" s="1" t="s">
        <v>102431</v>
      </c>
      <c r="F8400" s="3">
        <v>28136</v>
      </c>
      <c r="G8400" s="1" t="s">
        <v>102435</v>
      </c>
    </row>
    <row r="8401" spans="1:7" x14ac:dyDescent="0.25">
      <c r="A8401" s="1" t="s">
        <v>117270</v>
      </c>
      <c r="B8401" s="1" t="s">
        <v>13507</v>
      </c>
      <c r="C8401">
        <v>43.24</v>
      </c>
      <c r="D8401" s="1" t="s">
        <v>117271</v>
      </c>
      <c r="E8401" s="1" t="s">
        <v>102440</v>
      </c>
      <c r="F8401" s="3">
        <v>33330</v>
      </c>
      <c r="G8401" s="1" t="s">
        <v>102455</v>
      </c>
    </row>
    <row r="8402" spans="1:7" x14ac:dyDescent="0.25">
      <c r="A8402" s="1" t="s">
        <v>86574</v>
      </c>
      <c r="B8402" s="1" t="s">
        <v>117272</v>
      </c>
      <c r="C8402">
        <v>43.24</v>
      </c>
      <c r="D8402" s="1" t="s">
        <v>117273</v>
      </c>
      <c r="E8402" s="1" t="s">
        <v>102896</v>
      </c>
      <c r="F8402" s="3">
        <v>30853</v>
      </c>
      <c r="G8402" s="1" t="s">
        <v>102445</v>
      </c>
    </row>
    <row r="8403" spans="1:7" x14ac:dyDescent="0.25">
      <c r="A8403" s="1" t="s">
        <v>13507</v>
      </c>
      <c r="B8403" s="1" t="s">
        <v>117274</v>
      </c>
      <c r="C8403">
        <v>43.24</v>
      </c>
      <c r="D8403" s="1" t="s">
        <v>103765</v>
      </c>
      <c r="E8403" s="1" t="s">
        <v>102698</v>
      </c>
      <c r="F8403" s="3">
        <v>31491</v>
      </c>
      <c r="G8403" s="1" t="s">
        <v>102435</v>
      </c>
    </row>
    <row r="8404" spans="1:7" x14ac:dyDescent="0.25">
      <c r="A8404" s="1" t="s">
        <v>117275</v>
      </c>
      <c r="B8404" s="1" t="s">
        <v>117276</v>
      </c>
      <c r="C8404">
        <v>43.21</v>
      </c>
      <c r="D8404" s="1" t="s">
        <v>102431</v>
      </c>
      <c r="E8404" s="1" t="s">
        <v>102431</v>
      </c>
      <c r="F8404" s="3">
        <v>33186</v>
      </c>
      <c r="G8404" s="1" t="s">
        <v>102455</v>
      </c>
    </row>
    <row r="8405" spans="1:7" x14ac:dyDescent="0.25">
      <c r="A8405" s="1" t="s">
        <v>83681</v>
      </c>
      <c r="B8405" s="1" t="s">
        <v>107778</v>
      </c>
      <c r="C8405">
        <v>43.19</v>
      </c>
      <c r="D8405" s="1" t="s">
        <v>117277</v>
      </c>
      <c r="E8405" s="1" t="s">
        <v>117278</v>
      </c>
      <c r="F8405" s="3">
        <v>30980</v>
      </c>
      <c r="G8405" s="1" t="s">
        <v>102433</v>
      </c>
    </row>
    <row r="8406" spans="1:7" x14ac:dyDescent="0.25">
      <c r="A8406" s="1" t="s">
        <v>83894</v>
      </c>
      <c r="B8406" s="1" t="s">
        <v>117279</v>
      </c>
      <c r="C8406">
        <v>43.15</v>
      </c>
      <c r="D8406" s="1" t="s">
        <v>102431</v>
      </c>
      <c r="E8406" s="1" t="s">
        <v>102432</v>
      </c>
      <c r="F8406" s="3">
        <v>31381</v>
      </c>
      <c r="G8406" s="1" t="s">
        <v>102433</v>
      </c>
    </row>
    <row r="8407" spans="1:7" x14ac:dyDescent="0.25">
      <c r="A8407" s="1" t="s">
        <v>85058</v>
      </c>
      <c r="B8407" s="1" t="s">
        <v>116935</v>
      </c>
      <c r="C8407">
        <v>43.15</v>
      </c>
      <c r="D8407" s="1" t="s">
        <v>117280</v>
      </c>
      <c r="E8407" s="1" t="s">
        <v>102532</v>
      </c>
      <c r="F8407" s="3">
        <v>30700</v>
      </c>
      <c r="G8407" s="1" t="s">
        <v>102437</v>
      </c>
    </row>
    <row r="8408" spans="1:7" x14ac:dyDescent="0.25">
      <c r="A8408" s="1" t="s">
        <v>117281</v>
      </c>
      <c r="B8408" s="1" t="s">
        <v>117282</v>
      </c>
      <c r="C8408">
        <v>43.08</v>
      </c>
      <c r="D8408" s="1" t="s">
        <v>117283</v>
      </c>
      <c r="E8408" s="1" t="s">
        <v>102698</v>
      </c>
      <c r="F8408" s="3">
        <v>31331</v>
      </c>
      <c r="G8408" s="1" t="s">
        <v>102435</v>
      </c>
    </row>
    <row r="8409" spans="1:7" x14ac:dyDescent="0.25">
      <c r="A8409" s="1" t="s">
        <v>117284</v>
      </c>
      <c r="B8409" s="1" t="s">
        <v>107272</v>
      </c>
      <c r="C8409">
        <v>43.05</v>
      </c>
      <c r="D8409" s="1" t="s">
        <v>117285</v>
      </c>
      <c r="E8409" s="1" t="s">
        <v>106279</v>
      </c>
      <c r="F8409" s="3">
        <v>34573</v>
      </c>
      <c r="G8409" s="1" t="s">
        <v>102433</v>
      </c>
    </row>
    <row r="8410" spans="1:7" x14ac:dyDescent="0.25">
      <c r="A8410" s="1" t="s">
        <v>82880</v>
      </c>
      <c r="B8410" s="1" t="s">
        <v>117286</v>
      </c>
      <c r="C8410">
        <v>43.04</v>
      </c>
      <c r="D8410" s="1" t="s">
        <v>117287</v>
      </c>
      <c r="E8410" s="1" t="s">
        <v>102440</v>
      </c>
      <c r="F8410" s="3">
        <v>34317</v>
      </c>
      <c r="G8410" s="1" t="s">
        <v>13507</v>
      </c>
    </row>
    <row r="8411" spans="1:7" x14ac:dyDescent="0.25">
      <c r="A8411" s="1" t="s">
        <v>117288</v>
      </c>
      <c r="B8411" s="1" t="s">
        <v>117289</v>
      </c>
      <c r="C8411">
        <v>43.02</v>
      </c>
      <c r="D8411" s="1" t="s">
        <v>102431</v>
      </c>
      <c r="E8411" s="1" t="s">
        <v>102432</v>
      </c>
      <c r="F8411" s="3">
        <v>32351</v>
      </c>
      <c r="G8411" s="1" t="s">
        <v>102433</v>
      </c>
    </row>
    <row r="8412" spans="1:7" x14ac:dyDescent="0.25">
      <c r="A8412" s="1" t="s">
        <v>117290</v>
      </c>
      <c r="B8412" s="1" t="s">
        <v>117291</v>
      </c>
      <c r="C8412">
        <v>43</v>
      </c>
      <c r="D8412" s="1" t="s">
        <v>102431</v>
      </c>
      <c r="E8412" s="1" t="s">
        <v>102431</v>
      </c>
      <c r="F8412" s="3">
        <v>31840</v>
      </c>
      <c r="G8412" s="1" t="s">
        <v>102437</v>
      </c>
    </row>
    <row r="8413" spans="1:7" x14ac:dyDescent="0.25">
      <c r="A8413" s="1" t="s">
        <v>102431</v>
      </c>
      <c r="B8413" s="1" t="s">
        <v>102434</v>
      </c>
      <c r="C8413">
        <v>43</v>
      </c>
      <c r="D8413" s="1" t="s">
        <v>102431</v>
      </c>
      <c r="E8413" s="1" t="s">
        <v>102431</v>
      </c>
      <c r="F8413" s="3">
        <v>34116</v>
      </c>
      <c r="G8413" s="1" t="s">
        <v>102462</v>
      </c>
    </row>
    <row r="8414" spans="1:7" x14ac:dyDescent="0.25">
      <c r="A8414" s="1" t="s">
        <v>104425</v>
      </c>
      <c r="B8414" s="1" t="s">
        <v>117292</v>
      </c>
      <c r="C8414">
        <v>42.97</v>
      </c>
      <c r="D8414" s="1" t="s">
        <v>117293</v>
      </c>
      <c r="E8414" s="1" t="s">
        <v>105853</v>
      </c>
      <c r="F8414" s="3">
        <v>34625</v>
      </c>
      <c r="G8414" s="1" t="s">
        <v>102445</v>
      </c>
    </row>
    <row r="8415" spans="1:7" x14ac:dyDescent="0.25">
      <c r="A8415" s="1" t="s">
        <v>102431</v>
      </c>
      <c r="B8415" s="1" t="s">
        <v>102434</v>
      </c>
      <c r="C8415">
        <v>42.96</v>
      </c>
      <c r="D8415" s="1" t="s">
        <v>102431</v>
      </c>
      <c r="E8415" s="1" t="s">
        <v>102431</v>
      </c>
      <c r="F8415" s="3">
        <v>34972</v>
      </c>
      <c r="G8415" s="1" t="s">
        <v>102462</v>
      </c>
    </row>
    <row r="8416" spans="1:7" x14ac:dyDescent="0.25">
      <c r="A8416" s="1" t="s">
        <v>87077</v>
      </c>
      <c r="B8416" s="1" t="s">
        <v>102498</v>
      </c>
      <c r="C8416">
        <v>42.96</v>
      </c>
      <c r="D8416" s="1" t="s">
        <v>117294</v>
      </c>
      <c r="E8416" s="1" t="s">
        <v>102440</v>
      </c>
      <c r="F8416" s="3">
        <v>31437</v>
      </c>
      <c r="G8416" s="1" t="s">
        <v>102455</v>
      </c>
    </row>
    <row r="8417" spans="1:7" x14ac:dyDescent="0.25">
      <c r="A8417" s="1" t="s">
        <v>117295</v>
      </c>
      <c r="B8417" s="1" t="s">
        <v>13507</v>
      </c>
      <c r="C8417">
        <v>42.92</v>
      </c>
      <c r="D8417" s="1" t="s">
        <v>102431</v>
      </c>
      <c r="E8417" s="1" t="s">
        <v>102431</v>
      </c>
      <c r="F8417" s="3">
        <v>33325</v>
      </c>
      <c r="G8417" s="1" t="s">
        <v>102455</v>
      </c>
    </row>
    <row r="8418" spans="1:7" x14ac:dyDescent="0.25">
      <c r="A8418" s="1" t="s">
        <v>85288</v>
      </c>
      <c r="B8418" s="1" t="s">
        <v>117296</v>
      </c>
      <c r="C8418">
        <v>42.91</v>
      </c>
      <c r="D8418" s="1" t="s">
        <v>117297</v>
      </c>
      <c r="E8418" s="1" t="s">
        <v>112348</v>
      </c>
      <c r="F8418" s="3">
        <v>32810</v>
      </c>
      <c r="G8418" s="1" t="s">
        <v>102433</v>
      </c>
    </row>
    <row r="8419" spans="1:7" x14ac:dyDescent="0.25">
      <c r="A8419" s="1" t="s">
        <v>88548</v>
      </c>
      <c r="B8419" s="1" t="s">
        <v>103124</v>
      </c>
      <c r="C8419">
        <v>42.89</v>
      </c>
      <c r="D8419" s="1" t="s">
        <v>102431</v>
      </c>
      <c r="E8419" s="1" t="s">
        <v>102619</v>
      </c>
      <c r="F8419" s="3">
        <v>30572</v>
      </c>
      <c r="G8419" s="1" t="s">
        <v>102441</v>
      </c>
    </row>
    <row r="8420" spans="1:7" x14ac:dyDescent="0.25">
      <c r="A8420" s="1" t="s">
        <v>117298</v>
      </c>
      <c r="B8420" s="1" t="s">
        <v>117299</v>
      </c>
      <c r="C8420">
        <v>42.89</v>
      </c>
      <c r="D8420" s="1" t="s">
        <v>117300</v>
      </c>
      <c r="E8420" s="1" t="s">
        <v>102440</v>
      </c>
      <c r="F8420" s="3">
        <v>31577</v>
      </c>
      <c r="G8420" s="1" t="s">
        <v>103742</v>
      </c>
    </row>
    <row r="8421" spans="1:7" x14ac:dyDescent="0.25">
      <c r="A8421" s="1" t="s">
        <v>84066</v>
      </c>
      <c r="B8421" s="1" t="s">
        <v>117301</v>
      </c>
      <c r="C8421">
        <v>42.88</v>
      </c>
      <c r="D8421" s="1" t="s">
        <v>117302</v>
      </c>
      <c r="E8421" s="1" t="s">
        <v>102440</v>
      </c>
      <c r="F8421" s="3">
        <v>31722</v>
      </c>
      <c r="G8421" s="1" t="s">
        <v>102445</v>
      </c>
    </row>
    <row r="8422" spans="1:7" x14ac:dyDescent="0.25">
      <c r="A8422" s="1" t="s">
        <v>117303</v>
      </c>
      <c r="B8422" s="1" t="s">
        <v>117304</v>
      </c>
      <c r="C8422">
        <v>42.88</v>
      </c>
      <c r="D8422" s="1" t="s">
        <v>117305</v>
      </c>
      <c r="E8422" s="1" t="s">
        <v>112082</v>
      </c>
      <c r="F8422" s="3">
        <v>31317</v>
      </c>
      <c r="G8422" s="1" t="s">
        <v>102433</v>
      </c>
    </row>
    <row r="8423" spans="1:7" x14ac:dyDescent="0.25">
      <c r="A8423" s="1" t="s">
        <v>117306</v>
      </c>
      <c r="B8423" s="1" t="s">
        <v>117307</v>
      </c>
      <c r="C8423">
        <v>42.87</v>
      </c>
      <c r="D8423" s="1" t="s">
        <v>117308</v>
      </c>
      <c r="E8423" s="1" t="s">
        <v>102440</v>
      </c>
      <c r="F8423" s="3">
        <v>34363</v>
      </c>
      <c r="G8423" s="1" t="s">
        <v>102671</v>
      </c>
    </row>
    <row r="8424" spans="1:7" x14ac:dyDescent="0.25">
      <c r="A8424" s="1" t="s">
        <v>13507</v>
      </c>
      <c r="B8424" s="1" t="s">
        <v>117309</v>
      </c>
      <c r="C8424">
        <v>42.86</v>
      </c>
      <c r="D8424" s="1" t="s">
        <v>117310</v>
      </c>
      <c r="E8424" s="1" t="s">
        <v>108802</v>
      </c>
      <c r="F8424" s="3">
        <v>30722</v>
      </c>
      <c r="G8424" s="1" t="s">
        <v>102435</v>
      </c>
    </row>
    <row r="8425" spans="1:7" x14ac:dyDescent="0.25">
      <c r="A8425" s="1" t="s">
        <v>117311</v>
      </c>
      <c r="B8425" s="1" t="s">
        <v>13507</v>
      </c>
      <c r="C8425">
        <v>42.85</v>
      </c>
      <c r="D8425" s="1" t="s">
        <v>102431</v>
      </c>
      <c r="E8425" s="1" t="s">
        <v>102431</v>
      </c>
      <c r="F8425" s="3">
        <v>33599</v>
      </c>
      <c r="G8425" s="1" t="s">
        <v>102445</v>
      </c>
    </row>
    <row r="8426" spans="1:7" x14ac:dyDescent="0.25">
      <c r="A8426" s="1" t="s">
        <v>117312</v>
      </c>
      <c r="B8426" s="1" t="s">
        <v>117313</v>
      </c>
      <c r="C8426">
        <v>42.82</v>
      </c>
      <c r="D8426" s="1" t="s">
        <v>117314</v>
      </c>
      <c r="E8426" s="1" t="s">
        <v>117315</v>
      </c>
      <c r="F8426" s="3">
        <v>33487</v>
      </c>
      <c r="G8426" s="1" t="s">
        <v>102455</v>
      </c>
    </row>
    <row r="8427" spans="1:7" x14ac:dyDescent="0.25">
      <c r="A8427" s="1" t="s">
        <v>102431</v>
      </c>
      <c r="B8427" s="1" t="s">
        <v>102434</v>
      </c>
      <c r="C8427">
        <v>42.8</v>
      </c>
      <c r="D8427" s="1" t="s">
        <v>102431</v>
      </c>
      <c r="E8427" s="1" t="s">
        <v>102431</v>
      </c>
      <c r="F8427" s="3">
        <v>32291</v>
      </c>
      <c r="G8427" s="1" t="s">
        <v>102435</v>
      </c>
    </row>
    <row r="8428" spans="1:7" x14ac:dyDescent="0.25">
      <c r="A8428" s="1" t="s">
        <v>102431</v>
      </c>
      <c r="B8428" s="1" t="s">
        <v>102434</v>
      </c>
      <c r="C8428">
        <v>42.8</v>
      </c>
      <c r="D8428" s="1" t="s">
        <v>102431</v>
      </c>
      <c r="E8428" s="1" t="s">
        <v>102431</v>
      </c>
      <c r="F8428" s="3">
        <v>33568</v>
      </c>
      <c r="G8428" s="1" t="s">
        <v>102462</v>
      </c>
    </row>
    <row r="8429" spans="1:7" x14ac:dyDescent="0.25">
      <c r="A8429" s="1" t="s">
        <v>85449</v>
      </c>
      <c r="B8429" s="1" t="s">
        <v>117316</v>
      </c>
      <c r="C8429">
        <v>42.79</v>
      </c>
      <c r="D8429" s="1" t="s">
        <v>102431</v>
      </c>
      <c r="E8429" s="1" t="s">
        <v>102431</v>
      </c>
      <c r="F8429" s="3">
        <v>33026</v>
      </c>
      <c r="G8429" s="1" t="s">
        <v>102455</v>
      </c>
    </row>
    <row r="8430" spans="1:7" x14ac:dyDescent="0.25">
      <c r="A8430" s="1" t="s">
        <v>88238</v>
      </c>
      <c r="B8430" s="1" t="s">
        <v>112962</v>
      </c>
      <c r="C8430">
        <v>42.77</v>
      </c>
      <c r="D8430" s="1" t="s">
        <v>117317</v>
      </c>
      <c r="E8430" s="1" t="s">
        <v>103080</v>
      </c>
      <c r="F8430" s="3">
        <v>30525</v>
      </c>
      <c r="G8430" s="1" t="s">
        <v>102435</v>
      </c>
    </row>
    <row r="8431" spans="1:7" x14ac:dyDescent="0.25">
      <c r="A8431" s="1" t="s">
        <v>117318</v>
      </c>
      <c r="B8431" s="1" t="s">
        <v>105079</v>
      </c>
      <c r="C8431">
        <v>42.77</v>
      </c>
      <c r="D8431" s="1" t="s">
        <v>117319</v>
      </c>
      <c r="E8431" s="1" t="s">
        <v>117320</v>
      </c>
      <c r="F8431" s="3">
        <v>33559</v>
      </c>
      <c r="G8431" s="1" t="s">
        <v>102462</v>
      </c>
    </row>
    <row r="8432" spans="1:7" x14ac:dyDescent="0.25">
      <c r="A8432" s="1" t="s">
        <v>102939</v>
      </c>
      <c r="B8432" s="1" t="s">
        <v>117321</v>
      </c>
      <c r="C8432">
        <v>42.72</v>
      </c>
      <c r="D8432" s="1" t="s">
        <v>117322</v>
      </c>
      <c r="E8432" s="1" t="s">
        <v>102440</v>
      </c>
      <c r="F8432" s="3">
        <v>33478</v>
      </c>
      <c r="G8432" s="1" t="s">
        <v>102455</v>
      </c>
    </row>
    <row r="8433" spans="1:7" x14ac:dyDescent="0.25">
      <c r="A8433" s="1" t="s">
        <v>86260</v>
      </c>
      <c r="B8433" s="1" t="s">
        <v>109703</v>
      </c>
      <c r="C8433">
        <v>42.69</v>
      </c>
      <c r="D8433" s="1" t="s">
        <v>117323</v>
      </c>
      <c r="E8433" s="1" t="s">
        <v>102440</v>
      </c>
      <c r="F8433" s="3">
        <v>32372</v>
      </c>
      <c r="G8433" s="1" t="s">
        <v>102445</v>
      </c>
    </row>
    <row r="8434" spans="1:7" x14ac:dyDescent="0.25">
      <c r="A8434" s="1" t="s">
        <v>117324</v>
      </c>
      <c r="B8434" s="1" t="s">
        <v>117325</v>
      </c>
      <c r="C8434">
        <v>42.69</v>
      </c>
      <c r="D8434" s="1" t="s">
        <v>102431</v>
      </c>
      <c r="E8434" s="1" t="s">
        <v>102431</v>
      </c>
      <c r="F8434" s="3">
        <v>32332</v>
      </c>
      <c r="G8434" s="1" t="s">
        <v>102435</v>
      </c>
    </row>
    <row r="8435" spans="1:7" x14ac:dyDescent="0.25">
      <c r="A8435" s="1" t="s">
        <v>117326</v>
      </c>
      <c r="B8435" s="1" t="s">
        <v>115080</v>
      </c>
      <c r="C8435">
        <v>42.69</v>
      </c>
      <c r="D8435" s="1" t="s">
        <v>117327</v>
      </c>
      <c r="E8435" s="1" t="s">
        <v>102789</v>
      </c>
      <c r="F8435" s="3">
        <v>30415</v>
      </c>
      <c r="G8435" s="1" t="s">
        <v>102433</v>
      </c>
    </row>
    <row r="8436" spans="1:7" x14ac:dyDescent="0.25">
      <c r="A8436" s="1" t="s">
        <v>117328</v>
      </c>
      <c r="B8436" s="1" t="s">
        <v>106656</v>
      </c>
      <c r="C8436">
        <v>42.68</v>
      </c>
      <c r="D8436" s="1" t="s">
        <v>102431</v>
      </c>
      <c r="E8436" s="1" t="s">
        <v>102432</v>
      </c>
      <c r="F8436" s="3">
        <v>32627</v>
      </c>
      <c r="G8436" s="1" t="s">
        <v>102433</v>
      </c>
    </row>
    <row r="8437" spans="1:7" x14ac:dyDescent="0.25">
      <c r="A8437" s="1" t="s">
        <v>116050</v>
      </c>
      <c r="B8437" s="1" t="s">
        <v>107817</v>
      </c>
      <c r="C8437">
        <v>42.64</v>
      </c>
      <c r="D8437" s="1" t="s">
        <v>102431</v>
      </c>
      <c r="E8437" s="1" t="s">
        <v>102431</v>
      </c>
      <c r="F8437" s="3">
        <v>32169</v>
      </c>
      <c r="G8437" s="1" t="s">
        <v>102445</v>
      </c>
    </row>
    <row r="8438" spans="1:7" x14ac:dyDescent="0.25">
      <c r="A8438" s="1" t="s">
        <v>111462</v>
      </c>
      <c r="B8438" s="1" t="s">
        <v>117329</v>
      </c>
      <c r="C8438">
        <v>42.63</v>
      </c>
      <c r="D8438" s="1" t="s">
        <v>102431</v>
      </c>
      <c r="E8438" s="1" t="s">
        <v>102431</v>
      </c>
      <c r="F8438" s="3">
        <v>34213</v>
      </c>
      <c r="G8438" s="1" t="s">
        <v>102455</v>
      </c>
    </row>
    <row r="8439" spans="1:7" x14ac:dyDescent="0.25">
      <c r="A8439" s="1" t="s">
        <v>117330</v>
      </c>
      <c r="B8439" s="1" t="s">
        <v>117331</v>
      </c>
      <c r="C8439">
        <v>42.51</v>
      </c>
      <c r="D8439" s="1" t="s">
        <v>117332</v>
      </c>
      <c r="E8439" s="1" t="s">
        <v>102484</v>
      </c>
      <c r="F8439" s="3">
        <v>33795</v>
      </c>
      <c r="G8439" s="1" t="s">
        <v>102455</v>
      </c>
    </row>
    <row r="8440" spans="1:7" x14ac:dyDescent="0.25">
      <c r="A8440" s="1" t="s">
        <v>115513</v>
      </c>
      <c r="B8440" s="1" t="s">
        <v>115514</v>
      </c>
      <c r="C8440">
        <v>42.5</v>
      </c>
      <c r="D8440" s="1" t="s">
        <v>116467</v>
      </c>
      <c r="E8440" s="1" t="s">
        <v>102440</v>
      </c>
      <c r="F8440" s="3">
        <v>33144</v>
      </c>
      <c r="G8440" s="1" t="s">
        <v>102950</v>
      </c>
    </row>
    <row r="8441" spans="1:7" x14ac:dyDescent="0.25">
      <c r="A8441" s="1" t="s">
        <v>117333</v>
      </c>
      <c r="B8441" s="1" t="s">
        <v>102803</v>
      </c>
      <c r="C8441">
        <v>42.47</v>
      </c>
      <c r="D8441" s="1" t="s">
        <v>102431</v>
      </c>
      <c r="E8441" s="1" t="s">
        <v>102431</v>
      </c>
      <c r="F8441" s="3">
        <v>28530</v>
      </c>
      <c r="G8441" s="1" t="s">
        <v>102437</v>
      </c>
    </row>
    <row r="8442" spans="1:7" x14ac:dyDescent="0.25">
      <c r="A8442" s="1" t="s">
        <v>117334</v>
      </c>
      <c r="B8442" s="1" t="s">
        <v>105368</v>
      </c>
      <c r="C8442">
        <v>42.45</v>
      </c>
      <c r="D8442" s="1" t="s">
        <v>117335</v>
      </c>
      <c r="E8442" s="1" t="s">
        <v>102789</v>
      </c>
      <c r="F8442" s="3">
        <v>32942</v>
      </c>
      <c r="G8442" s="1" t="s">
        <v>102433</v>
      </c>
    </row>
    <row r="8443" spans="1:7" x14ac:dyDescent="0.25">
      <c r="A8443" s="1" t="s">
        <v>92975</v>
      </c>
      <c r="B8443" s="1" t="s">
        <v>103496</v>
      </c>
      <c r="C8443">
        <v>42.43</v>
      </c>
      <c r="D8443" s="1" t="s">
        <v>102431</v>
      </c>
      <c r="E8443" s="1" t="s">
        <v>102431</v>
      </c>
      <c r="F8443" s="3">
        <v>32920</v>
      </c>
      <c r="G8443" s="1" t="s">
        <v>104252</v>
      </c>
    </row>
    <row r="8444" spans="1:7" x14ac:dyDescent="0.25">
      <c r="A8444" s="1" t="s">
        <v>84987</v>
      </c>
      <c r="B8444" s="1" t="s">
        <v>117336</v>
      </c>
      <c r="C8444">
        <v>42.42</v>
      </c>
      <c r="D8444" s="1" t="s">
        <v>117337</v>
      </c>
      <c r="E8444" s="1" t="s">
        <v>102698</v>
      </c>
      <c r="F8444" s="3">
        <v>30957</v>
      </c>
      <c r="G8444" s="1" t="s">
        <v>102435</v>
      </c>
    </row>
    <row r="8445" spans="1:7" x14ac:dyDescent="0.25">
      <c r="A8445" s="1" t="s">
        <v>117338</v>
      </c>
      <c r="B8445" s="1" t="s">
        <v>13507</v>
      </c>
      <c r="C8445">
        <v>42.4</v>
      </c>
      <c r="D8445" s="1" t="s">
        <v>102431</v>
      </c>
      <c r="E8445" s="1" t="s">
        <v>102440</v>
      </c>
      <c r="F8445" s="3">
        <v>31219</v>
      </c>
      <c r="G8445" s="1" t="s">
        <v>102462</v>
      </c>
    </row>
    <row r="8446" spans="1:7" x14ac:dyDescent="0.25">
      <c r="A8446" s="1" t="s">
        <v>117339</v>
      </c>
      <c r="B8446" s="1" t="s">
        <v>104289</v>
      </c>
      <c r="C8446">
        <v>42.39</v>
      </c>
      <c r="D8446" s="1" t="s">
        <v>117340</v>
      </c>
      <c r="E8446" s="1" t="s">
        <v>102532</v>
      </c>
      <c r="F8446" s="3">
        <v>31108</v>
      </c>
      <c r="G8446" s="1" t="s">
        <v>102437</v>
      </c>
    </row>
    <row r="8447" spans="1:7" x14ac:dyDescent="0.25">
      <c r="A8447" s="1" t="s">
        <v>84209</v>
      </c>
      <c r="B8447" s="1" t="s">
        <v>105750</v>
      </c>
      <c r="C8447">
        <v>42.38</v>
      </c>
      <c r="D8447" s="1" t="s">
        <v>102431</v>
      </c>
      <c r="E8447" s="1" t="s">
        <v>102432</v>
      </c>
      <c r="F8447" s="3">
        <v>32521</v>
      </c>
      <c r="G8447" s="1" t="s">
        <v>102433</v>
      </c>
    </row>
    <row r="8448" spans="1:7" x14ac:dyDescent="0.25">
      <c r="A8448" s="1" t="s">
        <v>33854</v>
      </c>
      <c r="B8448" s="1" t="s">
        <v>117341</v>
      </c>
      <c r="C8448">
        <v>42.36</v>
      </c>
      <c r="D8448" s="1" t="s">
        <v>108200</v>
      </c>
      <c r="E8448" s="1" t="s">
        <v>102698</v>
      </c>
      <c r="F8448" s="3">
        <v>31430</v>
      </c>
      <c r="G8448" s="1" t="s">
        <v>102435</v>
      </c>
    </row>
    <row r="8449" spans="1:7" x14ac:dyDescent="0.25">
      <c r="A8449" s="1" t="s">
        <v>84624</v>
      </c>
      <c r="B8449" s="1" t="s">
        <v>117342</v>
      </c>
      <c r="C8449">
        <v>42.31</v>
      </c>
      <c r="D8449" s="1" t="s">
        <v>117343</v>
      </c>
      <c r="E8449" s="1" t="s">
        <v>102532</v>
      </c>
      <c r="F8449" s="3">
        <v>30622</v>
      </c>
      <c r="G8449" s="1" t="s">
        <v>102437</v>
      </c>
    </row>
    <row r="8450" spans="1:7" x14ac:dyDescent="0.25">
      <c r="A8450" s="1" t="s">
        <v>117344</v>
      </c>
      <c r="B8450" s="1" t="s">
        <v>13507</v>
      </c>
      <c r="C8450">
        <v>42.24</v>
      </c>
      <c r="D8450" s="1" t="s">
        <v>117345</v>
      </c>
      <c r="E8450" s="1" t="s">
        <v>102440</v>
      </c>
      <c r="F8450" s="3">
        <v>32302</v>
      </c>
      <c r="G8450" s="1" t="s">
        <v>102445</v>
      </c>
    </row>
    <row r="8451" spans="1:7" x14ac:dyDescent="0.25">
      <c r="A8451" s="1" t="s">
        <v>117346</v>
      </c>
      <c r="B8451" s="1" t="s">
        <v>117347</v>
      </c>
      <c r="C8451">
        <v>42.18</v>
      </c>
      <c r="D8451" s="1" t="s">
        <v>102431</v>
      </c>
      <c r="E8451" s="1" t="s">
        <v>102594</v>
      </c>
      <c r="F8451" s="3">
        <v>33537</v>
      </c>
      <c r="G8451" s="1" t="s">
        <v>102433</v>
      </c>
    </row>
    <row r="8452" spans="1:7" x14ac:dyDescent="0.25">
      <c r="A8452" s="1" t="s">
        <v>85193</v>
      </c>
      <c r="B8452" s="1" t="s">
        <v>105743</v>
      </c>
      <c r="C8452">
        <v>42.17</v>
      </c>
      <c r="D8452" s="1" t="s">
        <v>102431</v>
      </c>
      <c r="E8452" s="1" t="s">
        <v>102431</v>
      </c>
      <c r="F8452" s="3">
        <v>34069</v>
      </c>
      <c r="G8452" s="1" t="s">
        <v>102455</v>
      </c>
    </row>
    <row r="8453" spans="1:7" x14ac:dyDescent="0.25">
      <c r="A8453" s="1" t="s">
        <v>117348</v>
      </c>
      <c r="B8453" s="1" t="s">
        <v>117349</v>
      </c>
      <c r="C8453">
        <v>42.15</v>
      </c>
      <c r="D8453" s="1" t="s">
        <v>117350</v>
      </c>
      <c r="E8453" s="1" t="s">
        <v>102440</v>
      </c>
      <c r="F8453" s="3">
        <v>30821</v>
      </c>
      <c r="G8453" s="1" t="s">
        <v>102445</v>
      </c>
    </row>
    <row r="8454" spans="1:7" x14ac:dyDescent="0.25">
      <c r="A8454" s="1" t="s">
        <v>102695</v>
      </c>
      <c r="B8454" s="1" t="s">
        <v>117351</v>
      </c>
      <c r="C8454">
        <v>42.13</v>
      </c>
      <c r="D8454" s="1" t="s">
        <v>117352</v>
      </c>
      <c r="E8454" s="1" t="s">
        <v>106298</v>
      </c>
      <c r="F8454" s="3">
        <v>31037</v>
      </c>
      <c r="G8454" s="1" t="s">
        <v>102435</v>
      </c>
    </row>
    <row r="8455" spans="1:7" x14ac:dyDescent="0.25">
      <c r="A8455" s="1" t="s">
        <v>117353</v>
      </c>
      <c r="B8455" s="1" t="s">
        <v>13507</v>
      </c>
      <c r="C8455">
        <v>42.12</v>
      </c>
      <c r="D8455" s="1" t="s">
        <v>102431</v>
      </c>
      <c r="E8455" s="1" t="s">
        <v>102440</v>
      </c>
      <c r="F8455" s="3">
        <v>31192</v>
      </c>
      <c r="G8455" s="1" t="s">
        <v>102462</v>
      </c>
    </row>
    <row r="8456" spans="1:7" x14ac:dyDescent="0.25">
      <c r="A8456" s="1" t="s">
        <v>117354</v>
      </c>
      <c r="B8456" s="1" t="s">
        <v>117355</v>
      </c>
      <c r="C8456">
        <v>42.1</v>
      </c>
      <c r="D8456" s="1" t="s">
        <v>117356</v>
      </c>
      <c r="E8456" s="1" t="s">
        <v>102440</v>
      </c>
      <c r="F8456" s="3">
        <v>31190</v>
      </c>
      <c r="G8456" s="1" t="s">
        <v>102445</v>
      </c>
    </row>
    <row r="8457" spans="1:7" x14ac:dyDescent="0.25">
      <c r="A8457" s="1" t="s">
        <v>117357</v>
      </c>
      <c r="B8457" s="1" t="s">
        <v>114565</v>
      </c>
      <c r="C8457">
        <v>42.04</v>
      </c>
      <c r="D8457" s="1" t="s">
        <v>117358</v>
      </c>
      <c r="E8457" s="1" t="s">
        <v>102440</v>
      </c>
      <c r="F8457" s="3">
        <v>33024</v>
      </c>
      <c r="G8457" s="1" t="s">
        <v>102455</v>
      </c>
    </row>
    <row r="8458" spans="1:7" x14ac:dyDescent="0.25">
      <c r="A8458" s="1" t="s">
        <v>109122</v>
      </c>
      <c r="B8458" s="1" t="s">
        <v>117359</v>
      </c>
      <c r="C8458">
        <v>42.03</v>
      </c>
      <c r="D8458" s="1" t="s">
        <v>102431</v>
      </c>
      <c r="E8458" s="1" t="s">
        <v>102431</v>
      </c>
      <c r="F8458" s="3">
        <v>32170</v>
      </c>
      <c r="G8458" s="1" t="s">
        <v>102445</v>
      </c>
    </row>
    <row r="8459" spans="1:7" x14ac:dyDescent="0.25">
      <c r="A8459" s="1" t="s">
        <v>117360</v>
      </c>
      <c r="B8459" s="1" t="s">
        <v>117361</v>
      </c>
      <c r="C8459">
        <v>42.02</v>
      </c>
      <c r="D8459" s="1" t="s">
        <v>102431</v>
      </c>
      <c r="E8459" s="1" t="s">
        <v>102432</v>
      </c>
      <c r="F8459" s="3">
        <v>34131</v>
      </c>
      <c r="G8459" s="1" t="s">
        <v>102433</v>
      </c>
    </row>
    <row r="8460" spans="1:7" x14ac:dyDescent="0.25">
      <c r="A8460" s="1" t="s">
        <v>117362</v>
      </c>
      <c r="B8460" s="1" t="s">
        <v>13507</v>
      </c>
      <c r="C8460">
        <v>42.02</v>
      </c>
      <c r="D8460" s="1" t="s">
        <v>117363</v>
      </c>
      <c r="E8460" s="1" t="s">
        <v>102789</v>
      </c>
      <c r="F8460" s="3">
        <v>32925</v>
      </c>
      <c r="G8460" s="1" t="s">
        <v>102433</v>
      </c>
    </row>
    <row r="8461" spans="1:7" x14ac:dyDescent="0.25">
      <c r="A8461" s="1" t="s">
        <v>117364</v>
      </c>
      <c r="B8461" s="1" t="s">
        <v>117365</v>
      </c>
      <c r="C8461">
        <v>42</v>
      </c>
      <c r="D8461" s="1" t="s">
        <v>102431</v>
      </c>
      <c r="E8461" s="1" t="s">
        <v>102431</v>
      </c>
      <c r="F8461" s="3">
        <v>32476</v>
      </c>
      <c r="G8461" s="1" t="s">
        <v>102437</v>
      </c>
    </row>
    <row r="8462" spans="1:7" x14ac:dyDescent="0.25">
      <c r="A8462" s="1" t="s">
        <v>114388</v>
      </c>
      <c r="B8462" s="1" t="s">
        <v>110263</v>
      </c>
      <c r="C8462">
        <v>42</v>
      </c>
      <c r="D8462" s="1" t="s">
        <v>102431</v>
      </c>
      <c r="E8462" s="1" t="s">
        <v>102431</v>
      </c>
      <c r="F8462" s="3">
        <v>34716</v>
      </c>
      <c r="G8462" s="1" t="s">
        <v>102437</v>
      </c>
    </row>
    <row r="8463" spans="1:7" x14ac:dyDescent="0.25">
      <c r="A8463" s="1" t="s">
        <v>84796</v>
      </c>
      <c r="B8463" s="1" t="s">
        <v>117366</v>
      </c>
      <c r="C8463">
        <v>42</v>
      </c>
      <c r="D8463" s="1" t="s">
        <v>102431</v>
      </c>
      <c r="E8463" s="1" t="s">
        <v>102431</v>
      </c>
      <c r="F8463" s="3">
        <v>34286</v>
      </c>
      <c r="G8463" s="1" t="s">
        <v>102435</v>
      </c>
    </row>
    <row r="8464" spans="1:7" x14ac:dyDescent="0.25">
      <c r="A8464" s="1" t="s">
        <v>106039</v>
      </c>
      <c r="B8464" s="1" t="s">
        <v>117367</v>
      </c>
      <c r="C8464">
        <v>42</v>
      </c>
      <c r="D8464" s="1" t="s">
        <v>102431</v>
      </c>
      <c r="E8464" s="1" t="s">
        <v>102431</v>
      </c>
      <c r="F8464" s="3">
        <v>35032</v>
      </c>
      <c r="G8464" s="1" t="s">
        <v>102437</v>
      </c>
    </row>
    <row r="8465" spans="1:7" x14ac:dyDescent="0.25">
      <c r="A8465" s="1" t="s">
        <v>117368</v>
      </c>
      <c r="B8465" s="1" t="s">
        <v>106031</v>
      </c>
      <c r="C8465">
        <v>41.99</v>
      </c>
      <c r="D8465" s="1" t="s">
        <v>102431</v>
      </c>
      <c r="E8465" s="1" t="s">
        <v>102432</v>
      </c>
      <c r="F8465" s="3">
        <v>32297</v>
      </c>
      <c r="G8465" s="1" t="s">
        <v>102433</v>
      </c>
    </row>
    <row r="8466" spans="1:7" x14ac:dyDescent="0.25">
      <c r="A8466" s="1" t="s">
        <v>13507</v>
      </c>
      <c r="B8466" s="1" t="s">
        <v>117369</v>
      </c>
      <c r="C8466">
        <v>41.95</v>
      </c>
      <c r="D8466" s="1" t="s">
        <v>102697</v>
      </c>
      <c r="E8466" s="1" t="s">
        <v>102698</v>
      </c>
      <c r="F8466" s="3">
        <v>31615</v>
      </c>
      <c r="G8466" s="1" t="s">
        <v>102435</v>
      </c>
    </row>
    <row r="8467" spans="1:7" x14ac:dyDescent="0.25">
      <c r="A8467" s="1" t="s">
        <v>82832</v>
      </c>
      <c r="B8467" s="1" t="s">
        <v>117370</v>
      </c>
      <c r="C8467">
        <v>41.94</v>
      </c>
      <c r="D8467" s="1" t="s">
        <v>102431</v>
      </c>
      <c r="E8467" s="1" t="s">
        <v>102431</v>
      </c>
      <c r="F8467" s="3">
        <v>33129</v>
      </c>
      <c r="G8467" s="1" t="s">
        <v>102455</v>
      </c>
    </row>
    <row r="8468" spans="1:7" x14ac:dyDescent="0.25">
      <c r="A8468" s="1" t="s">
        <v>90617</v>
      </c>
      <c r="B8468" s="1" t="s">
        <v>117371</v>
      </c>
      <c r="C8468">
        <v>41.93</v>
      </c>
      <c r="D8468" s="1" t="s">
        <v>117372</v>
      </c>
      <c r="E8468" s="1" t="s">
        <v>102484</v>
      </c>
      <c r="F8468" s="3">
        <v>33474</v>
      </c>
      <c r="G8468" s="1" t="s">
        <v>102433</v>
      </c>
    </row>
    <row r="8469" spans="1:7" x14ac:dyDescent="0.25">
      <c r="A8469" s="1" t="s">
        <v>83072</v>
      </c>
      <c r="B8469" s="1" t="s">
        <v>117373</v>
      </c>
      <c r="C8469">
        <v>41.87</v>
      </c>
      <c r="D8469" s="1" t="s">
        <v>117374</v>
      </c>
      <c r="E8469" s="1" t="s">
        <v>102494</v>
      </c>
      <c r="F8469" s="3">
        <v>34594</v>
      </c>
      <c r="G8469" s="1" t="s">
        <v>102435</v>
      </c>
    </row>
    <row r="8470" spans="1:7" x14ac:dyDescent="0.25">
      <c r="A8470" s="1" t="s">
        <v>110969</v>
      </c>
      <c r="B8470" s="1" t="s">
        <v>107371</v>
      </c>
      <c r="C8470">
        <v>41.85</v>
      </c>
      <c r="D8470" s="1" t="s">
        <v>117375</v>
      </c>
      <c r="E8470" s="1" t="s">
        <v>102440</v>
      </c>
      <c r="F8470" s="3">
        <v>31057</v>
      </c>
      <c r="G8470" s="1" t="s">
        <v>102445</v>
      </c>
    </row>
    <row r="8471" spans="1:7" x14ac:dyDescent="0.25">
      <c r="A8471" s="1" t="s">
        <v>102431</v>
      </c>
      <c r="B8471" s="1" t="s">
        <v>102434</v>
      </c>
      <c r="C8471">
        <v>41.82</v>
      </c>
      <c r="D8471" s="1" t="s">
        <v>102431</v>
      </c>
      <c r="E8471" s="1" t="s">
        <v>102431</v>
      </c>
      <c r="F8471" s="3">
        <v>32224</v>
      </c>
      <c r="G8471" s="1" t="s">
        <v>102435</v>
      </c>
    </row>
    <row r="8472" spans="1:7" x14ac:dyDescent="0.25">
      <c r="A8472" s="1" t="s">
        <v>117376</v>
      </c>
      <c r="B8472" s="1" t="s">
        <v>117377</v>
      </c>
      <c r="C8472">
        <v>41.72</v>
      </c>
      <c r="D8472" s="1" t="s">
        <v>117378</v>
      </c>
      <c r="E8472" s="1" t="s">
        <v>102440</v>
      </c>
      <c r="F8472" s="3">
        <v>32158</v>
      </c>
      <c r="G8472" s="1" t="s">
        <v>102455</v>
      </c>
    </row>
    <row r="8473" spans="1:7" x14ac:dyDescent="0.25">
      <c r="A8473" s="1" t="s">
        <v>117379</v>
      </c>
      <c r="B8473" s="1" t="s">
        <v>13507</v>
      </c>
      <c r="C8473">
        <v>41.7</v>
      </c>
      <c r="D8473" s="1" t="s">
        <v>117380</v>
      </c>
      <c r="E8473" s="1" t="s">
        <v>102440</v>
      </c>
      <c r="F8473" s="3">
        <v>33332</v>
      </c>
      <c r="G8473" s="1" t="s">
        <v>102455</v>
      </c>
    </row>
    <row r="8474" spans="1:7" x14ac:dyDescent="0.25">
      <c r="A8474" s="1" t="s">
        <v>116546</v>
      </c>
      <c r="B8474" s="1" t="s">
        <v>102574</v>
      </c>
      <c r="C8474">
        <v>41.67</v>
      </c>
      <c r="D8474" s="1" t="s">
        <v>102431</v>
      </c>
      <c r="E8474" s="1" t="s">
        <v>102431</v>
      </c>
      <c r="F8474" s="3">
        <v>33195</v>
      </c>
      <c r="G8474" s="1" t="s">
        <v>102462</v>
      </c>
    </row>
    <row r="8475" spans="1:7" x14ac:dyDescent="0.25">
      <c r="A8475" s="1" t="s">
        <v>13507</v>
      </c>
      <c r="B8475" s="1" t="s">
        <v>117381</v>
      </c>
      <c r="C8475">
        <v>41.66</v>
      </c>
      <c r="D8475" s="1" t="s">
        <v>117382</v>
      </c>
      <c r="E8475" s="1" t="s">
        <v>106298</v>
      </c>
      <c r="F8475" s="3">
        <v>31650</v>
      </c>
      <c r="G8475" s="1" t="s">
        <v>102435</v>
      </c>
    </row>
    <row r="8476" spans="1:7" x14ac:dyDescent="0.25">
      <c r="A8476" s="1" t="s">
        <v>117383</v>
      </c>
      <c r="B8476" s="1" t="s">
        <v>117384</v>
      </c>
      <c r="C8476">
        <v>41.65</v>
      </c>
      <c r="D8476" s="1" t="s">
        <v>102431</v>
      </c>
      <c r="E8476" s="1" t="s">
        <v>102432</v>
      </c>
      <c r="F8476" s="3">
        <v>32211</v>
      </c>
      <c r="G8476" s="1" t="s">
        <v>102433</v>
      </c>
    </row>
    <row r="8477" spans="1:7" x14ac:dyDescent="0.25">
      <c r="A8477" s="1" t="s">
        <v>84092</v>
      </c>
      <c r="B8477" s="1" t="s">
        <v>117385</v>
      </c>
      <c r="C8477">
        <v>41.65</v>
      </c>
      <c r="D8477" s="1" t="s">
        <v>102431</v>
      </c>
      <c r="E8477" s="1" t="s">
        <v>102432</v>
      </c>
      <c r="F8477" s="3">
        <v>32211</v>
      </c>
      <c r="G8477" s="1" t="s">
        <v>102433</v>
      </c>
    </row>
    <row r="8478" spans="1:7" x14ac:dyDescent="0.25">
      <c r="A8478" s="1" t="s">
        <v>86404</v>
      </c>
      <c r="B8478" s="1" t="s">
        <v>102915</v>
      </c>
      <c r="C8478">
        <v>41.65</v>
      </c>
      <c r="D8478" s="1" t="s">
        <v>117386</v>
      </c>
      <c r="E8478" s="1" t="s">
        <v>102440</v>
      </c>
      <c r="F8478" s="3">
        <v>31534</v>
      </c>
      <c r="G8478" s="1" t="s">
        <v>102445</v>
      </c>
    </row>
    <row r="8479" spans="1:7" x14ac:dyDescent="0.25">
      <c r="A8479" s="1" t="s">
        <v>117387</v>
      </c>
      <c r="B8479" s="1" t="s">
        <v>13507</v>
      </c>
      <c r="C8479">
        <v>41.61</v>
      </c>
      <c r="D8479" s="1" t="s">
        <v>117388</v>
      </c>
      <c r="E8479" s="1" t="s">
        <v>102896</v>
      </c>
      <c r="F8479" s="3">
        <v>31664</v>
      </c>
      <c r="G8479" s="1" t="s">
        <v>103742</v>
      </c>
    </row>
    <row r="8480" spans="1:7" x14ac:dyDescent="0.25">
      <c r="A8480" s="1" t="s">
        <v>106930</v>
      </c>
      <c r="B8480" s="1" t="s">
        <v>102451</v>
      </c>
      <c r="C8480">
        <v>41.59</v>
      </c>
      <c r="D8480" s="1" t="s">
        <v>117389</v>
      </c>
      <c r="E8480" s="1" t="s">
        <v>102532</v>
      </c>
      <c r="F8480" s="3">
        <v>30473</v>
      </c>
      <c r="G8480" s="1" t="s">
        <v>102462</v>
      </c>
    </row>
    <row r="8481" spans="1:7" x14ac:dyDescent="0.25">
      <c r="A8481" s="1" t="s">
        <v>113134</v>
      </c>
      <c r="B8481" s="1" t="s">
        <v>117390</v>
      </c>
      <c r="C8481">
        <v>41.58</v>
      </c>
      <c r="D8481" s="1" t="s">
        <v>102431</v>
      </c>
      <c r="E8481" s="1" t="s">
        <v>102432</v>
      </c>
      <c r="F8481" s="3">
        <v>30413</v>
      </c>
      <c r="G8481" s="1" t="s">
        <v>102433</v>
      </c>
    </row>
    <row r="8482" spans="1:7" x14ac:dyDescent="0.25">
      <c r="A8482" s="1" t="s">
        <v>117391</v>
      </c>
      <c r="B8482" s="1" t="s">
        <v>117392</v>
      </c>
      <c r="C8482">
        <v>41.56</v>
      </c>
      <c r="D8482" s="1" t="s">
        <v>102431</v>
      </c>
      <c r="E8482" s="1" t="s">
        <v>102432</v>
      </c>
      <c r="F8482" s="3">
        <v>30834</v>
      </c>
      <c r="G8482" s="1" t="s">
        <v>102433</v>
      </c>
    </row>
    <row r="8483" spans="1:7" x14ac:dyDescent="0.25">
      <c r="A8483" s="1" t="s">
        <v>83388</v>
      </c>
      <c r="B8483" s="1" t="s">
        <v>117393</v>
      </c>
      <c r="C8483">
        <v>41.56</v>
      </c>
      <c r="D8483" s="1" t="s">
        <v>102431</v>
      </c>
      <c r="E8483" s="1" t="s">
        <v>102432</v>
      </c>
      <c r="F8483" s="3">
        <v>30833</v>
      </c>
      <c r="G8483" s="1" t="s">
        <v>102433</v>
      </c>
    </row>
    <row r="8484" spans="1:7" x14ac:dyDescent="0.25">
      <c r="A8484" s="1" t="s">
        <v>87105</v>
      </c>
      <c r="B8484" s="1" t="s">
        <v>117394</v>
      </c>
      <c r="C8484">
        <v>41.53</v>
      </c>
      <c r="D8484" s="1" t="s">
        <v>117395</v>
      </c>
      <c r="E8484" s="1" t="s">
        <v>102532</v>
      </c>
      <c r="F8484" s="3">
        <v>33697</v>
      </c>
      <c r="G8484" s="1" t="s">
        <v>102437</v>
      </c>
    </row>
    <row r="8485" spans="1:7" x14ac:dyDescent="0.25">
      <c r="A8485" s="1" t="s">
        <v>90332</v>
      </c>
      <c r="B8485" s="1" t="s">
        <v>117396</v>
      </c>
      <c r="C8485">
        <v>41.53</v>
      </c>
      <c r="D8485" s="1" t="s">
        <v>102431</v>
      </c>
      <c r="E8485" s="1" t="s">
        <v>102443</v>
      </c>
      <c r="F8485" s="3">
        <v>34835</v>
      </c>
      <c r="G8485" s="1" t="s">
        <v>102441</v>
      </c>
    </row>
    <row r="8486" spans="1:7" x14ac:dyDescent="0.25">
      <c r="A8486" s="1" t="s">
        <v>111322</v>
      </c>
      <c r="B8486" s="1" t="s">
        <v>117397</v>
      </c>
      <c r="C8486">
        <v>41.52</v>
      </c>
      <c r="D8486" s="1" t="s">
        <v>117398</v>
      </c>
      <c r="E8486" s="1" t="s">
        <v>102484</v>
      </c>
      <c r="F8486" s="3">
        <v>28124</v>
      </c>
      <c r="G8486" s="1" t="s">
        <v>102455</v>
      </c>
    </row>
    <row r="8487" spans="1:7" x14ac:dyDescent="0.25">
      <c r="A8487" s="1" t="s">
        <v>117399</v>
      </c>
      <c r="B8487" s="1" t="s">
        <v>117400</v>
      </c>
      <c r="C8487">
        <v>41.51</v>
      </c>
      <c r="D8487" s="1" t="s">
        <v>117401</v>
      </c>
      <c r="E8487" s="1" t="s">
        <v>102532</v>
      </c>
      <c r="F8487" s="3">
        <v>30664</v>
      </c>
      <c r="G8487" s="1" t="s">
        <v>102437</v>
      </c>
    </row>
    <row r="8488" spans="1:7" x14ac:dyDescent="0.25">
      <c r="A8488" s="1" t="s">
        <v>117402</v>
      </c>
      <c r="B8488" s="1" t="s">
        <v>102530</v>
      </c>
      <c r="C8488">
        <v>41.5</v>
      </c>
      <c r="D8488" s="1" t="s">
        <v>117403</v>
      </c>
      <c r="E8488" s="1" t="s">
        <v>117404</v>
      </c>
      <c r="F8488" s="3">
        <v>29109</v>
      </c>
      <c r="G8488" s="1" t="s">
        <v>102441</v>
      </c>
    </row>
    <row r="8489" spans="1:7" x14ac:dyDescent="0.25">
      <c r="A8489" s="1" t="s">
        <v>102431</v>
      </c>
      <c r="B8489" s="1" t="s">
        <v>102434</v>
      </c>
      <c r="C8489">
        <v>41.5</v>
      </c>
      <c r="D8489" s="1" t="s">
        <v>102431</v>
      </c>
      <c r="E8489" s="1" t="s">
        <v>105007</v>
      </c>
      <c r="F8489" s="3">
        <v>34557</v>
      </c>
      <c r="G8489" s="1" t="s">
        <v>102455</v>
      </c>
    </row>
    <row r="8490" spans="1:7" x14ac:dyDescent="0.25">
      <c r="A8490" s="1" t="s">
        <v>103816</v>
      </c>
      <c r="B8490" s="1" t="s">
        <v>117405</v>
      </c>
      <c r="C8490">
        <v>41.5</v>
      </c>
      <c r="D8490" s="1" t="s">
        <v>102431</v>
      </c>
      <c r="E8490" s="1" t="s">
        <v>102431</v>
      </c>
      <c r="F8490" s="3">
        <v>31967</v>
      </c>
      <c r="G8490" s="1" t="s">
        <v>102437</v>
      </c>
    </row>
    <row r="8491" spans="1:7" x14ac:dyDescent="0.25">
      <c r="A8491" s="1" t="s">
        <v>88069</v>
      </c>
      <c r="B8491" s="1" t="s">
        <v>117406</v>
      </c>
      <c r="C8491">
        <v>41.5</v>
      </c>
      <c r="D8491" s="1" t="s">
        <v>102431</v>
      </c>
      <c r="E8491" s="1" t="s">
        <v>102431</v>
      </c>
      <c r="F8491" s="3">
        <v>32298</v>
      </c>
      <c r="G8491" s="1" t="s">
        <v>102437</v>
      </c>
    </row>
    <row r="8492" spans="1:7" x14ac:dyDescent="0.25">
      <c r="A8492" s="1" t="s">
        <v>117407</v>
      </c>
      <c r="B8492" s="1" t="s">
        <v>117408</v>
      </c>
      <c r="C8492">
        <v>41.5</v>
      </c>
      <c r="D8492" s="1" t="s">
        <v>117409</v>
      </c>
      <c r="E8492" s="1" t="s">
        <v>102532</v>
      </c>
      <c r="F8492" s="3">
        <v>31588</v>
      </c>
      <c r="G8492" s="1" t="s">
        <v>102437</v>
      </c>
    </row>
    <row r="8493" spans="1:7" x14ac:dyDescent="0.25">
      <c r="A8493" s="1" t="s">
        <v>82762</v>
      </c>
      <c r="B8493" s="1" t="s">
        <v>104190</v>
      </c>
      <c r="C8493">
        <v>41.49</v>
      </c>
      <c r="D8493" s="1" t="s">
        <v>102431</v>
      </c>
      <c r="E8493" s="1" t="s">
        <v>102432</v>
      </c>
      <c r="F8493" s="3">
        <v>33452</v>
      </c>
      <c r="G8493" s="1" t="s">
        <v>102433</v>
      </c>
    </row>
    <row r="8494" spans="1:7" x14ac:dyDescent="0.25">
      <c r="A8494" s="1" t="s">
        <v>88232</v>
      </c>
      <c r="B8494" s="1" t="s">
        <v>117410</v>
      </c>
      <c r="C8494">
        <v>41.48</v>
      </c>
      <c r="D8494" s="1" t="s">
        <v>117411</v>
      </c>
      <c r="E8494" s="1" t="s">
        <v>102440</v>
      </c>
      <c r="F8494" s="3">
        <v>33869</v>
      </c>
      <c r="G8494" s="1" t="s">
        <v>102445</v>
      </c>
    </row>
    <row r="8495" spans="1:7" x14ac:dyDescent="0.25">
      <c r="A8495" s="1" t="s">
        <v>117412</v>
      </c>
      <c r="B8495" s="1" t="s">
        <v>13507</v>
      </c>
      <c r="C8495">
        <v>41.48</v>
      </c>
      <c r="D8495" s="1" t="s">
        <v>117413</v>
      </c>
      <c r="E8495" s="1" t="s">
        <v>102440</v>
      </c>
      <c r="F8495" s="3">
        <v>33218</v>
      </c>
      <c r="G8495" s="1" t="s">
        <v>102455</v>
      </c>
    </row>
    <row r="8496" spans="1:7" x14ac:dyDescent="0.25">
      <c r="A8496" s="1" t="s">
        <v>117414</v>
      </c>
      <c r="B8496" s="1" t="s">
        <v>117415</v>
      </c>
      <c r="C8496">
        <v>41.48</v>
      </c>
      <c r="D8496" s="1" t="s">
        <v>117416</v>
      </c>
      <c r="E8496" s="1" t="s">
        <v>102440</v>
      </c>
      <c r="F8496" s="3">
        <v>33218</v>
      </c>
      <c r="G8496" s="1" t="s">
        <v>102435</v>
      </c>
    </row>
    <row r="8497" spans="1:7" x14ac:dyDescent="0.25">
      <c r="A8497" s="1" t="s">
        <v>117417</v>
      </c>
      <c r="B8497" s="1" t="s">
        <v>117418</v>
      </c>
      <c r="C8497">
        <v>41.45</v>
      </c>
      <c r="D8497" s="1" t="s">
        <v>102431</v>
      </c>
      <c r="E8497" s="1" t="s">
        <v>102431</v>
      </c>
      <c r="F8497" s="3">
        <v>31895</v>
      </c>
      <c r="G8497" s="1" t="s">
        <v>102437</v>
      </c>
    </row>
    <row r="8498" spans="1:7" x14ac:dyDescent="0.25">
      <c r="A8498" s="1" t="s">
        <v>117419</v>
      </c>
      <c r="B8498" s="1" t="s">
        <v>117420</v>
      </c>
      <c r="C8498">
        <v>41.44</v>
      </c>
      <c r="D8498" s="1" t="s">
        <v>117421</v>
      </c>
      <c r="E8498" s="1" t="s">
        <v>102440</v>
      </c>
      <c r="F8498" s="3">
        <v>35053</v>
      </c>
      <c r="G8498" s="1" t="s">
        <v>102455</v>
      </c>
    </row>
    <row r="8499" spans="1:7" x14ac:dyDescent="0.25">
      <c r="A8499" s="1" t="s">
        <v>117422</v>
      </c>
      <c r="B8499" s="1" t="s">
        <v>13507</v>
      </c>
      <c r="C8499">
        <v>41.42</v>
      </c>
      <c r="D8499" s="1" t="s">
        <v>117423</v>
      </c>
      <c r="E8499" s="1" t="s">
        <v>102440</v>
      </c>
      <c r="F8499" s="3">
        <v>31080</v>
      </c>
      <c r="G8499" s="1" t="s">
        <v>102455</v>
      </c>
    </row>
    <row r="8500" spans="1:7" x14ac:dyDescent="0.25">
      <c r="A8500" s="1" t="s">
        <v>86283</v>
      </c>
      <c r="B8500" s="1" t="s">
        <v>117424</v>
      </c>
      <c r="C8500">
        <v>41.4</v>
      </c>
      <c r="D8500" s="1" t="s">
        <v>117425</v>
      </c>
      <c r="E8500" s="1" t="s">
        <v>102440</v>
      </c>
      <c r="F8500" s="3">
        <v>30243</v>
      </c>
      <c r="G8500" s="1" t="s">
        <v>102435</v>
      </c>
    </row>
    <row r="8501" spans="1:7" x14ac:dyDescent="0.25">
      <c r="A8501" s="1" t="s">
        <v>104839</v>
      </c>
      <c r="B8501" s="1" t="s">
        <v>117426</v>
      </c>
      <c r="C8501">
        <v>41.39</v>
      </c>
      <c r="D8501" s="1" t="s">
        <v>102431</v>
      </c>
      <c r="E8501" s="1" t="s">
        <v>102431</v>
      </c>
      <c r="F8501" s="3">
        <v>30644</v>
      </c>
      <c r="G8501" s="1" t="s">
        <v>102435</v>
      </c>
    </row>
    <row r="8502" spans="1:7" x14ac:dyDescent="0.25">
      <c r="A8502" s="1" t="s">
        <v>117427</v>
      </c>
      <c r="B8502" s="1" t="s">
        <v>13507</v>
      </c>
      <c r="C8502">
        <v>41.39</v>
      </c>
      <c r="D8502" s="1" t="s">
        <v>117428</v>
      </c>
      <c r="E8502" s="1" t="s">
        <v>102440</v>
      </c>
      <c r="F8502" s="3">
        <v>35019</v>
      </c>
      <c r="G8502" s="1" t="s">
        <v>102445</v>
      </c>
    </row>
    <row r="8503" spans="1:7" x14ac:dyDescent="0.25">
      <c r="A8503" s="1" t="s">
        <v>117429</v>
      </c>
      <c r="B8503" s="1" t="s">
        <v>117430</v>
      </c>
      <c r="C8503">
        <v>41.34</v>
      </c>
      <c r="D8503" s="1" t="s">
        <v>102431</v>
      </c>
      <c r="E8503" s="1" t="s">
        <v>102431</v>
      </c>
      <c r="F8503" s="3">
        <v>33544</v>
      </c>
      <c r="G8503" s="1" t="s">
        <v>102455</v>
      </c>
    </row>
    <row r="8504" spans="1:7" x14ac:dyDescent="0.25">
      <c r="A8504" s="1" t="s">
        <v>117431</v>
      </c>
      <c r="B8504" s="1" t="s">
        <v>117432</v>
      </c>
      <c r="C8504">
        <v>41.34</v>
      </c>
      <c r="D8504" s="1" t="s">
        <v>102431</v>
      </c>
      <c r="E8504" s="1" t="s">
        <v>102432</v>
      </c>
      <c r="F8504" s="3">
        <v>33883</v>
      </c>
      <c r="G8504" s="1" t="s">
        <v>102433</v>
      </c>
    </row>
    <row r="8505" spans="1:7" x14ac:dyDescent="0.25">
      <c r="A8505" s="1" t="s">
        <v>83776</v>
      </c>
      <c r="B8505" s="1" t="s">
        <v>117433</v>
      </c>
      <c r="C8505">
        <v>41.29</v>
      </c>
      <c r="D8505" s="1" t="s">
        <v>117434</v>
      </c>
      <c r="E8505" s="1" t="s">
        <v>102580</v>
      </c>
      <c r="F8505" s="3">
        <v>31730</v>
      </c>
      <c r="G8505" s="1" t="s">
        <v>102455</v>
      </c>
    </row>
    <row r="8506" spans="1:7" x14ac:dyDescent="0.25">
      <c r="A8506" s="1" t="s">
        <v>85143</v>
      </c>
      <c r="B8506" s="1" t="s">
        <v>117435</v>
      </c>
      <c r="C8506">
        <v>41.26</v>
      </c>
      <c r="D8506" s="1" t="s">
        <v>102431</v>
      </c>
      <c r="E8506" s="1" t="s">
        <v>102431</v>
      </c>
      <c r="F8506" s="3">
        <v>34199</v>
      </c>
      <c r="G8506" s="1" t="s">
        <v>102435</v>
      </c>
    </row>
    <row r="8507" spans="1:7" x14ac:dyDescent="0.25">
      <c r="A8507" s="1" t="s">
        <v>117436</v>
      </c>
      <c r="B8507" s="1" t="s">
        <v>117437</v>
      </c>
      <c r="C8507">
        <v>41.25</v>
      </c>
      <c r="D8507" s="1" t="s">
        <v>117438</v>
      </c>
      <c r="E8507" s="1" t="s">
        <v>117439</v>
      </c>
      <c r="F8507" s="3">
        <v>33876</v>
      </c>
      <c r="G8507" s="1" t="s">
        <v>102455</v>
      </c>
    </row>
    <row r="8508" spans="1:7" x14ac:dyDescent="0.25">
      <c r="A8508" s="1" t="s">
        <v>109865</v>
      </c>
      <c r="B8508" s="1" t="s">
        <v>104211</v>
      </c>
      <c r="C8508">
        <v>41.23</v>
      </c>
      <c r="D8508" s="1" t="s">
        <v>117440</v>
      </c>
      <c r="E8508" s="1" t="s">
        <v>104285</v>
      </c>
      <c r="F8508" s="3">
        <v>30622</v>
      </c>
      <c r="G8508" s="1" t="s">
        <v>102433</v>
      </c>
    </row>
    <row r="8509" spans="1:7" x14ac:dyDescent="0.25">
      <c r="A8509" s="1" t="s">
        <v>117441</v>
      </c>
      <c r="B8509" s="1" t="s">
        <v>13507</v>
      </c>
      <c r="C8509">
        <v>41.18</v>
      </c>
      <c r="D8509" s="1" t="s">
        <v>117442</v>
      </c>
      <c r="E8509" s="1" t="s">
        <v>102896</v>
      </c>
      <c r="F8509" s="3">
        <v>33967</v>
      </c>
      <c r="G8509" s="1" t="s">
        <v>102435</v>
      </c>
    </row>
    <row r="8510" spans="1:7" x14ac:dyDescent="0.25">
      <c r="A8510" s="1" t="s">
        <v>112971</v>
      </c>
      <c r="B8510" s="1" t="s">
        <v>117443</v>
      </c>
      <c r="C8510">
        <v>41.18</v>
      </c>
      <c r="D8510" s="1" t="s">
        <v>117444</v>
      </c>
      <c r="E8510" s="1" t="s">
        <v>102440</v>
      </c>
      <c r="F8510" s="3">
        <v>32064</v>
      </c>
      <c r="G8510" s="1" t="s">
        <v>102435</v>
      </c>
    </row>
    <row r="8511" spans="1:7" x14ac:dyDescent="0.25">
      <c r="A8511" s="1" t="s">
        <v>117445</v>
      </c>
      <c r="B8511" s="1" t="s">
        <v>117446</v>
      </c>
      <c r="C8511">
        <v>41.14</v>
      </c>
      <c r="D8511" s="1" t="s">
        <v>117447</v>
      </c>
      <c r="E8511" s="1" t="s">
        <v>117448</v>
      </c>
      <c r="F8511" s="3">
        <v>34972</v>
      </c>
      <c r="G8511" s="1" t="s">
        <v>102819</v>
      </c>
    </row>
    <row r="8512" spans="1:7" x14ac:dyDescent="0.25">
      <c r="A8512" s="1" t="s">
        <v>117449</v>
      </c>
      <c r="B8512" s="1" t="s">
        <v>117450</v>
      </c>
      <c r="C8512">
        <v>41.12</v>
      </c>
      <c r="D8512" s="1" t="s">
        <v>117451</v>
      </c>
      <c r="E8512" s="1" t="s">
        <v>117452</v>
      </c>
      <c r="F8512" s="3">
        <v>33101</v>
      </c>
      <c r="G8512" s="1" t="s">
        <v>102435</v>
      </c>
    </row>
    <row r="8513" spans="1:7" x14ac:dyDescent="0.25">
      <c r="A8513" s="1" t="s">
        <v>110009</v>
      </c>
      <c r="B8513" s="1" t="s">
        <v>117453</v>
      </c>
      <c r="C8513">
        <v>41.12</v>
      </c>
      <c r="D8513" s="1" t="s">
        <v>102431</v>
      </c>
      <c r="E8513" s="1" t="s">
        <v>102431</v>
      </c>
      <c r="F8513" s="3">
        <v>30761</v>
      </c>
      <c r="G8513" s="1" t="s">
        <v>102437</v>
      </c>
    </row>
    <row r="8514" spans="1:7" x14ac:dyDescent="0.25">
      <c r="A8514" s="1" t="s">
        <v>117454</v>
      </c>
      <c r="B8514" s="1" t="s">
        <v>117455</v>
      </c>
      <c r="C8514">
        <v>41.09</v>
      </c>
      <c r="D8514" s="1" t="s">
        <v>102782</v>
      </c>
      <c r="E8514" s="1" t="s">
        <v>102440</v>
      </c>
      <c r="F8514" s="3">
        <v>32473</v>
      </c>
      <c r="G8514" s="1" t="s">
        <v>102435</v>
      </c>
    </row>
    <row r="8515" spans="1:7" x14ac:dyDescent="0.25">
      <c r="A8515" s="1" t="s">
        <v>107971</v>
      </c>
      <c r="B8515" s="1" t="s">
        <v>103892</v>
      </c>
      <c r="C8515">
        <v>41.09</v>
      </c>
      <c r="D8515" s="1" t="s">
        <v>102431</v>
      </c>
      <c r="E8515" s="1" t="s">
        <v>102619</v>
      </c>
      <c r="F8515" s="3">
        <v>32566</v>
      </c>
      <c r="G8515" s="1" t="s">
        <v>102441</v>
      </c>
    </row>
    <row r="8516" spans="1:7" x14ac:dyDescent="0.25">
      <c r="A8516" s="1" t="s">
        <v>117456</v>
      </c>
      <c r="B8516" s="1" t="s">
        <v>117457</v>
      </c>
      <c r="C8516">
        <v>41.08</v>
      </c>
      <c r="D8516" s="1" t="s">
        <v>117458</v>
      </c>
      <c r="E8516" s="1" t="s">
        <v>102484</v>
      </c>
      <c r="F8516" s="3">
        <v>33786</v>
      </c>
      <c r="G8516" s="1" t="s">
        <v>102437</v>
      </c>
    </row>
    <row r="8517" spans="1:7" x14ac:dyDescent="0.25">
      <c r="A8517" s="1" t="s">
        <v>83305</v>
      </c>
      <c r="B8517" s="1" t="s">
        <v>117459</v>
      </c>
      <c r="C8517">
        <v>41.04</v>
      </c>
      <c r="D8517" s="1" t="s">
        <v>102431</v>
      </c>
      <c r="E8517" s="1" t="s">
        <v>102432</v>
      </c>
      <c r="F8517" s="3">
        <v>32067</v>
      </c>
      <c r="G8517" s="1" t="s">
        <v>102433</v>
      </c>
    </row>
    <row r="8518" spans="1:7" x14ac:dyDescent="0.25">
      <c r="A8518" s="1" t="s">
        <v>85690</v>
      </c>
      <c r="B8518" s="1" t="s">
        <v>117460</v>
      </c>
      <c r="C8518">
        <v>40.99</v>
      </c>
      <c r="D8518" s="1" t="s">
        <v>117461</v>
      </c>
      <c r="E8518" s="1" t="s">
        <v>102440</v>
      </c>
      <c r="F8518" s="3">
        <v>31675</v>
      </c>
      <c r="G8518" s="1" t="s">
        <v>102445</v>
      </c>
    </row>
    <row r="8519" spans="1:7" x14ac:dyDescent="0.25">
      <c r="A8519" s="1" t="s">
        <v>84834</v>
      </c>
      <c r="B8519" s="1" t="s">
        <v>113001</v>
      </c>
      <c r="C8519">
        <v>40.98</v>
      </c>
      <c r="D8519" s="1" t="s">
        <v>102431</v>
      </c>
      <c r="E8519" s="1" t="s">
        <v>102431</v>
      </c>
      <c r="F8519" s="3">
        <v>33897</v>
      </c>
      <c r="G8519" s="1" t="s">
        <v>102455</v>
      </c>
    </row>
    <row r="8520" spans="1:7" x14ac:dyDescent="0.25">
      <c r="A8520" s="1" t="s">
        <v>117462</v>
      </c>
      <c r="B8520" s="1" t="s">
        <v>117005</v>
      </c>
      <c r="C8520">
        <v>40.950000000000003</v>
      </c>
      <c r="D8520" s="1" t="s">
        <v>117463</v>
      </c>
      <c r="E8520" s="1" t="s">
        <v>102532</v>
      </c>
      <c r="F8520" s="3">
        <v>34431</v>
      </c>
      <c r="G8520" s="1" t="s">
        <v>102437</v>
      </c>
    </row>
    <row r="8521" spans="1:7" x14ac:dyDescent="0.25">
      <c r="A8521" s="1" t="s">
        <v>117464</v>
      </c>
      <c r="B8521" s="1" t="s">
        <v>117465</v>
      </c>
      <c r="C8521">
        <v>40.94</v>
      </c>
      <c r="D8521" s="1" t="s">
        <v>102431</v>
      </c>
      <c r="E8521" s="1" t="s">
        <v>102432</v>
      </c>
      <c r="F8521" s="3">
        <v>34559</v>
      </c>
      <c r="G8521" s="1" t="s">
        <v>102433</v>
      </c>
    </row>
    <row r="8522" spans="1:7" x14ac:dyDescent="0.25">
      <c r="A8522" s="1" t="s">
        <v>86216</v>
      </c>
      <c r="B8522" s="1" t="s">
        <v>117466</v>
      </c>
      <c r="C8522">
        <v>40.93</v>
      </c>
      <c r="D8522" s="1" t="s">
        <v>117467</v>
      </c>
      <c r="E8522" s="1" t="s">
        <v>102484</v>
      </c>
      <c r="F8522" s="3">
        <v>33052</v>
      </c>
      <c r="G8522" s="1" t="s">
        <v>102445</v>
      </c>
    </row>
    <row r="8523" spans="1:7" x14ac:dyDescent="0.25">
      <c r="A8523" s="1" t="s">
        <v>117468</v>
      </c>
      <c r="B8523" s="1" t="s">
        <v>117469</v>
      </c>
      <c r="C8523">
        <v>40.93</v>
      </c>
      <c r="D8523" s="1" t="s">
        <v>117470</v>
      </c>
      <c r="E8523" s="1" t="s">
        <v>102440</v>
      </c>
      <c r="F8523" s="3">
        <v>30686</v>
      </c>
      <c r="G8523" s="1" t="s">
        <v>102455</v>
      </c>
    </row>
    <row r="8524" spans="1:7" x14ac:dyDescent="0.25">
      <c r="A8524" s="1" t="s">
        <v>117471</v>
      </c>
      <c r="B8524" s="1" t="s">
        <v>117472</v>
      </c>
      <c r="C8524">
        <v>40.89</v>
      </c>
      <c r="D8524" s="1" t="s">
        <v>102431</v>
      </c>
      <c r="E8524" s="1" t="s">
        <v>102431</v>
      </c>
      <c r="F8524" s="3">
        <v>28203</v>
      </c>
      <c r="G8524" s="1" t="s">
        <v>102435</v>
      </c>
    </row>
    <row r="8525" spans="1:7" x14ac:dyDescent="0.25">
      <c r="A8525" s="1" t="s">
        <v>11448</v>
      </c>
      <c r="B8525" s="1" t="s">
        <v>117473</v>
      </c>
      <c r="C8525">
        <v>40.869999999999997</v>
      </c>
      <c r="D8525" s="1" t="s">
        <v>117474</v>
      </c>
      <c r="E8525" s="1" t="s">
        <v>102431</v>
      </c>
      <c r="F8525" s="3">
        <v>32462</v>
      </c>
      <c r="G8525" s="1" t="s">
        <v>102435</v>
      </c>
    </row>
    <row r="8526" spans="1:7" x14ac:dyDescent="0.25">
      <c r="A8526" s="1" t="s">
        <v>117475</v>
      </c>
      <c r="B8526" s="1" t="s">
        <v>103124</v>
      </c>
      <c r="C8526">
        <v>40.85</v>
      </c>
      <c r="D8526" s="1" t="s">
        <v>102431</v>
      </c>
      <c r="E8526" s="1" t="s">
        <v>102431</v>
      </c>
      <c r="F8526" s="3">
        <v>32872</v>
      </c>
      <c r="G8526" s="1" t="s">
        <v>102437</v>
      </c>
    </row>
    <row r="8527" spans="1:7" x14ac:dyDescent="0.25">
      <c r="A8527" s="1" t="s">
        <v>117476</v>
      </c>
      <c r="B8527" s="1" t="s">
        <v>13507</v>
      </c>
      <c r="C8527">
        <v>40.840000000000003</v>
      </c>
      <c r="D8527" s="1" t="s">
        <v>117477</v>
      </c>
      <c r="E8527" s="1" t="s">
        <v>102532</v>
      </c>
      <c r="F8527" s="3">
        <v>31520</v>
      </c>
      <c r="G8527" s="1" t="s">
        <v>102437</v>
      </c>
    </row>
    <row r="8528" spans="1:7" x14ac:dyDescent="0.25">
      <c r="A8528" s="1" t="s">
        <v>83000</v>
      </c>
      <c r="B8528" s="1" t="s">
        <v>110116</v>
      </c>
      <c r="C8528">
        <v>40.83</v>
      </c>
      <c r="D8528" s="1" t="s">
        <v>117478</v>
      </c>
      <c r="E8528" s="1" t="s">
        <v>102619</v>
      </c>
      <c r="F8528" s="3">
        <v>30624</v>
      </c>
      <c r="G8528" s="1" t="s">
        <v>102441</v>
      </c>
    </row>
    <row r="8529" spans="1:7" x14ac:dyDescent="0.25">
      <c r="A8529" s="1" t="s">
        <v>117479</v>
      </c>
      <c r="B8529" s="1" t="s">
        <v>117480</v>
      </c>
      <c r="C8529">
        <v>40.83</v>
      </c>
      <c r="D8529" s="1" t="s">
        <v>117481</v>
      </c>
      <c r="E8529" s="1" t="s">
        <v>102532</v>
      </c>
      <c r="F8529" s="3">
        <v>30845</v>
      </c>
      <c r="G8529" s="1" t="s">
        <v>102437</v>
      </c>
    </row>
    <row r="8530" spans="1:7" x14ac:dyDescent="0.25">
      <c r="A8530" s="1" t="s">
        <v>117482</v>
      </c>
      <c r="B8530" s="1" t="s">
        <v>13507</v>
      </c>
      <c r="C8530">
        <v>40.81</v>
      </c>
      <c r="D8530" s="1" t="s">
        <v>117483</v>
      </c>
      <c r="E8530" s="1" t="s">
        <v>102440</v>
      </c>
      <c r="F8530" s="3">
        <v>32077</v>
      </c>
      <c r="G8530" s="1" t="s">
        <v>102445</v>
      </c>
    </row>
    <row r="8531" spans="1:7" x14ac:dyDescent="0.25">
      <c r="A8531" s="1" t="s">
        <v>87382</v>
      </c>
      <c r="B8531" s="1" t="s">
        <v>117484</v>
      </c>
      <c r="C8531">
        <v>40.799999999999997</v>
      </c>
      <c r="D8531" s="1" t="s">
        <v>102431</v>
      </c>
      <c r="E8531" s="1" t="s">
        <v>102432</v>
      </c>
      <c r="F8531" s="3">
        <v>32659</v>
      </c>
      <c r="G8531" s="1" t="s">
        <v>102433</v>
      </c>
    </row>
    <row r="8532" spans="1:7" x14ac:dyDescent="0.25">
      <c r="A8532" s="1" t="s">
        <v>83804</v>
      </c>
      <c r="B8532" s="1" t="s">
        <v>108030</v>
      </c>
      <c r="C8532">
        <v>40.770000000000003</v>
      </c>
      <c r="D8532" s="1" t="s">
        <v>102431</v>
      </c>
      <c r="E8532" s="1" t="s">
        <v>102619</v>
      </c>
      <c r="F8532" s="3">
        <v>30572</v>
      </c>
      <c r="G8532" s="1" t="s">
        <v>102441</v>
      </c>
    </row>
    <row r="8533" spans="1:7" x14ac:dyDescent="0.25">
      <c r="A8533" s="1" t="s">
        <v>117485</v>
      </c>
      <c r="B8533" s="1" t="s">
        <v>117486</v>
      </c>
      <c r="C8533">
        <v>40.76</v>
      </c>
      <c r="D8533" s="1" t="s">
        <v>117487</v>
      </c>
      <c r="E8533" s="1" t="s">
        <v>102440</v>
      </c>
      <c r="F8533" s="3">
        <v>33086</v>
      </c>
      <c r="G8533" s="1" t="s">
        <v>102445</v>
      </c>
    </row>
    <row r="8534" spans="1:7" x14ac:dyDescent="0.25">
      <c r="A8534" s="1" t="s">
        <v>83008</v>
      </c>
      <c r="B8534" s="1" t="s">
        <v>103306</v>
      </c>
      <c r="C8534">
        <v>40.74</v>
      </c>
      <c r="D8534" s="1" t="s">
        <v>117488</v>
      </c>
      <c r="E8534" s="1" t="s">
        <v>102440</v>
      </c>
      <c r="F8534" s="3">
        <v>30439</v>
      </c>
      <c r="G8534" s="1" t="s">
        <v>102445</v>
      </c>
    </row>
    <row r="8535" spans="1:7" x14ac:dyDescent="0.25">
      <c r="A8535" s="1" t="s">
        <v>93253</v>
      </c>
      <c r="B8535" s="1" t="s">
        <v>117489</v>
      </c>
      <c r="C8535">
        <v>40.74</v>
      </c>
      <c r="D8535" s="1" t="s">
        <v>102431</v>
      </c>
      <c r="E8535" s="1" t="s">
        <v>102431</v>
      </c>
      <c r="F8535" s="3">
        <v>29770</v>
      </c>
      <c r="G8535" s="1" t="s">
        <v>102437</v>
      </c>
    </row>
    <row r="8536" spans="1:7" x14ac:dyDescent="0.25">
      <c r="A8536" s="1" t="s">
        <v>117490</v>
      </c>
      <c r="B8536" s="1" t="s">
        <v>13507</v>
      </c>
      <c r="C8536">
        <v>40.72</v>
      </c>
      <c r="D8536" s="1" t="s">
        <v>117491</v>
      </c>
      <c r="E8536" s="1" t="s">
        <v>102896</v>
      </c>
      <c r="F8536" s="3">
        <v>34391</v>
      </c>
      <c r="G8536" s="1" t="s">
        <v>102435</v>
      </c>
    </row>
    <row r="8537" spans="1:7" x14ac:dyDescent="0.25">
      <c r="A8537" s="1" t="s">
        <v>13507</v>
      </c>
      <c r="B8537" s="1" t="s">
        <v>117492</v>
      </c>
      <c r="C8537">
        <v>40.700000000000003</v>
      </c>
      <c r="D8537" s="1" t="s">
        <v>102431</v>
      </c>
      <c r="E8537" s="1" t="s">
        <v>102431</v>
      </c>
      <c r="F8537" s="3">
        <v>31213</v>
      </c>
      <c r="G8537" s="1" t="s">
        <v>102435</v>
      </c>
    </row>
    <row r="8538" spans="1:7" x14ac:dyDescent="0.25">
      <c r="A8538" s="1" t="s">
        <v>83177</v>
      </c>
      <c r="B8538" s="1" t="s">
        <v>117493</v>
      </c>
      <c r="C8538">
        <v>40.68</v>
      </c>
      <c r="D8538" s="1" t="s">
        <v>102431</v>
      </c>
      <c r="E8538" s="1" t="s">
        <v>102440</v>
      </c>
      <c r="F8538" s="3">
        <v>30386</v>
      </c>
      <c r="G8538" s="1" t="s">
        <v>102435</v>
      </c>
    </row>
    <row r="8539" spans="1:7" x14ac:dyDescent="0.25">
      <c r="A8539" s="1" t="s">
        <v>117494</v>
      </c>
      <c r="B8539" s="1" t="s">
        <v>102574</v>
      </c>
      <c r="C8539">
        <v>40.67</v>
      </c>
      <c r="D8539" s="1" t="s">
        <v>117495</v>
      </c>
      <c r="E8539" s="1" t="s">
        <v>102599</v>
      </c>
      <c r="F8539" s="3">
        <v>31148</v>
      </c>
      <c r="G8539" s="1" t="s">
        <v>102455</v>
      </c>
    </row>
    <row r="8540" spans="1:7" x14ac:dyDescent="0.25">
      <c r="A8540" s="1" t="s">
        <v>117496</v>
      </c>
      <c r="B8540" s="1" t="s">
        <v>102574</v>
      </c>
      <c r="C8540">
        <v>40.619999999999997</v>
      </c>
      <c r="D8540" s="1" t="s">
        <v>102431</v>
      </c>
      <c r="E8540" s="1" t="s">
        <v>102431</v>
      </c>
      <c r="F8540" s="3">
        <v>31573</v>
      </c>
      <c r="G8540" s="1" t="s">
        <v>102445</v>
      </c>
    </row>
    <row r="8541" spans="1:7" x14ac:dyDescent="0.25">
      <c r="A8541" s="1" t="s">
        <v>117497</v>
      </c>
      <c r="B8541" s="1" t="s">
        <v>13507</v>
      </c>
      <c r="C8541">
        <v>40.6</v>
      </c>
      <c r="D8541" s="1" t="s">
        <v>117498</v>
      </c>
      <c r="E8541" s="1" t="s">
        <v>102440</v>
      </c>
      <c r="F8541" s="3">
        <v>33723</v>
      </c>
      <c r="G8541" s="1" t="s">
        <v>102445</v>
      </c>
    </row>
    <row r="8542" spans="1:7" x14ac:dyDescent="0.25">
      <c r="A8542" s="1" t="s">
        <v>106403</v>
      </c>
      <c r="B8542" s="1" t="s">
        <v>107985</v>
      </c>
      <c r="C8542">
        <v>40.590000000000003</v>
      </c>
      <c r="D8542" s="1" t="s">
        <v>102431</v>
      </c>
      <c r="E8542" s="1" t="s">
        <v>102431</v>
      </c>
      <c r="F8542" s="3">
        <v>29265</v>
      </c>
      <c r="G8542" s="1" t="s">
        <v>102435</v>
      </c>
    </row>
    <row r="8543" spans="1:7" x14ac:dyDescent="0.25">
      <c r="A8543" s="1" t="s">
        <v>117499</v>
      </c>
      <c r="B8543" s="1" t="s">
        <v>105601</v>
      </c>
      <c r="C8543">
        <v>40.57</v>
      </c>
      <c r="D8543" s="1" t="s">
        <v>117500</v>
      </c>
      <c r="E8543" s="1" t="s">
        <v>117501</v>
      </c>
      <c r="F8543" s="3">
        <v>30877</v>
      </c>
      <c r="G8543" s="1" t="s">
        <v>102455</v>
      </c>
    </row>
    <row r="8544" spans="1:7" x14ac:dyDescent="0.25">
      <c r="A8544" s="1" t="s">
        <v>84609</v>
      </c>
      <c r="B8544" s="1" t="s">
        <v>117502</v>
      </c>
      <c r="C8544">
        <v>40.54</v>
      </c>
      <c r="D8544" s="1" t="s">
        <v>117503</v>
      </c>
      <c r="E8544" s="1" t="s">
        <v>117504</v>
      </c>
      <c r="F8544" s="3">
        <v>33489</v>
      </c>
      <c r="G8544" s="1" t="s">
        <v>102435</v>
      </c>
    </row>
    <row r="8545" spans="1:7" x14ac:dyDescent="0.25">
      <c r="A8545" s="1" t="s">
        <v>82762</v>
      </c>
      <c r="B8545" s="1" t="s">
        <v>117505</v>
      </c>
      <c r="C8545">
        <v>40.520000000000003</v>
      </c>
      <c r="D8545" s="1" t="s">
        <v>117506</v>
      </c>
      <c r="E8545" s="1" t="s">
        <v>102440</v>
      </c>
      <c r="F8545" s="3">
        <v>30798</v>
      </c>
      <c r="G8545" s="1" t="s">
        <v>102455</v>
      </c>
    </row>
    <row r="8546" spans="1:7" x14ac:dyDescent="0.25">
      <c r="A8546" s="1" t="s">
        <v>117507</v>
      </c>
      <c r="B8546" s="1" t="s">
        <v>105022</v>
      </c>
      <c r="C8546">
        <v>40.51</v>
      </c>
      <c r="D8546" s="1" t="s">
        <v>117508</v>
      </c>
      <c r="E8546" s="1" t="s">
        <v>102532</v>
      </c>
      <c r="F8546" s="3">
        <v>32137</v>
      </c>
      <c r="G8546" s="1" t="s">
        <v>102437</v>
      </c>
    </row>
    <row r="8547" spans="1:7" x14ac:dyDescent="0.25">
      <c r="A8547" s="1" t="s">
        <v>117509</v>
      </c>
      <c r="B8547" s="1" t="s">
        <v>117510</v>
      </c>
      <c r="C8547">
        <v>40.47</v>
      </c>
      <c r="D8547" s="1" t="s">
        <v>117511</v>
      </c>
      <c r="E8547" s="1" t="s">
        <v>102789</v>
      </c>
      <c r="F8547" s="3">
        <v>32568</v>
      </c>
      <c r="G8547" s="1" t="s">
        <v>102433</v>
      </c>
    </row>
    <row r="8548" spans="1:7" x14ac:dyDescent="0.25">
      <c r="A8548" s="1" t="s">
        <v>92413</v>
      </c>
      <c r="B8548" s="1" t="s">
        <v>117512</v>
      </c>
      <c r="C8548">
        <v>40.47</v>
      </c>
      <c r="D8548" s="1" t="s">
        <v>117513</v>
      </c>
      <c r="E8548" s="1" t="s">
        <v>102440</v>
      </c>
      <c r="F8548" s="3">
        <v>34884</v>
      </c>
      <c r="G8548" s="1" t="s">
        <v>102671</v>
      </c>
    </row>
    <row r="8549" spans="1:7" x14ac:dyDescent="0.25">
      <c r="A8549" s="1" t="s">
        <v>106561</v>
      </c>
      <c r="B8549" s="1" t="s">
        <v>117514</v>
      </c>
      <c r="C8549">
        <v>38.549999999999997</v>
      </c>
      <c r="D8549" s="1" t="s">
        <v>102431</v>
      </c>
      <c r="E8549" s="1" t="s">
        <v>102440</v>
      </c>
      <c r="F8549" s="3">
        <v>34324</v>
      </c>
      <c r="G8549" s="1" t="s">
        <v>102441</v>
      </c>
    </row>
    <row r="8550" spans="1:7" x14ac:dyDescent="0.25">
      <c r="A8550" s="1" t="s">
        <v>117515</v>
      </c>
      <c r="B8550" s="1" t="s">
        <v>117516</v>
      </c>
      <c r="C8550">
        <v>40.43</v>
      </c>
      <c r="D8550" s="1" t="s">
        <v>117517</v>
      </c>
      <c r="E8550" s="1" t="s">
        <v>102532</v>
      </c>
      <c r="F8550" s="3">
        <v>31115</v>
      </c>
      <c r="G8550" s="1" t="s">
        <v>102437</v>
      </c>
    </row>
    <row r="8551" spans="1:7" x14ac:dyDescent="0.25">
      <c r="A8551" s="1" t="s">
        <v>114388</v>
      </c>
      <c r="B8551" s="1" t="s">
        <v>104506</v>
      </c>
      <c r="C8551">
        <v>40.43</v>
      </c>
      <c r="D8551" s="1" t="s">
        <v>102431</v>
      </c>
      <c r="E8551" s="1" t="s">
        <v>102431</v>
      </c>
      <c r="F8551" s="3">
        <v>34746</v>
      </c>
      <c r="G8551" s="1" t="s">
        <v>102437</v>
      </c>
    </row>
    <row r="8552" spans="1:7" x14ac:dyDescent="0.25">
      <c r="A8552" s="1" t="s">
        <v>117518</v>
      </c>
      <c r="B8552" s="1" t="s">
        <v>117519</v>
      </c>
      <c r="C8552">
        <v>40.42</v>
      </c>
      <c r="D8552" s="1" t="s">
        <v>108328</v>
      </c>
      <c r="E8552" s="1" t="s">
        <v>102440</v>
      </c>
      <c r="F8552" s="3">
        <v>31493</v>
      </c>
      <c r="G8552" s="1" t="s">
        <v>102435</v>
      </c>
    </row>
    <row r="8553" spans="1:7" x14ac:dyDescent="0.25">
      <c r="A8553" s="1" t="s">
        <v>117520</v>
      </c>
      <c r="B8553" s="1" t="s">
        <v>117521</v>
      </c>
      <c r="C8553">
        <v>40.409999999999997</v>
      </c>
      <c r="D8553" s="1" t="s">
        <v>102431</v>
      </c>
      <c r="E8553" s="1" t="s">
        <v>102431</v>
      </c>
      <c r="F8553" s="3">
        <v>34171</v>
      </c>
      <c r="G8553" s="1" t="s">
        <v>102435</v>
      </c>
    </row>
    <row r="8554" spans="1:7" x14ac:dyDescent="0.25">
      <c r="A8554" s="1" t="s">
        <v>115123</v>
      </c>
      <c r="B8554" s="1" t="s">
        <v>115124</v>
      </c>
      <c r="C8554">
        <v>40.409999999999997</v>
      </c>
      <c r="D8554" s="1" t="s">
        <v>117522</v>
      </c>
      <c r="E8554" s="1" t="s">
        <v>102440</v>
      </c>
      <c r="F8554" s="3">
        <v>32870</v>
      </c>
      <c r="G8554" s="1" t="s">
        <v>102445</v>
      </c>
    </row>
    <row r="8555" spans="1:7" x14ac:dyDescent="0.25">
      <c r="A8555" s="1" t="s">
        <v>117523</v>
      </c>
      <c r="B8555" s="1" t="s">
        <v>13507</v>
      </c>
      <c r="C8555">
        <v>40.409999999999997</v>
      </c>
      <c r="D8555" s="1" t="s">
        <v>117524</v>
      </c>
      <c r="E8555" s="1" t="s">
        <v>102440</v>
      </c>
      <c r="F8555" s="3">
        <v>33897</v>
      </c>
      <c r="G8555" s="1" t="s">
        <v>102435</v>
      </c>
    </row>
    <row r="8556" spans="1:7" x14ac:dyDescent="0.25">
      <c r="A8556" s="1" t="s">
        <v>117525</v>
      </c>
      <c r="B8556" s="1" t="s">
        <v>117526</v>
      </c>
      <c r="C8556">
        <v>40.36</v>
      </c>
      <c r="D8556" s="1" t="s">
        <v>117527</v>
      </c>
      <c r="E8556" s="1" t="s">
        <v>102532</v>
      </c>
      <c r="F8556" s="3">
        <v>32540</v>
      </c>
      <c r="G8556" s="1" t="s">
        <v>102437</v>
      </c>
    </row>
    <row r="8557" spans="1:7" x14ac:dyDescent="0.25">
      <c r="A8557" s="1" t="s">
        <v>83413</v>
      </c>
      <c r="B8557" s="1" t="s">
        <v>114236</v>
      </c>
      <c r="C8557">
        <v>40.33</v>
      </c>
      <c r="D8557" s="1" t="s">
        <v>117528</v>
      </c>
      <c r="E8557" s="1" t="s">
        <v>102789</v>
      </c>
      <c r="F8557" s="3">
        <v>31471</v>
      </c>
      <c r="G8557" s="1" t="s">
        <v>102433</v>
      </c>
    </row>
    <row r="8558" spans="1:7" x14ac:dyDescent="0.25">
      <c r="A8558" s="1" t="s">
        <v>84026</v>
      </c>
      <c r="B8558" s="1" t="s">
        <v>117529</v>
      </c>
      <c r="C8558">
        <v>40.28</v>
      </c>
      <c r="D8558" s="1" t="s">
        <v>102431</v>
      </c>
      <c r="E8558" s="1" t="s">
        <v>102517</v>
      </c>
      <c r="F8558" s="3">
        <v>31224</v>
      </c>
      <c r="G8558" s="1" t="s">
        <v>102455</v>
      </c>
    </row>
    <row r="8559" spans="1:7" x14ac:dyDescent="0.25">
      <c r="A8559" s="1" t="s">
        <v>109772</v>
      </c>
      <c r="B8559" s="1" t="s">
        <v>117530</v>
      </c>
      <c r="C8559">
        <v>40.22</v>
      </c>
      <c r="D8559" s="1" t="s">
        <v>102431</v>
      </c>
      <c r="E8559" s="1" t="s">
        <v>102431</v>
      </c>
      <c r="F8559" s="3">
        <v>30734</v>
      </c>
      <c r="G8559" s="1" t="s">
        <v>102445</v>
      </c>
    </row>
    <row r="8560" spans="1:7" x14ac:dyDescent="0.25">
      <c r="A8560" s="1" t="s">
        <v>84005</v>
      </c>
      <c r="B8560" s="1" t="s">
        <v>110759</v>
      </c>
      <c r="C8560">
        <v>40.21</v>
      </c>
      <c r="D8560" s="1" t="s">
        <v>117531</v>
      </c>
      <c r="E8560" s="1" t="s">
        <v>104285</v>
      </c>
      <c r="F8560" s="3">
        <v>30755</v>
      </c>
      <c r="G8560" s="1" t="s">
        <v>102433</v>
      </c>
    </row>
    <row r="8561" spans="1:7" x14ac:dyDescent="0.25">
      <c r="A8561" s="1" t="s">
        <v>117532</v>
      </c>
      <c r="B8561" s="1" t="s">
        <v>117533</v>
      </c>
      <c r="C8561">
        <v>40.200000000000003</v>
      </c>
      <c r="D8561" s="1" t="s">
        <v>117534</v>
      </c>
      <c r="E8561" s="1" t="s">
        <v>102440</v>
      </c>
      <c r="F8561" s="3">
        <v>30695</v>
      </c>
      <c r="G8561" s="1" t="s">
        <v>102455</v>
      </c>
    </row>
    <row r="8562" spans="1:7" x14ac:dyDescent="0.25">
      <c r="A8562" s="1" t="s">
        <v>109037</v>
      </c>
      <c r="B8562" s="1" t="s">
        <v>102574</v>
      </c>
      <c r="C8562">
        <v>40.19</v>
      </c>
      <c r="D8562" s="1" t="s">
        <v>102431</v>
      </c>
      <c r="E8562" s="1" t="s">
        <v>102431</v>
      </c>
      <c r="F8562" s="3">
        <v>30345</v>
      </c>
      <c r="G8562" s="1" t="s">
        <v>102435</v>
      </c>
    </row>
    <row r="8563" spans="1:7" x14ac:dyDescent="0.25">
      <c r="A8563" s="1" t="s">
        <v>82927</v>
      </c>
      <c r="B8563" s="1" t="s">
        <v>103284</v>
      </c>
      <c r="C8563">
        <v>40.03</v>
      </c>
      <c r="D8563" s="1" t="s">
        <v>102431</v>
      </c>
      <c r="E8563" s="1" t="s">
        <v>102431</v>
      </c>
      <c r="F8563" s="3">
        <v>34755</v>
      </c>
      <c r="G8563" s="1" t="s">
        <v>102455</v>
      </c>
    </row>
    <row r="8564" spans="1:7" x14ac:dyDescent="0.25">
      <c r="A8564" s="1" t="s">
        <v>85652</v>
      </c>
      <c r="B8564" s="1" t="s">
        <v>117535</v>
      </c>
      <c r="C8564">
        <v>40</v>
      </c>
      <c r="D8564" s="1" t="s">
        <v>102431</v>
      </c>
      <c r="E8564" s="1" t="s">
        <v>102431</v>
      </c>
      <c r="F8564" s="3">
        <v>34193</v>
      </c>
      <c r="G8564" s="1" t="s">
        <v>102435</v>
      </c>
    </row>
    <row r="8565" spans="1:7" x14ac:dyDescent="0.25">
      <c r="A8565" s="1" t="s">
        <v>110501</v>
      </c>
      <c r="B8565" s="1" t="s">
        <v>117536</v>
      </c>
      <c r="C8565">
        <v>40</v>
      </c>
      <c r="D8565" s="1" t="s">
        <v>117537</v>
      </c>
      <c r="E8565" s="1" t="s">
        <v>102440</v>
      </c>
      <c r="F8565" s="3">
        <v>30707</v>
      </c>
      <c r="G8565" s="1" t="s">
        <v>102435</v>
      </c>
    </row>
    <row r="8566" spans="1:7" x14ac:dyDescent="0.25">
      <c r="A8566" s="1" t="s">
        <v>82761</v>
      </c>
      <c r="B8566" s="1" t="s">
        <v>117538</v>
      </c>
      <c r="C8566">
        <v>40</v>
      </c>
      <c r="D8566" s="1" t="s">
        <v>102431</v>
      </c>
      <c r="E8566" s="1" t="s">
        <v>102431</v>
      </c>
      <c r="F8566" s="3">
        <v>34248</v>
      </c>
      <c r="G8566" s="1" t="s">
        <v>102435</v>
      </c>
    </row>
    <row r="8567" spans="1:7" x14ac:dyDescent="0.25">
      <c r="A8567" s="1" t="s">
        <v>117539</v>
      </c>
      <c r="B8567" s="1" t="s">
        <v>104756</v>
      </c>
      <c r="C8567">
        <v>40</v>
      </c>
      <c r="D8567" s="1" t="s">
        <v>102431</v>
      </c>
      <c r="E8567" s="1" t="s">
        <v>102431</v>
      </c>
      <c r="F8567" s="3">
        <v>28734</v>
      </c>
      <c r="G8567" s="1" t="s">
        <v>102445</v>
      </c>
    </row>
    <row r="8568" spans="1:7" x14ac:dyDescent="0.25">
      <c r="A8568" s="1" t="s">
        <v>82763</v>
      </c>
      <c r="B8568" s="1" t="s">
        <v>117540</v>
      </c>
      <c r="C8568">
        <v>40</v>
      </c>
      <c r="D8568" s="1" t="s">
        <v>102431</v>
      </c>
      <c r="E8568" s="1" t="s">
        <v>102431</v>
      </c>
      <c r="F8568" s="3">
        <v>34185</v>
      </c>
      <c r="G8568" s="1" t="s">
        <v>102435</v>
      </c>
    </row>
    <row r="8569" spans="1:7" x14ac:dyDescent="0.25">
      <c r="A8569" s="1" t="s">
        <v>117541</v>
      </c>
      <c r="B8569" s="1" t="s">
        <v>117542</v>
      </c>
      <c r="C8569">
        <v>40</v>
      </c>
      <c r="D8569" s="1" t="s">
        <v>117543</v>
      </c>
      <c r="E8569" s="1" t="s">
        <v>102440</v>
      </c>
      <c r="F8569" s="3">
        <v>33153</v>
      </c>
      <c r="G8569" s="1" t="s">
        <v>102950</v>
      </c>
    </row>
    <row r="8570" spans="1:7" x14ac:dyDescent="0.25">
      <c r="A8570" s="1" t="s">
        <v>88014</v>
      </c>
      <c r="B8570" s="1" t="s">
        <v>117544</v>
      </c>
      <c r="C8570">
        <v>40</v>
      </c>
      <c r="D8570" s="1" t="s">
        <v>117545</v>
      </c>
      <c r="E8570" s="1" t="s">
        <v>102440</v>
      </c>
      <c r="F8570" s="3">
        <v>31282</v>
      </c>
      <c r="G8570" s="1" t="s">
        <v>102455</v>
      </c>
    </row>
    <row r="8571" spans="1:7" x14ac:dyDescent="0.25">
      <c r="A8571" s="1" t="s">
        <v>82959</v>
      </c>
      <c r="B8571" s="1" t="s">
        <v>117546</v>
      </c>
      <c r="C8571">
        <v>40</v>
      </c>
      <c r="D8571" s="1" t="s">
        <v>102431</v>
      </c>
      <c r="E8571" s="1" t="s">
        <v>102431</v>
      </c>
      <c r="F8571" s="3">
        <v>31818</v>
      </c>
      <c r="G8571" s="1" t="s">
        <v>102462</v>
      </c>
    </row>
    <row r="8572" spans="1:7" x14ac:dyDescent="0.25">
      <c r="A8572" s="1" t="s">
        <v>117547</v>
      </c>
      <c r="B8572" s="1" t="s">
        <v>105534</v>
      </c>
      <c r="C8572">
        <v>40</v>
      </c>
      <c r="D8572" s="1" t="s">
        <v>102431</v>
      </c>
      <c r="E8572" s="1" t="s">
        <v>102431</v>
      </c>
      <c r="F8572" s="3">
        <v>29648</v>
      </c>
      <c r="G8572" s="1" t="s">
        <v>102437</v>
      </c>
    </row>
    <row r="8573" spans="1:7" x14ac:dyDescent="0.25">
      <c r="A8573" s="1" t="s">
        <v>117548</v>
      </c>
      <c r="B8573" s="1" t="s">
        <v>117549</v>
      </c>
      <c r="C8573">
        <v>40</v>
      </c>
      <c r="D8573" s="1" t="s">
        <v>102431</v>
      </c>
      <c r="E8573" s="1" t="s">
        <v>102431</v>
      </c>
      <c r="F8573" s="3">
        <v>34159</v>
      </c>
      <c r="G8573" s="1" t="s">
        <v>102435</v>
      </c>
    </row>
    <row r="8574" spans="1:7" x14ac:dyDescent="0.25">
      <c r="A8574" s="1" t="s">
        <v>102431</v>
      </c>
      <c r="B8574" s="1" t="s">
        <v>102434</v>
      </c>
      <c r="C8574">
        <v>40</v>
      </c>
      <c r="D8574" s="1" t="s">
        <v>102431</v>
      </c>
      <c r="E8574" s="1" t="s">
        <v>102431</v>
      </c>
      <c r="F8574" s="3">
        <v>32729</v>
      </c>
      <c r="G8574" s="1" t="s">
        <v>102435</v>
      </c>
    </row>
    <row r="8575" spans="1:7" x14ac:dyDescent="0.25">
      <c r="A8575" s="1" t="s">
        <v>88898</v>
      </c>
      <c r="B8575" s="1" t="s">
        <v>117550</v>
      </c>
      <c r="C8575">
        <v>40</v>
      </c>
      <c r="D8575" s="1" t="s">
        <v>102431</v>
      </c>
      <c r="E8575" s="1" t="s">
        <v>102431</v>
      </c>
      <c r="F8575" s="3">
        <v>34081</v>
      </c>
      <c r="G8575" s="1" t="s">
        <v>102435</v>
      </c>
    </row>
    <row r="8576" spans="1:7" x14ac:dyDescent="0.25">
      <c r="A8576" s="1" t="s">
        <v>117551</v>
      </c>
      <c r="B8576" s="1" t="s">
        <v>114753</v>
      </c>
      <c r="C8576">
        <v>40</v>
      </c>
      <c r="D8576" s="1" t="s">
        <v>102431</v>
      </c>
      <c r="E8576" s="1" t="s">
        <v>102431</v>
      </c>
      <c r="F8576" s="3">
        <v>34237</v>
      </c>
      <c r="G8576" s="1" t="s">
        <v>102435</v>
      </c>
    </row>
    <row r="8577" spans="1:7" x14ac:dyDescent="0.25">
      <c r="A8577" s="1" t="s">
        <v>90869</v>
      </c>
      <c r="B8577" s="1" t="s">
        <v>117552</v>
      </c>
      <c r="C8577">
        <v>40</v>
      </c>
      <c r="D8577" s="1" t="s">
        <v>117553</v>
      </c>
      <c r="E8577" s="1" t="s">
        <v>102608</v>
      </c>
      <c r="F8577" s="3">
        <v>34416</v>
      </c>
      <c r="G8577" s="1" t="s">
        <v>102445</v>
      </c>
    </row>
    <row r="8578" spans="1:7" x14ac:dyDescent="0.25">
      <c r="A8578" s="1" t="s">
        <v>91922</v>
      </c>
      <c r="B8578" s="1" t="s">
        <v>104058</v>
      </c>
      <c r="C8578">
        <v>40</v>
      </c>
      <c r="D8578" s="1" t="s">
        <v>117554</v>
      </c>
      <c r="E8578" s="1" t="s">
        <v>102440</v>
      </c>
      <c r="F8578" s="3">
        <v>33816</v>
      </c>
      <c r="G8578" s="1" t="s">
        <v>102445</v>
      </c>
    </row>
    <row r="8579" spans="1:7" x14ac:dyDescent="0.25">
      <c r="A8579" s="1" t="s">
        <v>102431</v>
      </c>
      <c r="B8579" s="1" t="s">
        <v>102434</v>
      </c>
      <c r="C8579">
        <v>40</v>
      </c>
      <c r="D8579" s="1" t="s">
        <v>102431</v>
      </c>
      <c r="E8579" s="1" t="s">
        <v>102431</v>
      </c>
      <c r="F8579" s="3">
        <v>33999</v>
      </c>
      <c r="G8579" s="1" t="s">
        <v>102435</v>
      </c>
    </row>
    <row r="8580" spans="1:7" x14ac:dyDescent="0.25">
      <c r="A8580" s="1" t="s">
        <v>83083</v>
      </c>
      <c r="B8580" s="1" t="s">
        <v>117555</v>
      </c>
      <c r="C8580">
        <v>40</v>
      </c>
      <c r="D8580" s="1" t="s">
        <v>102431</v>
      </c>
      <c r="E8580" s="1" t="s">
        <v>117556</v>
      </c>
      <c r="F8580" s="3">
        <v>31462</v>
      </c>
      <c r="G8580" s="1" t="s">
        <v>102435</v>
      </c>
    </row>
    <row r="8581" spans="1:7" x14ac:dyDescent="0.25">
      <c r="A8581" s="1" t="s">
        <v>85830</v>
      </c>
      <c r="B8581" s="1" t="s">
        <v>117557</v>
      </c>
      <c r="C8581">
        <v>40</v>
      </c>
      <c r="D8581" s="1" t="s">
        <v>102431</v>
      </c>
      <c r="E8581" s="1" t="s">
        <v>102431</v>
      </c>
      <c r="F8581" s="3">
        <v>33614</v>
      </c>
      <c r="G8581" s="1" t="s">
        <v>102437</v>
      </c>
    </row>
    <row r="8582" spans="1:7" x14ac:dyDescent="0.25">
      <c r="A8582" s="1" t="s">
        <v>117558</v>
      </c>
      <c r="B8582" s="1" t="s">
        <v>102434</v>
      </c>
      <c r="C8582">
        <v>40</v>
      </c>
      <c r="D8582" s="1" t="s">
        <v>102431</v>
      </c>
      <c r="E8582" s="1" t="s">
        <v>102431</v>
      </c>
      <c r="F8582" s="3">
        <v>34207</v>
      </c>
      <c r="G8582" s="1" t="s">
        <v>102435</v>
      </c>
    </row>
    <row r="8583" spans="1:7" x14ac:dyDescent="0.25">
      <c r="A8583" s="1" t="s">
        <v>117559</v>
      </c>
      <c r="B8583" s="1" t="s">
        <v>117560</v>
      </c>
      <c r="C8583">
        <v>40</v>
      </c>
      <c r="D8583" s="1" t="s">
        <v>102431</v>
      </c>
      <c r="E8583" s="1" t="s">
        <v>102431</v>
      </c>
      <c r="F8583" s="3">
        <v>30443</v>
      </c>
      <c r="G8583" s="1" t="s">
        <v>102435</v>
      </c>
    </row>
    <row r="8584" spans="1:7" x14ac:dyDescent="0.25">
      <c r="A8584" s="1" t="s">
        <v>103018</v>
      </c>
      <c r="B8584" s="1" t="s">
        <v>117561</v>
      </c>
      <c r="C8584">
        <v>40</v>
      </c>
      <c r="D8584" s="1" t="s">
        <v>102431</v>
      </c>
      <c r="E8584" s="1" t="s">
        <v>103285</v>
      </c>
      <c r="F8584" s="3">
        <v>30918</v>
      </c>
      <c r="G8584" s="1" t="s">
        <v>102435</v>
      </c>
    </row>
    <row r="8585" spans="1:7" x14ac:dyDescent="0.25">
      <c r="A8585" s="1" t="s">
        <v>83310</v>
      </c>
      <c r="B8585" s="1" t="s">
        <v>106824</v>
      </c>
      <c r="C8585">
        <v>40</v>
      </c>
      <c r="D8585" s="1" t="s">
        <v>102431</v>
      </c>
      <c r="E8585" s="1" t="s">
        <v>102431</v>
      </c>
      <c r="F8585" s="3">
        <v>34075</v>
      </c>
      <c r="G8585" s="1" t="s">
        <v>102435</v>
      </c>
    </row>
    <row r="8586" spans="1:7" x14ac:dyDescent="0.25">
      <c r="A8586" s="1" t="s">
        <v>117562</v>
      </c>
      <c r="B8586" s="1" t="s">
        <v>106739</v>
      </c>
      <c r="C8586">
        <v>40</v>
      </c>
      <c r="D8586" s="1" t="s">
        <v>102431</v>
      </c>
      <c r="E8586" s="1" t="s">
        <v>102431</v>
      </c>
      <c r="F8586" s="3">
        <v>30688</v>
      </c>
      <c r="G8586" s="1" t="s">
        <v>102437</v>
      </c>
    </row>
    <row r="8587" spans="1:7" x14ac:dyDescent="0.25">
      <c r="A8587" s="1" t="s">
        <v>82727</v>
      </c>
      <c r="B8587" s="1" t="s">
        <v>117563</v>
      </c>
      <c r="C8587">
        <v>39.99</v>
      </c>
      <c r="D8587" s="1" t="s">
        <v>102431</v>
      </c>
      <c r="E8587" s="1" t="s">
        <v>102431</v>
      </c>
      <c r="F8587" s="3">
        <v>31098</v>
      </c>
      <c r="G8587" s="1" t="s">
        <v>102445</v>
      </c>
    </row>
    <row r="8588" spans="1:7" x14ac:dyDescent="0.25">
      <c r="A8588" s="1" t="s">
        <v>88643</v>
      </c>
      <c r="B8588" s="1" t="s">
        <v>117564</v>
      </c>
      <c r="C8588">
        <v>39.979999999999997</v>
      </c>
      <c r="D8588" s="1" t="s">
        <v>102431</v>
      </c>
      <c r="E8588" s="1" t="s">
        <v>102432</v>
      </c>
      <c r="F8588" s="3">
        <v>34370</v>
      </c>
      <c r="G8588" s="1" t="s">
        <v>102433</v>
      </c>
    </row>
    <row r="8589" spans="1:7" x14ac:dyDescent="0.25">
      <c r="A8589" s="1" t="s">
        <v>83435</v>
      </c>
      <c r="B8589" s="1" t="s">
        <v>117565</v>
      </c>
      <c r="C8589">
        <v>39.96</v>
      </c>
      <c r="D8589" s="1" t="s">
        <v>117566</v>
      </c>
      <c r="E8589" s="1" t="s">
        <v>102440</v>
      </c>
      <c r="F8589" s="3">
        <v>34703</v>
      </c>
      <c r="G8589" s="1" t="s">
        <v>102435</v>
      </c>
    </row>
    <row r="8590" spans="1:7" x14ac:dyDescent="0.25">
      <c r="A8590" s="1" t="s">
        <v>84045</v>
      </c>
      <c r="B8590" s="1" t="s">
        <v>106739</v>
      </c>
      <c r="C8590">
        <v>39.96</v>
      </c>
      <c r="D8590" s="1" t="s">
        <v>102431</v>
      </c>
      <c r="E8590" s="1" t="s">
        <v>102431</v>
      </c>
      <c r="F8590" s="3">
        <v>30705</v>
      </c>
      <c r="G8590" s="1" t="s">
        <v>102437</v>
      </c>
    </row>
    <row r="8591" spans="1:7" x14ac:dyDescent="0.25">
      <c r="A8591" s="1" t="s">
        <v>108287</v>
      </c>
      <c r="B8591" s="1" t="s">
        <v>103806</v>
      </c>
      <c r="C8591">
        <v>39.950000000000003</v>
      </c>
      <c r="D8591" s="1" t="s">
        <v>102431</v>
      </c>
      <c r="E8591" s="1" t="s">
        <v>102431</v>
      </c>
      <c r="F8591" s="3">
        <v>34953</v>
      </c>
      <c r="G8591" s="1" t="s">
        <v>102437</v>
      </c>
    </row>
    <row r="8592" spans="1:7" x14ac:dyDescent="0.25">
      <c r="A8592" s="1" t="s">
        <v>117567</v>
      </c>
      <c r="B8592" s="1" t="s">
        <v>117568</v>
      </c>
      <c r="C8592">
        <v>39.93</v>
      </c>
      <c r="D8592" s="1" t="s">
        <v>117569</v>
      </c>
      <c r="E8592" s="1" t="s">
        <v>102440</v>
      </c>
      <c r="F8592" s="3">
        <v>35045</v>
      </c>
      <c r="G8592" s="1" t="s">
        <v>102441</v>
      </c>
    </row>
    <row r="8593" spans="1:7" x14ac:dyDescent="0.25">
      <c r="A8593" s="1" t="s">
        <v>88043</v>
      </c>
      <c r="B8593" s="1" t="s">
        <v>117570</v>
      </c>
      <c r="C8593">
        <v>39.9</v>
      </c>
      <c r="D8593" s="1" t="s">
        <v>117571</v>
      </c>
      <c r="E8593" s="1" t="s">
        <v>102431</v>
      </c>
      <c r="F8593" s="3">
        <v>32393</v>
      </c>
      <c r="G8593" s="1" t="s">
        <v>102435</v>
      </c>
    </row>
    <row r="8594" spans="1:7" x14ac:dyDescent="0.25">
      <c r="A8594" s="1" t="s">
        <v>117572</v>
      </c>
      <c r="B8594" s="1" t="s">
        <v>117573</v>
      </c>
      <c r="C8594">
        <v>39.880000000000003</v>
      </c>
      <c r="D8594" s="1" t="s">
        <v>117574</v>
      </c>
      <c r="E8594" s="1" t="s">
        <v>102440</v>
      </c>
      <c r="F8594" s="3">
        <v>34601</v>
      </c>
      <c r="G8594" s="1" t="s">
        <v>102435</v>
      </c>
    </row>
    <row r="8595" spans="1:7" x14ac:dyDescent="0.25">
      <c r="A8595" s="1" t="s">
        <v>13507</v>
      </c>
      <c r="B8595" s="1" t="s">
        <v>117575</v>
      </c>
      <c r="C8595">
        <v>39.85</v>
      </c>
      <c r="D8595" s="1" t="s">
        <v>103765</v>
      </c>
      <c r="E8595" s="1" t="s">
        <v>102698</v>
      </c>
      <c r="F8595" s="3">
        <v>31020</v>
      </c>
      <c r="G8595" s="1" t="s">
        <v>102435</v>
      </c>
    </row>
    <row r="8596" spans="1:7" x14ac:dyDescent="0.25">
      <c r="A8596" s="1" t="s">
        <v>86457</v>
      </c>
      <c r="B8596" s="1" t="s">
        <v>117576</v>
      </c>
      <c r="C8596">
        <v>39.83</v>
      </c>
      <c r="D8596" s="1" t="s">
        <v>102431</v>
      </c>
      <c r="E8596" s="1" t="s">
        <v>102619</v>
      </c>
      <c r="F8596" s="3">
        <v>30572</v>
      </c>
      <c r="G8596" s="1" t="s">
        <v>102441</v>
      </c>
    </row>
    <row r="8597" spans="1:7" x14ac:dyDescent="0.25">
      <c r="A8597" s="1" t="s">
        <v>92027</v>
      </c>
      <c r="B8597" s="1" t="s">
        <v>117577</v>
      </c>
      <c r="C8597">
        <v>39.81</v>
      </c>
      <c r="D8597" s="1" t="s">
        <v>117578</v>
      </c>
      <c r="E8597" s="1" t="s">
        <v>102440</v>
      </c>
      <c r="F8597" s="3">
        <v>30413</v>
      </c>
      <c r="G8597" s="1" t="s">
        <v>102455</v>
      </c>
    </row>
    <row r="8598" spans="1:7" x14ac:dyDescent="0.25">
      <c r="A8598" s="1" t="s">
        <v>117579</v>
      </c>
      <c r="B8598" s="1" t="s">
        <v>117580</v>
      </c>
      <c r="C8598">
        <v>39.770000000000003</v>
      </c>
      <c r="D8598" s="1" t="s">
        <v>102431</v>
      </c>
      <c r="E8598" s="1" t="s">
        <v>102431</v>
      </c>
      <c r="F8598" s="3">
        <v>31007</v>
      </c>
      <c r="G8598" s="1" t="s">
        <v>102435</v>
      </c>
    </row>
    <row r="8599" spans="1:7" x14ac:dyDescent="0.25">
      <c r="A8599" s="1" t="s">
        <v>117581</v>
      </c>
      <c r="B8599" s="1" t="s">
        <v>117582</v>
      </c>
      <c r="C8599">
        <v>39.75</v>
      </c>
      <c r="D8599" s="1" t="s">
        <v>117583</v>
      </c>
      <c r="E8599" s="1" t="s">
        <v>102440</v>
      </c>
      <c r="F8599" s="3">
        <v>33241</v>
      </c>
      <c r="G8599" s="1" t="s">
        <v>102445</v>
      </c>
    </row>
    <row r="8600" spans="1:7" x14ac:dyDescent="0.25">
      <c r="A8600" s="1" t="s">
        <v>117584</v>
      </c>
      <c r="B8600" s="1" t="s">
        <v>110684</v>
      </c>
      <c r="C8600">
        <v>39.700000000000003</v>
      </c>
      <c r="D8600" s="1" t="s">
        <v>102431</v>
      </c>
      <c r="E8600" s="1" t="s">
        <v>102432</v>
      </c>
      <c r="F8600" s="3">
        <v>31427</v>
      </c>
      <c r="G8600" s="1" t="s">
        <v>102433</v>
      </c>
    </row>
    <row r="8601" spans="1:7" x14ac:dyDescent="0.25">
      <c r="A8601" s="1" t="s">
        <v>117585</v>
      </c>
      <c r="B8601" s="1" t="s">
        <v>102825</v>
      </c>
      <c r="C8601">
        <v>39.64</v>
      </c>
      <c r="D8601" s="1" t="s">
        <v>117586</v>
      </c>
      <c r="E8601" s="1" t="s">
        <v>102532</v>
      </c>
      <c r="F8601" s="3">
        <v>30702</v>
      </c>
      <c r="G8601" s="1" t="s">
        <v>102437</v>
      </c>
    </row>
    <row r="8602" spans="1:7" x14ac:dyDescent="0.25">
      <c r="A8602" s="1" t="s">
        <v>103726</v>
      </c>
      <c r="B8602" s="1" t="s">
        <v>105289</v>
      </c>
      <c r="C8602">
        <v>39.64</v>
      </c>
      <c r="D8602" s="1" t="s">
        <v>117587</v>
      </c>
      <c r="E8602" s="1" t="s">
        <v>106005</v>
      </c>
      <c r="F8602" s="3">
        <v>30323</v>
      </c>
      <c r="G8602" s="1" t="s">
        <v>102433</v>
      </c>
    </row>
    <row r="8603" spans="1:7" x14ac:dyDescent="0.25">
      <c r="A8603" s="1" t="s">
        <v>117588</v>
      </c>
      <c r="B8603" s="1" t="s">
        <v>106145</v>
      </c>
      <c r="C8603">
        <v>39.630000000000003</v>
      </c>
      <c r="D8603" s="1" t="s">
        <v>117589</v>
      </c>
      <c r="E8603" s="1" t="s">
        <v>102532</v>
      </c>
      <c r="F8603" s="3">
        <v>30460</v>
      </c>
      <c r="G8603" s="1" t="s">
        <v>102445</v>
      </c>
    </row>
    <row r="8604" spans="1:7" x14ac:dyDescent="0.25">
      <c r="A8604" s="1" t="s">
        <v>83401</v>
      </c>
      <c r="B8604" s="1" t="s">
        <v>117590</v>
      </c>
      <c r="C8604">
        <v>39.619999999999997</v>
      </c>
      <c r="D8604" s="1" t="s">
        <v>117591</v>
      </c>
      <c r="E8604" s="1" t="s">
        <v>102440</v>
      </c>
      <c r="F8604" s="3">
        <v>31587</v>
      </c>
      <c r="G8604" s="1" t="s">
        <v>102445</v>
      </c>
    </row>
    <row r="8605" spans="1:7" x14ac:dyDescent="0.25">
      <c r="A8605" s="1" t="s">
        <v>117592</v>
      </c>
      <c r="B8605" s="1" t="s">
        <v>13507</v>
      </c>
      <c r="C8605">
        <v>39.6</v>
      </c>
      <c r="D8605" s="1" t="s">
        <v>117593</v>
      </c>
      <c r="E8605" s="1" t="s">
        <v>102608</v>
      </c>
      <c r="F8605" s="3">
        <v>32016</v>
      </c>
      <c r="G8605" s="1" t="s">
        <v>102445</v>
      </c>
    </row>
    <row r="8606" spans="1:7" x14ac:dyDescent="0.25">
      <c r="A8606" s="1" t="s">
        <v>117594</v>
      </c>
      <c r="B8606" s="1" t="s">
        <v>13507</v>
      </c>
      <c r="C8606">
        <v>39.58</v>
      </c>
      <c r="D8606" s="1" t="s">
        <v>117595</v>
      </c>
      <c r="E8606" s="1" t="s">
        <v>102440</v>
      </c>
      <c r="F8606" s="3">
        <v>33358</v>
      </c>
      <c r="G8606" s="1" t="s">
        <v>102435</v>
      </c>
    </row>
    <row r="8607" spans="1:7" x14ac:dyDescent="0.25">
      <c r="A8607" s="1" t="s">
        <v>117596</v>
      </c>
      <c r="B8607" s="1" t="s">
        <v>117597</v>
      </c>
      <c r="C8607">
        <v>39.58</v>
      </c>
      <c r="D8607" s="1" t="s">
        <v>116161</v>
      </c>
      <c r="E8607" s="1" t="s">
        <v>102532</v>
      </c>
      <c r="F8607" s="3">
        <v>30721</v>
      </c>
      <c r="G8607" s="1" t="s">
        <v>102437</v>
      </c>
    </row>
    <row r="8608" spans="1:7" x14ac:dyDescent="0.25">
      <c r="A8608" s="1" t="s">
        <v>85388</v>
      </c>
      <c r="B8608" s="1" t="s">
        <v>117598</v>
      </c>
      <c r="C8608">
        <v>39.549999999999997</v>
      </c>
      <c r="D8608" s="1" t="s">
        <v>117599</v>
      </c>
      <c r="E8608" s="1" t="s">
        <v>102532</v>
      </c>
      <c r="F8608" s="3">
        <v>31609</v>
      </c>
      <c r="G8608" s="1" t="s">
        <v>102437</v>
      </c>
    </row>
    <row r="8609" spans="1:7" x14ac:dyDescent="0.25">
      <c r="A8609" s="1" t="s">
        <v>103726</v>
      </c>
      <c r="B8609" s="1" t="s">
        <v>117600</v>
      </c>
      <c r="C8609">
        <v>39.520000000000003</v>
      </c>
      <c r="D8609" s="1" t="s">
        <v>117601</v>
      </c>
      <c r="E8609" s="1" t="s">
        <v>102440</v>
      </c>
      <c r="F8609" s="3">
        <v>34604</v>
      </c>
      <c r="G8609" s="1" t="s">
        <v>102435</v>
      </c>
    </row>
    <row r="8610" spans="1:7" x14ac:dyDescent="0.25">
      <c r="A8610" s="1" t="s">
        <v>117602</v>
      </c>
      <c r="B8610" s="1" t="s">
        <v>13507</v>
      </c>
      <c r="C8610">
        <v>39.47</v>
      </c>
      <c r="D8610" s="1" t="s">
        <v>102431</v>
      </c>
      <c r="E8610" s="1" t="s">
        <v>102431</v>
      </c>
      <c r="F8610" s="3">
        <v>33928</v>
      </c>
      <c r="G8610" s="1" t="s">
        <v>102437</v>
      </c>
    </row>
    <row r="8611" spans="1:7" x14ac:dyDescent="0.25">
      <c r="A8611" s="1" t="s">
        <v>117603</v>
      </c>
      <c r="B8611" s="1" t="s">
        <v>13507</v>
      </c>
      <c r="C8611">
        <v>39.450000000000003</v>
      </c>
      <c r="D8611" s="1" t="s">
        <v>102431</v>
      </c>
      <c r="E8611" s="1" t="s">
        <v>102431</v>
      </c>
      <c r="F8611" s="3">
        <v>32659</v>
      </c>
      <c r="G8611" s="1" t="s">
        <v>102445</v>
      </c>
    </row>
    <row r="8612" spans="1:7" x14ac:dyDescent="0.25">
      <c r="A8612" s="1" t="s">
        <v>117604</v>
      </c>
      <c r="B8612" s="1" t="s">
        <v>117605</v>
      </c>
      <c r="C8612">
        <v>39.44</v>
      </c>
      <c r="D8612" s="1" t="s">
        <v>117606</v>
      </c>
      <c r="E8612" s="1" t="s">
        <v>102532</v>
      </c>
      <c r="F8612" s="3">
        <v>30763</v>
      </c>
      <c r="G8612" s="1" t="s">
        <v>102437</v>
      </c>
    </row>
    <row r="8613" spans="1:7" x14ac:dyDescent="0.25">
      <c r="A8613" s="1" t="s">
        <v>117607</v>
      </c>
      <c r="B8613" s="1" t="s">
        <v>117608</v>
      </c>
      <c r="C8613">
        <v>39.42</v>
      </c>
      <c r="D8613" s="1" t="s">
        <v>102431</v>
      </c>
      <c r="E8613" s="1" t="s">
        <v>102431</v>
      </c>
      <c r="F8613" s="3">
        <v>31563</v>
      </c>
      <c r="G8613" s="1" t="s">
        <v>102445</v>
      </c>
    </row>
    <row r="8614" spans="1:7" x14ac:dyDescent="0.25">
      <c r="A8614" s="1" t="s">
        <v>112607</v>
      </c>
      <c r="B8614" s="1" t="s">
        <v>117609</v>
      </c>
      <c r="C8614">
        <v>39.409999999999997</v>
      </c>
      <c r="D8614" s="1" t="s">
        <v>117610</v>
      </c>
      <c r="E8614" s="1" t="s">
        <v>102532</v>
      </c>
      <c r="F8614" s="3">
        <v>32637</v>
      </c>
      <c r="G8614" s="1" t="s">
        <v>102437</v>
      </c>
    </row>
    <row r="8615" spans="1:7" x14ac:dyDescent="0.25">
      <c r="A8615" s="1" t="s">
        <v>117611</v>
      </c>
      <c r="B8615" s="1" t="s">
        <v>13507</v>
      </c>
      <c r="C8615">
        <v>39.380000000000003</v>
      </c>
      <c r="D8615" s="1" t="s">
        <v>117612</v>
      </c>
      <c r="E8615" s="1" t="s">
        <v>102440</v>
      </c>
      <c r="F8615" s="3">
        <v>32612</v>
      </c>
      <c r="G8615" s="1" t="s">
        <v>102435</v>
      </c>
    </row>
    <row r="8616" spans="1:7" x14ac:dyDescent="0.25">
      <c r="A8616" s="1" t="s">
        <v>117613</v>
      </c>
      <c r="B8616" s="1" t="s">
        <v>117614</v>
      </c>
      <c r="C8616">
        <v>39.380000000000003</v>
      </c>
      <c r="D8616" s="1" t="s">
        <v>117615</v>
      </c>
      <c r="E8616" s="1" t="s">
        <v>102789</v>
      </c>
      <c r="F8616" s="3">
        <v>31800</v>
      </c>
      <c r="G8616" s="1" t="s">
        <v>102433</v>
      </c>
    </row>
    <row r="8617" spans="1:7" x14ac:dyDescent="0.25">
      <c r="A8617" s="1" t="s">
        <v>117616</v>
      </c>
      <c r="B8617" s="1" t="s">
        <v>116808</v>
      </c>
      <c r="C8617">
        <v>39.369999999999997</v>
      </c>
      <c r="D8617" s="1" t="s">
        <v>102431</v>
      </c>
      <c r="E8617" s="1" t="s">
        <v>102431</v>
      </c>
      <c r="F8617" s="3">
        <v>32263</v>
      </c>
      <c r="G8617" s="1" t="s">
        <v>102455</v>
      </c>
    </row>
    <row r="8618" spans="1:7" x14ac:dyDescent="0.25">
      <c r="A8618" s="1" t="s">
        <v>102431</v>
      </c>
      <c r="B8618" s="1" t="s">
        <v>102434</v>
      </c>
      <c r="C8618">
        <v>39.369999999999997</v>
      </c>
      <c r="D8618" s="1" t="s">
        <v>102431</v>
      </c>
      <c r="E8618" s="1" t="s">
        <v>102431</v>
      </c>
      <c r="F8618" s="3">
        <v>31566</v>
      </c>
      <c r="G8618" s="1" t="s">
        <v>102435</v>
      </c>
    </row>
    <row r="8619" spans="1:7" x14ac:dyDescent="0.25">
      <c r="A8619" s="1" t="s">
        <v>84695</v>
      </c>
      <c r="B8619" s="1" t="s">
        <v>117617</v>
      </c>
      <c r="C8619">
        <v>39.340000000000003</v>
      </c>
      <c r="D8619" s="1" t="s">
        <v>102431</v>
      </c>
      <c r="E8619" s="1" t="s">
        <v>102431</v>
      </c>
      <c r="F8619" s="3">
        <v>30342</v>
      </c>
      <c r="G8619" s="1" t="s">
        <v>102435</v>
      </c>
    </row>
    <row r="8620" spans="1:7" x14ac:dyDescent="0.25">
      <c r="A8620" s="1" t="s">
        <v>117618</v>
      </c>
      <c r="B8620" s="1" t="s">
        <v>117619</v>
      </c>
      <c r="C8620">
        <v>39.299999999999997</v>
      </c>
      <c r="D8620" s="1" t="s">
        <v>102431</v>
      </c>
      <c r="E8620" s="1" t="s">
        <v>102431</v>
      </c>
      <c r="F8620" s="3">
        <v>31149</v>
      </c>
      <c r="G8620" s="1" t="s">
        <v>102437</v>
      </c>
    </row>
    <row r="8621" spans="1:7" x14ac:dyDescent="0.25">
      <c r="A8621" s="1" t="s">
        <v>93865</v>
      </c>
      <c r="B8621" s="1" t="s">
        <v>117620</v>
      </c>
      <c r="C8621">
        <v>39.229999999999997</v>
      </c>
      <c r="D8621" s="1" t="s">
        <v>117621</v>
      </c>
      <c r="E8621" s="1" t="s">
        <v>102440</v>
      </c>
      <c r="F8621" s="3">
        <v>33719</v>
      </c>
      <c r="G8621" s="1" t="s">
        <v>102445</v>
      </c>
    </row>
    <row r="8622" spans="1:7" x14ac:dyDescent="0.25">
      <c r="A8622" s="1" t="s">
        <v>102431</v>
      </c>
      <c r="B8622" s="1" t="s">
        <v>102434</v>
      </c>
      <c r="C8622">
        <v>39.21</v>
      </c>
      <c r="D8622" s="1" t="s">
        <v>102431</v>
      </c>
      <c r="E8622" s="1" t="s">
        <v>102431</v>
      </c>
      <c r="F8622" s="3">
        <v>31769</v>
      </c>
      <c r="G8622" s="1" t="s">
        <v>103742</v>
      </c>
    </row>
    <row r="8623" spans="1:7" x14ac:dyDescent="0.25">
      <c r="A8623" s="1" t="s">
        <v>82956</v>
      </c>
      <c r="B8623" s="1" t="s">
        <v>117622</v>
      </c>
      <c r="C8623">
        <v>39.21</v>
      </c>
      <c r="D8623" s="1" t="s">
        <v>117623</v>
      </c>
      <c r="E8623" s="1" t="s">
        <v>102431</v>
      </c>
      <c r="F8623" s="3">
        <v>32252</v>
      </c>
      <c r="G8623" s="1" t="s">
        <v>102435</v>
      </c>
    </row>
    <row r="8624" spans="1:7" x14ac:dyDescent="0.25">
      <c r="A8624" s="1" t="s">
        <v>102695</v>
      </c>
      <c r="B8624" s="1" t="s">
        <v>117624</v>
      </c>
      <c r="C8624">
        <v>39.200000000000003</v>
      </c>
      <c r="D8624" s="1" t="s">
        <v>117625</v>
      </c>
      <c r="E8624" s="1" t="s">
        <v>102698</v>
      </c>
      <c r="F8624" s="3">
        <v>31787</v>
      </c>
      <c r="G8624" s="1" t="s">
        <v>102435</v>
      </c>
    </row>
    <row r="8625" spans="1:7" x14ac:dyDescent="0.25">
      <c r="A8625" s="1" t="s">
        <v>83603</v>
      </c>
      <c r="B8625" s="1" t="s">
        <v>117626</v>
      </c>
      <c r="C8625">
        <v>39.19</v>
      </c>
      <c r="D8625" s="1" t="s">
        <v>117627</v>
      </c>
      <c r="E8625" s="1" t="s">
        <v>102440</v>
      </c>
      <c r="F8625" s="3">
        <v>33432</v>
      </c>
      <c r="G8625" s="1" t="s">
        <v>102445</v>
      </c>
    </row>
    <row r="8626" spans="1:7" x14ac:dyDescent="0.25">
      <c r="A8626" s="1" t="s">
        <v>117628</v>
      </c>
      <c r="B8626" s="1" t="s">
        <v>117629</v>
      </c>
      <c r="C8626">
        <v>39.17</v>
      </c>
      <c r="D8626" s="1" t="s">
        <v>117630</v>
      </c>
      <c r="E8626" s="1" t="s">
        <v>102440</v>
      </c>
      <c r="F8626" s="3">
        <v>30769</v>
      </c>
      <c r="G8626" s="1" t="s">
        <v>102455</v>
      </c>
    </row>
    <row r="8627" spans="1:7" x14ac:dyDescent="0.25">
      <c r="A8627" s="1" t="s">
        <v>84979</v>
      </c>
      <c r="B8627" s="1" t="s">
        <v>117631</v>
      </c>
      <c r="C8627">
        <v>39.130000000000003</v>
      </c>
      <c r="D8627" s="1" t="s">
        <v>117632</v>
      </c>
      <c r="E8627" s="1" t="s">
        <v>102532</v>
      </c>
      <c r="F8627" s="3">
        <v>32687</v>
      </c>
      <c r="G8627" s="1" t="s">
        <v>102437</v>
      </c>
    </row>
    <row r="8628" spans="1:7" x14ac:dyDescent="0.25">
      <c r="A8628" s="1" t="s">
        <v>102960</v>
      </c>
      <c r="B8628" s="1" t="s">
        <v>103238</v>
      </c>
      <c r="C8628">
        <v>39.08</v>
      </c>
      <c r="D8628" s="1" t="s">
        <v>117633</v>
      </c>
      <c r="E8628" s="1" t="s">
        <v>102532</v>
      </c>
      <c r="F8628" s="3">
        <v>30649</v>
      </c>
      <c r="G8628" s="1" t="s">
        <v>102445</v>
      </c>
    </row>
    <row r="8629" spans="1:7" x14ac:dyDescent="0.25">
      <c r="A8629" s="1" t="s">
        <v>83666</v>
      </c>
      <c r="B8629" s="1" t="s">
        <v>113437</v>
      </c>
      <c r="C8629">
        <v>39.07</v>
      </c>
      <c r="D8629" s="1" t="s">
        <v>117634</v>
      </c>
      <c r="E8629" s="1" t="s">
        <v>102789</v>
      </c>
      <c r="F8629" s="3">
        <v>31785</v>
      </c>
      <c r="G8629" s="1" t="s">
        <v>102433</v>
      </c>
    </row>
    <row r="8630" spans="1:7" x14ac:dyDescent="0.25">
      <c r="A8630" s="1" t="s">
        <v>117635</v>
      </c>
      <c r="B8630" s="1" t="s">
        <v>117636</v>
      </c>
      <c r="C8630">
        <v>39.07</v>
      </c>
      <c r="D8630" s="1" t="s">
        <v>117637</v>
      </c>
      <c r="E8630" s="1" t="s">
        <v>102440</v>
      </c>
      <c r="F8630" s="3">
        <v>32967</v>
      </c>
      <c r="G8630" s="1" t="s">
        <v>102445</v>
      </c>
    </row>
    <row r="8631" spans="1:7" x14ac:dyDescent="0.25">
      <c r="A8631" s="1" t="s">
        <v>117638</v>
      </c>
      <c r="B8631" s="1" t="s">
        <v>117639</v>
      </c>
      <c r="C8631">
        <v>39.07</v>
      </c>
      <c r="D8631" s="1" t="s">
        <v>117640</v>
      </c>
      <c r="E8631" s="1" t="s">
        <v>102440</v>
      </c>
      <c r="F8631" s="3">
        <v>33719</v>
      </c>
      <c r="G8631" s="1" t="s">
        <v>102462</v>
      </c>
    </row>
    <row r="8632" spans="1:7" x14ac:dyDescent="0.25">
      <c r="A8632" s="1" t="s">
        <v>86304</v>
      </c>
      <c r="B8632" s="1" t="s">
        <v>117641</v>
      </c>
      <c r="C8632">
        <v>39.06</v>
      </c>
      <c r="D8632" s="1" t="s">
        <v>102431</v>
      </c>
      <c r="E8632" s="1" t="s">
        <v>102517</v>
      </c>
      <c r="F8632" s="3">
        <v>30457</v>
      </c>
      <c r="G8632" s="1" t="s">
        <v>102455</v>
      </c>
    </row>
    <row r="8633" spans="1:7" x14ac:dyDescent="0.25">
      <c r="A8633" s="1" t="s">
        <v>60513</v>
      </c>
      <c r="B8633" s="1" t="s">
        <v>117642</v>
      </c>
      <c r="C8633">
        <v>39.049999999999997</v>
      </c>
      <c r="D8633" s="1" t="s">
        <v>117643</v>
      </c>
      <c r="E8633" s="1" t="s">
        <v>102440</v>
      </c>
      <c r="F8633" s="3">
        <v>31286</v>
      </c>
      <c r="G8633" s="1" t="s">
        <v>102435</v>
      </c>
    </row>
    <row r="8634" spans="1:7" x14ac:dyDescent="0.25">
      <c r="A8634" s="1" t="s">
        <v>82769</v>
      </c>
      <c r="B8634" s="1" t="s">
        <v>117644</v>
      </c>
      <c r="C8634">
        <v>39.04</v>
      </c>
      <c r="D8634" s="1" t="s">
        <v>102431</v>
      </c>
      <c r="E8634" s="1" t="s">
        <v>102431</v>
      </c>
      <c r="F8634" s="3">
        <v>32672</v>
      </c>
      <c r="G8634" s="1" t="s">
        <v>102437</v>
      </c>
    </row>
    <row r="8635" spans="1:7" x14ac:dyDescent="0.25">
      <c r="A8635" s="1" t="s">
        <v>117645</v>
      </c>
      <c r="B8635" s="1" t="s">
        <v>117646</v>
      </c>
      <c r="C8635">
        <v>39.01</v>
      </c>
      <c r="D8635" s="1" t="s">
        <v>102431</v>
      </c>
      <c r="E8635" s="1" t="s">
        <v>102432</v>
      </c>
      <c r="F8635" s="3">
        <v>34269</v>
      </c>
      <c r="G8635" s="1" t="s">
        <v>102433</v>
      </c>
    </row>
    <row r="8636" spans="1:7" x14ac:dyDescent="0.25">
      <c r="A8636" s="1" t="s">
        <v>2384</v>
      </c>
      <c r="B8636" s="1" t="s">
        <v>117647</v>
      </c>
      <c r="C8636">
        <v>39</v>
      </c>
      <c r="D8636" s="1" t="s">
        <v>102431</v>
      </c>
      <c r="E8636" s="1" t="s">
        <v>102431</v>
      </c>
      <c r="F8636" s="3">
        <v>34086</v>
      </c>
      <c r="G8636" s="1" t="s">
        <v>102435</v>
      </c>
    </row>
    <row r="8637" spans="1:7" x14ac:dyDescent="0.25">
      <c r="A8637" s="1" t="s">
        <v>86696</v>
      </c>
      <c r="B8637" s="1" t="s">
        <v>102713</v>
      </c>
      <c r="C8637">
        <v>39</v>
      </c>
      <c r="D8637" s="1" t="s">
        <v>102431</v>
      </c>
      <c r="E8637" s="1" t="s">
        <v>102431</v>
      </c>
      <c r="F8637" s="3">
        <v>32945</v>
      </c>
      <c r="G8637" s="1" t="s">
        <v>102437</v>
      </c>
    </row>
    <row r="8638" spans="1:7" x14ac:dyDescent="0.25">
      <c r="A8638" s="1" t="s">
        <v>117648</v>
      </c>
      <c r="B8638" s="1" t="s">
        <v>108594</v>
      </c>
      <c r="C8638">
        <v>39</v>
      </c>
      <c r="D8638" s="1" t="s">
        <v>102431</v>
      </c>
      <c r="E8638" s="1" t="s">
        <v>102431</v>
      </c>
      <c r="F8638" s="3">
        <v>31463</v>
      </c>
      <c r="G8638" s="1" t="s">
        <v>102437</v>
      </c>
    </row>
    <row r="8639" spans="1:7" x14ac:dyDescent="0.25">
      <c r="A8639" s="1" t="s">
        <v>82862</v>
      </c>
      <c r="B8639" s="1" t="s">
        <v>117649</v>
      </c>
      <c r="C8639">
        <v>38.979999999999997</v>
      </c>
      <c r="D8639" s="1" t="s">
        <v>117650</v>
      </c>
      <c r="E8639" s="1" t="s">
        <v>102440</v>
      </c>
      <c r="F8639" s="3">
        <v>31246</v>
      </c>
      <c r="G8639" s="1" t="s">
        <v>102445</v>
      </c>
    </row>
    <row r="8640" spans="1:7" x14ac:dyDescent="0.25">
      <c r="A8640" s="1" t="s">
        <v>82956</v>
      </c>
      <c r="B8640" s="1" t="s">
        <v>117651</v>
      </c>
      <c r="C8640">
        <v>38.979999999999997</v>
      </c>
      <c r="D8640" s="1" t="s">
        <v>117652</v>
      </c>
      <c r="E8640" s="1" t="s">
        <v>102440</v>
      </c>
      <c r="F8640" s="3">
        <v>34706</v>
      </c>
      <c r="G8640" s="1" t="s">
        <v>102445</v>
      </c>
    </row>
    <row r="8641" spans="1:7" x14ac:dyDescent="0.25">
      <c r="A8641" s="1" t="s">
        <v>117653</v>
      </c>
      <c r="B8641" s="1" t="s">
        <v>113998</v>
      </c>
      <c r="C8641">
        <v>38.979999999999997</v>
      </c>
      <c r="D8641" s="1" t="s">
        <v>102431</v>
      </c>
      <c r="E8641" s="1" t="s">
        <v>102619</v>
      </c>
      <c r="F8641" s="3">
        <v>30604</v>
      </c>
      <c r="G8641" s="1" t="s">
        <v>102441</v>
      </c>
    </row>
    <row r="8642" spans="1:7" x14ac:dyDescent="0.25">
      <c r="A8642" s="1" t="s">
        <v>102431</v>
      </c>
      <c r="B8642" s="1" t="s">
        <v>102434</v>
      </c>
      <c r="C8642">
        <v>38.950000000000003</v>
      </c>
      <c r="D8642" s="1" t="s">
        <v>102431</v>
      </c>
      <c r="E8642" s="1" t="s">
        <v>102432</v>
      </c>
      <c r="F8642" s="3">
        <v>30471</v>
      </c>
      <c r="G8642" s="1" t="s">
        <v>102433</v>
      </c>
    </row>
    <row r="8643" spans="1:7" x14ac:dyDescent="0.25">
      <c r="A8643" s="1" t="s">
        <v>117654</v>
      </c>
      <c r="B8643" s="1" t="s">
        <v>117655</v>
      </c>
      <c r="C8643">
        <v>38.93</v>
      </c>
      <c r="D8643" s="1" t="s">
        <v>102431</v>
      </c>
      <c r="E8643" s="1" t="s">
        <v>102431</v>
      </c>
      <c r="F8643" s="3">
        <v>32690</v>
      </c>
      <c r="G8643" s="1" t="s">
        <v>102437</v>
      </c>
    </row>
    <row r="8644" spans="1:7" x14ac:dyDescent="0.25">
      <c r="A8644" s="1" t="s">
        <v>84146</v>
      </c>
      <c r="B8644" s="1" t="s">
        <v>117656</v>
      </c>
      <c r="C8644">
        <v>38.93</v>
      </c>
      <c r="D8644" s="1" t="s">
        <v>117657</v>
      </c>
      <c r="E8644" s="1" t="s">
        <v>102440</v>
      </c>
      <c r="F8644" s="3">
        <v>33291</v>
      </c>
      <c r="G8644" s="1" t="s">
        <v>102435</v>
      </c>
    </row>
    <row r="8645" spans="1:7" x14ac:dyDescent="0.25">
      <c r="A8645" s="1" t="s">
        <v>117658</v>
      </c>
      <c r="B8645" s="1" t="s">
        <v>106026</v>
      </c>
      <c r="C8645">
        <v>38.93</v>
      </c>
      <c r="D8645" s="1" t="s">
        <v>117659</v>
      </c>
      <c r="E8645" s="1" t="s">
        <v>117660</v>
      </c>
      <c r="F8645" s="3">
        <v>31969</v>
      </c>
      <c r="G8645" s="1" t="s">
        <v>102437</v>
      </c>
    </row>
    <row r="8646" spans="1:7" x14ac:dyDescent="0.25">
      <c r="A8646" s="1" t="s">
        <v>85755</v>
      </c>
      <c r="B8646" s="1" t="s">
        <v>104603</v>
      </c>
      <c r="C8646">
        <v>38.909999999999997</v>
      </c>
      <c r="D8646" s="1" t="s">
        <v>117661</v>
      </c>
      <c r="E8646" s="1" t="s">
        <v>102440</v>
      </c>
      <c r="F8646" s="3">
        <v>31440</v>
      </c>
      <c r="G8646" s="1" t="s">
        <v>102455</v>
      </c>
    </row>
    <row r="8647" spans="1:7" x14ac:dyDescent="0.25">
      <c r="A8647" s="1" t="s">
        <v>84005</v>
      </c>
      <c r="B8647" s="1" t="s">
        <v>106656</v>
      </c>
      <c r="C8647">
        <v>38.9</v>
      </c>
      <c r="D8647" s="1" t="s">
        <v>117662</v>
      </c>
      <c r="E8647" s="1" t="s">
        <v>115942</v>
      </c>
      <c r="F8647" s="3">
        <v>31433</v>
      </c>
      <c r="G8647" s="1" t="s">
        <v>102433</v>
      </c>
    </row>
    <row r="8648" spans="1:7" x14ac:dyDescent="0.25">
      <c r="A8648" s="1" t="s">
        <v>86724</v>
      </c>
      <c r="B8648" s="1" t="s">
        <v>117663</v>
      </c>
      <c r="C8648">
        <v>38.9</v>
      </c>
      <c r="D8648" s="1" t="s">
        <v>117664</v>
      </c>
      <c r="E8648" s="1" t="s">
        <v>102440</v>
      </c>
      <c r="F8648" s="3">
        <v>30412</v>
      </c>
      <c r="G8648" s="1" t="s">
        <v>102455</v>
      </c>
    </row>
    <row r="8649" spans="1:7" x14ac:dyDescent="0.25">
      <c r="A8649" s="1" t="s">
        <v>117665</v>
      </c>
      <c r="B8649" s="1" t="s">
        <v>117666</v>
      </c>
      <c r="C8649">
        <v>38.89</v>
      </c>
      <c r="D8649" s="1" t="s">
        <v>117667</v>
      </c>
      <c r="E8649" s="1" t="s">
        <v>102440</v>
      </c>
      <c r="F8649" s="3">
        <v>33538</v>
      </c>
      <c r="G8649" s="1" t="s">
        <v>102435</v>
      </c>
    </row>
    <row r="8650" spans="1:7" x14ac:dyDescent="0.25">
      <c r="A8650" s="1" t="s">
        <v>84639</v>
      </c>
      <c r="B8650" s="1" t="s">
        <v>117007</v>
      </c>
      <c r="C8650">
        <v>38.880000000000003</v>
      </c>
      <c r="D8650" s="1" t="s">
        <v>117668</v>
      </c>
      <c r="E8650" s="1" t="s">
        <v>102440</v>
      </c>
      <c r="F8650" s="3">
        <v>30875</v>
      </c>
      <c r="G8650" s="1" t="s">
        <v>102435</v>
      </c>
    </row>
    <row r="8651" spans="1:7" x14ac:dyDescent="0.25">
      <c r="A8651" s="1" t="s">
        <v>91460</v>
      </c>
      <c r="B8651" s="1" t="s">
        <v>117669</v>
      </c>
      <c r="C8651">
        <v>38.880000000000003</v>
      </c>
      <c r="D8651" s="1" t="s">
        <v>102431</v>
      </c>
      <c r="E8651" s="1" t="s">
        <v>102432</v>
      </c>
      <c r="F8651" s="3">
        <v>34220</v>
      </c>
      <c r="G8651" s="1" t="s">
        <v>102433</v>
      </c>
    </row>
    <row r="8652" spans="1:7" x14ac:dyDescent="0.25">
      <c r="A8652" s="1" t="s">
        <v>93922</v>
      </c>
      <c r="B8652" s="1" t="s">
        <v>117670</v>
      </c>
      <c r="C8652">
        <v>38.86</v>
      </c>
      <c r="D8652" s="1" t="s">
        <v>102431</v>
      </c>
      <c r="E8652" s="1" t="s">
        <v>102432</v>
      </c>
      <c r="F8652" s="3">
        <v>30468</v>
      </c>
      <c r="G8652" s="1" t="s">
        <v>102433</v>
      </c>
    </row>
    <row r="8653" spans="1:7" x14ac:dyDescent="0.25">
      <c r="A8653" s="1" t="s">
        <v>117671</v>
      </c>
      <c r="B8653" s="1" t="s">
        <v>104553</v>
      </c>
      <c r="C8653">
        <v>38.840000000000003</v>
      </c>
      <c r="D8653" s="1" t="s">
        <v>102431</v>
      </c>
      <c r="E8653" s="1" t="s">
        <v>102431</v>
      </c>
      <c r="F8653" s="3">
        <v>31017</v>
      </c>
      <c r="G8653" s="1" t="s">
        <v>102445</v>
      </c>
    </row>
    <row r="8654" spans="1:7" x14ac:dyDescent="0.25">
      <c r="A8654" s="1" t="s">
        <v>85609</v>
      </c>
      <c r="B8654" s="1" t="s">
        <v>117672</v>
      </c>
      <c r="C8654">
        <v>38.82</v>
      </c>
      <c r="D8654" s="1" t="s">
        <v>102431</v>
      </c>
      <c r="E8654" s="1" t="s">
        <v>102431</v>
      </c>
      <c r="F8654" s="3">
        <v>30362</v>
      </c>
      <c r="G8654" s="1" t="s">
        <v>102435</v>
      </c>
    </row>
    <row r="8655" spans="1:7" x14ac:dyDescent="0.25">
      <c r="A8655" s="1" t="s">
        <v>117673</v>
      </c>
      <c r="B8655" s="1" t="s">
        <v>114456</v>
      </c>
      <c r="C8655">
        <v>38.82</v>
      </c>
      <c r="D8655" s="1" t="s">
        <v>102431</v>
      </c>
      <c r="E8655" s="1" t="s">
        <v>102431</v>
      </c>
      <c r="F8655" s="3">
        <v>32289</v>
      </c>
      <c r="G8655" s="1" t="s">
        <v>102455</v>
      </c>
    </row>
    <row r="8656" spans="1:7" x14ac:dyDescent="0.25">
      <c r="A8656" s="1" t="s">
        <v>117674</v>
      </c>
      <c r="B8656" s="1" t="s">
        <v>117675</v>
      </c>
      <c r="C8656">
        <v>38.82</v>
      </c>
      <c r="D8656" s="1" t="s">
        <v>102431</v>
      </c>
      <c r="E8656" s="1" t="s">
        <v>102431</v>
      </c>
      <c r="F8656" s="3">
        <v>32094</v>
      </c>
      <c r="G8656" s="1" t="s">
        <v>102819</v>
      </c>
    </row>
    <row r="8657" spans="1:7" x14ac:dyDescent="0.25">
      <c r="A8657" s="1" t="s">
        <v>91677</v>
      </c>
      <c r="B8657" s="1" t="s">
        <v>105173</v>
      </c>
      <c r="C8657">
        <v>38.81</v>
      </c>
      <c r="D8657" s="1" t="s">
        <v>102431</v>
      </c>
      <c r="E8657" s="1" t="s">
        <v>102431</v>
      </c>
      <c r="F8657" s="3">
        <v>32638</v>
      </c>
      <c r="G8657" s="1" t="s">
        <v>102437</v>
      </c>
    </row>
    <row r="8658" spans="1:7" x14ac:dyDescent="0.25">
      <c r="A8658" s="1" t="s">
        <v>117676</v>
      </c>
      <c r="B8658" s="1" t="s">
        <v>117677</v>
      </c>
      <c r="C8658">
        <v>38.78</v>
      </c>
      <c r="D8658" s="1" t="s">
        <v>102431</v>
      </c>
      <c r="E8658" s="1" t="s">
        <v>102432</v>
      </c>
      <c r="F8658" s="3">
        <v>33905</v>
      </c>
      <c r="G8658" s="1" t="s">
        <v>102433</v>
      </c>
    </row>
    <row r="8659" spans="1:7" x14ac:dyDescent="0.25">
      <c r="A8659" s="1" t="s">
        <v>117678</v>
      </c>
      <c r="B8659" s="1" t="s">
        <v>117679</v>
      </c>
      <c r="C8659">
        <v>38.72</v>
      </c>
      <c r="D8659" s="1" t="s">
        <v>102431</v>
      </c>
      <c r="E8659" s="1" t="s">
        <v>102517</v>
      </c>
      <c r="F8659" s="3">
        <v>27621</v>
      </c>
      <c r="G8659" s="1" t="s">
        <v>102455</v>
      </c>
    </row>
    <row r="8660" spans="1:7" x14ac:dyDescent="0.25">
      <c r="A8660" s="1" t="s">
        <v>84089</v>
      </c>
      <c r="B8660" s="1" t="s">
        <v>117680</v>
      </c>
      <c r="C8660">
        <v>38.71</v>
      </c>
      <c r="D8660" s="1" t="s">
        <v>117681</v>
      </c>
      <c r="E8660" s="1" t="s">
        <v>102440</v>
      </c>
      <c r="F8660" s="3">
        <v>32238</v>
      </c>
      <c r="G8660" s="1" t="s">
        <v>102445</v>
      </c>
    </row>
    <row r="8661" spans="1:7" x14ac:dyDescent="0.25">
      <c r="A8661" s="1" t="s">
        <v>117682</v>
      </c>
      <c r="B8661" s="1" t="s">
        <v>13507</v>
      </c>
      <c r="C8661">
        <v>38.700000000000003</v>
      </c>
      <c r="D8661" s="1" t="s">
        <v>102431</v>
      </c>
      <c r="E8661" s="1" t="s">
        <v>102443</v>
      </c>
      <c r="F8661" s="3">
        <v>34614</v>
      </c>
      <c r="G8661" s="1" t="s">
        <v>102441</v>
      </c>
    </row>
    <row r="8662" spans="1:7" x14ac:dyDescent="0.25">
      <c r="A8662" s="1" t="s">
        <v>102431</v>
      </c>
      <c r="B8662" s="1" t="s">
        <v>102434</v>
      </c>
      <c r="C8662">
        <v>38.68</v>
      </c>
      <c r="D8662" s="1" t="s">
        <v>102431</v>
      </c>
      <c r="E8662" s="1" t="s">
        <v>102431</v>
      </c>
      <c r="F8662" s="3">
        <v>34592</v>
      </c>
      <c r="G8662" s="1" t="s">
        <v>102462</v>
      </c>
    </row>
    <row r="8663" spans="1:7" x14ac:dyDescent="0.25">
      <c r="A8663" s="1" t="s">
        <v>89066</v>
      </c>
      <c r="B8663" s="1" t="s">
        <v>117683</v>
      </c>
      <c r="C8663">
        <v>38.67</v>
      </c>
      <c r="D8663" s="1" t="s">
        <v>102431</v>
      </c>
      <c r="E8663" s="1" t="s">
        <v>102431</v>
      </c>
      <c r="F8663" s="3">
        <v>33261</v>
      </c>
      <c r="G8663" s="1" t="s">
        <v>102455</v>
      </c>
    </row>
    <row r="8664" spans="1:7" x14ac:dyDescent="0.25">
      <c r="A8664" s="1" t="s">
        <v>82738</v>
      </c>
      <c r="B8664" s="1" t="s">
        <v>117684</v>
      </c>
      <c r="C8664">
        <v>38.659999999999997</v>
      </c>
      <c r="D8664" s="1" t="s">
        <v>102431</v>
      </c>
      <c r="E8664" s="1" t="s">
        <v>102431</v>
      </c>
      <c r="F8664" s="3">
        <v>32119</v>
      </c>
      <c r="G8664" s="1" t="s">
        <v>102445</v>
      </c>
    </row>
    <row r="8665" spans="1:7" x14ac:dyDescent="0.25">
      <c r="A8665" s="1" t="s">
        <v>82956</v>
      </c>
      <c r="B8665" s="1" t="s">
        <v>102825</v>
      </c>
      <c r="C8665">
        <v>38.65</v>
      </c>
      <c r="D8665" s="1" t="s">
        <v>117685</v>
      </c>
      <c r="E8665" s="1" t="s">
        <v>102532</v>
      </c>
      <c r="F8665" s="3">
        <v>31045</v>
      </c>
      <c r="G8665" s="1" t="s">
        <v>102437</v>
      </c>
    </row>
    <row r="8666" spans="1:7" x14ac:dyDescent="0.25">
      <c r="A8666" s="1" t="s">
        <v>117686</v>
      </c>
      <c r="B8666" s="1" t="s">
        <v>104068</v>
      </c>
      <c r="C8666">
        <v>38.549999999999997</v>
      </c>
      <c r="D8666" s="1" t="s">
        <v>102431</v>
      </c>
      <c r="E8666" s="1" t="s">
        <v>102619</v>
      </c>
      <c r="F8666" s="3">
        <v>32590</v>
      </c>
      <c r="G8666" s="1" t="s">
        <v>102441</v>
      </c>
    </row>
    <row r="8667" spans="1:7" x14ac:dyDescent="0.25">
      <c r="A8667" s="1" t="s">
        <v>89052</v>
      </c>
      <c r="B8667" s="1" t="s">
        <v>117687</v>
      </c>
      <c r="C8667">
        <v>38.549999999999997</v>
      </c>
      <c r="D8667" s="1" t="s">
        <v>102431</v>
      </c>
      <c r="E8667" s="1" t="s">
        <v>102432</v>
      </c>
      <c r="F8667" s="3">
        <v>30327</v>
      </c>
      <c r="G8667" s="1" t="s">
        <v>102433</v>
      </c>
    </row>
    <row r="8668" spans="1:7" x14ac:dyDescent="0.25">
      <c r="A8668" s="1" t="s">
        <v>117688</v>
      </c>
      <c r="B8668" s="1" t="s">
        <v>117689</v>
      </c>
      <c r="C8668">
        <v>38.51</v>
      </c>
      <c r="D8668" s="1" t="s">
        <v>117690</v>
      </c>
      <c r="E8668" s="1" t="s">
        <v>102440</v>
      </c>
      <c r="F8668" s="3">
        <v>31716</v>
      </c>
      <c r="G8668" s="1" t="s">
        <v>103742</v>
      </c>
    </row>
    <row r="8669" spans="1:7" x14ac:dyDescent="0.25">
      <c r="A8669" s="1" t="s">
        <v>83776</v>
      </c>
      <c r="B8669" s="1" t="s">
        <v>117691</v>
      </c>
      <c r="C8669">
        <v>38.5</v>
      </c>
      <c r="D8669" s="1" t="s">
        <v>102431</v>
      </c>
      <c r="E8669" s="1" t="s">
        <v>102432</v>
      </c>
      <c r="F8669" s="3">
        <v>31601</v>
      </c>
      <c r="G8669" s="1" t="s">
        <v>102433</v>
      </c>
    </row>
    <row r="8670" spans="1:7" x14ac:dyDescent="0.25">
      <c r="A8670" s="1" t="s">
        <v>117692</v>
      </c>
      <c r="B8670" s="1" t="s">
        <v>117693</v>
      </c>
      <c r="C8670">
        <v>38.479999999999997</v>
      </c>
      <c r="D8670" s="1" t="s">
        <v>117694</v>
      </c>
      <c r="E8670" s="1" t="s">
        <v>102789</v>
      </c>
      <c r="F8670" s="3">
        <v>35020</v>
      </c>
      <c r="G8670" s="1" t="s">
        <v>102433</v>
      </c>
    </row>
    <row r="8671" spans="1:7" x14ac:dyDescent="0.25">
      <c r="A8671" s="1" t="s">
        <v>117695</v>
      </c>
      <c r="B8671" s="1" t="s">
        <v>103451</v>
      </c>
      <c r="C8671">
        <v>38.39</v>
      </c>
      <c r="D8671" s="1" t="s">
        <v>102431</v>
      </c>
      <c r="E8671" s="1" t="s">
        <v>102431</v>
      </c>
      <c r="F8671" s="3">
        <v>32213</v>
      </c>
      <c r="G8671" s="1" t="s">
        <v>102462</v>
      </c>
    </row>
    <row r="8672" spans="1:7" x14ac:dyDescent="0.25">
      <c r="A8672" s="1" t="s">
        <v>92407</v>
      </c>
      <c r="B8672" s="1" t="s">
        <v>104426</v>
      </c>
      <c r="C8672">
        <v>38.369999999999997</v>
      </c>
      <c r="D8672" s="1" t="s">
        <v>102431</v>
      </c>
      <c r="E8672" s="1" t="s">
        <v>102432</v>
      </c>
      <c r="F8672" s="3">
        <v>32067</v>
      </c>
      <c r="G8672" s="1" t="s">
        <v>102433</v>
      </c>
    </row>
    <row r="8673" spans="1:7" x14ac:dyDescent="0.25">
      <c r="A8673" s="1" t="s">
        <v>87832</v>
      </c>
      <c r="B8673" s="1" t="s">
        <v>107460</v>
      </c>
      <c r="C8673">
        <v>38.340000000000003</v>
      </c>
      <c r="D8673" s="1" t="s">
        <v>117696</v>
      </c>
      <c r="E8673" s="1" t="s">
        <v>102484</v>
      </c>
      <c r="F8673" s="3">
        <v>32226</v>
      </c>
      <c r="G8673" s="1" t="s">
        <v>102455</v>
      </c>
    </row>
    <row r="8674" spans="1:7" x14ac:dyDescent="0.25">
      <c r="A8674" s="1" t="s">
        <v>108195</v>
      </c>
      <c r="B8674" s="1" t="s">
        <v>13507</v>
      </c>
      <c r="C8674">
        <v>38.32</v>
      </c>
      <c r="D8674" s="1" t="s">
        <v>117697</v>
      </c>
      <c r="E8674" s="1" t="s">
        <v>102440</v>
      </c>
      <c r="F8674" s="3">
        <v>34698</v>
      </c>
      <c r="G8674" s="1" t="s">
        <v>13507</v>
      </c>
    </row>
    <row r="8675" spans="1:7" x14ac:dyDescent="0.25">
      <c r="A8675" s="1" t="s">
        <v>117698</v>
      </c>
      <c r="B8675" s="1" t="s">
        <v>117699</v>
      </c>
      <c r="C8675">
        <v>38.31</v>
      </c>
      <c r="D8675" s="1" t="s">
        <v>117700</v>
      </c>
      <c r="E8675" s="1" t="s">
        <v>102440</v>
      </c>
      <c r="F8675" s="3">
        <v>29770</v>
      </c>
      <c r="G8675" s="1" t="s">
        <v>102435</v>
      </c>
    </row>
    <row r="8676" spans="1:7" x14ac:dyDescent="0.25">
      <c r="A8676" s="1" t="s">
        <v>86260</v>
      </c>
      <c r="B8676" s="1" t="s">
        <v>112962</v>
      </c>
      <c r="C8676">
        <v>38.299999999999997</v>
      </c>
      <c r="D8676" s="1" t="s">
        <v>117701</v>
      </c>
      <c r="E8676" s="1" t="s">
        <v>103080</v>
      </c>
      <c r="F8676" s="3">
        <v>32735</v>
      </c>
      <c r="G8676" s="1" t="s">
        <v>102435</v>
      </c>
    </row>
    <row r="8677" spans="1:7" x14ac:dyDescent="0.25">
      <c r="A8677" s="1" t="s">
        <v>117702</v>
      </c>
      <c r="B8677" s="1" t="s">
        <v>105375</v>
      </c>
      <c r="C8677">
        <v>38.29</v>
      </c>
      <c r="D8677" s="1" t="s">
        <v>102431</v>
      </c>
      <c r="E8677" s="1" t="s">
        <v>102619</v>
      </c>
      <c r="F8677" s="3">
        <v>30660</v>
      </c>
      <c r="G8677" s="1" t="s">
        <v>102441</v>
      </c>
    </row>
    <row r="8678" spans="1:7" x14ac:dyDescent="0.25">
      <c r="A8678" s="1" t="s">
        <v>117703</v>
      </c>
      <c r="B8678" s="1" t="s">
        <v>113548</v>
      </c>
      <c r="C8678">
        <v>38.28</v>
      </c>
      <c r="D8678" s="1" t="s">
        <v>117704</v>
      </c>
      <c r="E8678" s="1" t="s">
        <v>102440</v>
      </c>
      <c r="F8678" s="3">
        <v>32260</v>
      </c>
      <c r="G8678" s="1" t="s">
        <v>102435</v>
      </c>
    </row>
    <row r="8679" spans="1:7" x14ac:dyDescent="0.25">
      <c r="A8679" s="1" t="s">
        <v>117705</v>
      </c>
      <c r="B8679" s="1" t="s">
        <v>117614</v>
      </c>
      <c r="C8679">
        <v>38.26</v>
      </c>
      <c r="D8679" s="1" t="s">
        <v>102431</v>
      </c>
      <c r="E8679" s="1" t="s">
        <v>102432</v>
      </c>
      <c r="F8679" s="3">
        <v>30624</v>
      </c>
      <c r="G8679" s="1" t="s">
        <v>102433</v>
      </c>
    </row>
    <row r="8680" spans="1:7" x14ac:dyDescent="0.25">
      <c r="A8680" s="1" t="s">
        <v>83177</v>
      </c>
      <c r="B8680" s="1" t="s">
        <v>102790</v>
      </c>
      <c r="C8680">
        <v>38.24</v>
      </c>
      <c r="D8680" s="1" t="s">
        <v>102431</v>
      </c>
      <c r="E8680" s="1" t="s">
        <v>102619</v>
      </c>
      <c r="F8680" s="3">
        <v>30572</v>
      </c>
      <c r="G8680" s="1" t="s">
        <v>102441</v>
      </c>
    </row>
    <row r="8681" spans="1:7" x14ac:dyDescent="0.25">
      <c r="A8681" s="1" t="s">
        <v>117706</v>
      </c>
      <c r="B8681" s="1" t="s">
        <v>115246</v>
      </c>
      <c r="C8681">
        <v>38.22</v>
      </c>
      <c r="D8681" s="1" t="s">
        <v>102431</v>
      </c>
      <c r="E8681" s="1" t="s">
        <v>102619</v>
      </c>
      <c r="F8681" s="3">
        <v>30572</v>
      </c>
      <c r="G8681" s="1" t="s">
        <v>102441</v>
      </c>
    </row>
    <row r="8682" spans="1:7" x14ac:dyDescent="0.25">
      <c r="A8682" s="1" t="s">
        <v>107032</v>
      </c>
      <c r="B8682" s="1" t="s">
        <v>117707</v>
      </c>
      <c r="C8682">
        <v>38.21</v>
      </c>
      <c r="D8682" s="1" t="s">
        <v>117708</v>
      </c>
      <c r="E8682" s="1" t="s">
        <v>102440</v>
      </c>
      <c r="F8682" s="3">
        <v>31187</v>
      </c>
      <c r="G8682" s="1" t="s">
        <v>102445</v>
      </c>
    </row>
    <row r="8683" spans="1:7" x14ac:dyDescent="0.25">
      <c r="A8683" s="1" t="s">
        <v>84626</v>
      </c>
      <c r="B8683" s="1" t="s">
        <v>117709</v>
      </c>
      <c r="C8683">
        <v>38.15</v>
      </c>
      <c r="D8683" s="1" t="s">
        <v>117710</v>
      </c>
      <c r="E8683" s="1" t="s">
        <v>102440</v>
      </c>
      <c r="F8683" s="3">
        <v>30551</v>
      </c>
      <c r="G8683" s="1" t="s">
        <v>102455</v>
      </c>
    </row>
    <row r="8684" spans="1:7" x14ac:dyDescent="0.25">
      <c r="A8684" s="1" t="s">
        <v>117711</v>
      </c>
      <c r="B8684" s="1" t="s">
        <v>13507</v>
      </c>
      <c r="C8684">
        <v>38.14</v>
      </c>
      <c r="D8684" s="1" t="s">
        <v>102431</v>
      </c>
      <c r="E8684" s="1" t="s">
        <v>102431</v>
      </c>
      <c r="F8684" s="3">
        <v>34074</v>
      </c>
      <c r="G8684" s="1" t="s">
        <v>102819</v>
      </c>
    </row>
    <row r="8685" spans="1:7" x14ac:dyDescent="0.25">
      <c r="A8685" s="1" t="s">
        <v>117712</v>
      </c>
      <c r="B8685" s="1" t="s">
        <v>117713</v>
      </c>
      <c r="C8685">
        <v>38.08</v>
      </c>
      <c r="D8685" s="1" t="s">
        <v>102431</v>
      </c>
      <c r="E8685" s="1" t="s">
        <v>102431</v>
      </c>
      <c r="F8685" s="3">
        <v>30387</v>
      </c>
      <c r="G8685" s="1" t="s">
        <v>102435</v>
      </c>
    </row>
    <row r="8686" spans="1:7" x14ac:dyDescent="0.25">
      <c r="A8686" s="1" t="s">
        <v>117714</v>
      </c>
      <c r="B8686" s="1" t="s">
        <v>110030</v>
      </c>
      <c r="C8686">
        <v>38.049999999999997</v>
      </c>
      <c r="D8686" s="1" t="s">
        <v>102431</v>
      </c>
      <c r="E8686" s="1" t="s">
        <v>102431</v>
      </c>
      <c r="F8686" s="3">
        <v>28048</v>
      </c>
      <c r="G8686" s="1" t="s">
        <v>102445</v>
      </c>
    </row>
    <row r="8687" spans="1:7" x14ac:dyDescent="0.25">
      <c r="A8687" s="1" t="s">
        <v>105361</v>
      </c>
      <c r="B8687" s="1" t="s">
        <v>117715</v>
      </c>
      <c r="C8687">
        <v>38.04</v>
      </c>
      <c r="D8687" s="1" t="s">
        <v>117716</v>
      </c>
      <c r="E8687" s="1" t="s">
        <v>102440</v>
      </c>
      <c r="F8687" s="3">
        <v>33242</v>
      </c>
      <c r="G8687" s="1" t="s">
        <v>102435</v>
      </c>
    </row>
    <row r="8688" spans="1:7" x14ac:dyDescent="0.25">
      <c r="A8688" s="1" t="s">
        <v>117717</v>
      </c>
      <c r="B8688" s="1" t="s">
        <v>110760</v>
      </c>
      <c r="C8688">
        <v>38.03</v>
      </c>
      <c r="D8688" s="1" t="s">
        <v>117718</v>
      </c>
      <c r="E8688" s="1" t="s">
        <v>102896</v>
      </c>
      <c r="F8688" s="3">
        <v>33435</v>
      </c>
      <c r="G8688" s="1" t="s">
        <v>102445</v>
      </c>
    </row>
    <row r="8689" spans="1:7" x14ac:dyDescent="0.25">
      <c r="A8689" s="1" t="s">
        <v>102431</v>
      </c>
      <c r="B8689" s="1" t="s">
        <v>102434</v>
      </c>
      <c r="C8689">
        <v>38</v>
      </c>
      <c r="D8689" s="1" t="s">
        <v>102431</v>
      </c>
      <c r="E8689" s="1" t="s">
        <v>102432</v>
      </c>
      <c r="F8689" s="3">
        <v>30358</v>
      </c>
      <c r="G8689" s="1" t="s">
        <v>102433</v>
      </c>
    </row>
    <row r="8690" spans="1:7" x14ac:dyDescent="0.25">
      <c r="A8690" s="1" t="s">
        <v>117719</v>
      </c>
      <c r="B8690" s="1" t="s">
        <v>111500</v>
      </c>
      <c r="C8690">
        <v>38</v>
      </c>
      <c r="D8690" s="1" t="s">
        <v>102431</v>
      </c>
      <c r="E8690" s="1" t="s">
        <v>102431</v>
      </c>
      <c r="F8690" s="3">
        <v>31091</v>
      </c>
      <c r="G8690" s="1" t="s">
        <v>102437</v>
      </c>
    </row>
    <row r="8691" spans="1:7" x14ac:dyDescent="0.25">
      <c r="A8691" s="1" t="s">
        <v>102431</v>
      </c>
      <c r="B8691" s="1" t="s">
        <v>102434</v>
      </c>
      <c r="C8691">
        <v>38</v>
      </c>
      <c r="D8691" s="1" t="s">
        <v>102431</v>
      </c>
      <c r="E8691" s="1" t="s">
        <v>102431</v>
      </c>
      <c r="F8691" s="3">
        <v>29089</v>
      </c>
      <c r="G8691" s="1" t="s">
        <v>102435</v>
      </c>
    </row>
    <row r="8692" spans="1:7" x14ac:dyDescent="0.25">
      <c r="A8692" s="1" t="s">
        <v>93056</v>
      </c>
      <c r="B8692" s="1" t="s">
        <v>102434</v>
      </c>
      <c r="C8692">
        <v>37.99</v>
      </c>
      <c r="D8692" s="1" t="s">
        <v>102431</v>
      </c>
      <c r="E8692" s="1" t="s">
        <v>102432</v>
      </c>
      <c r="F8692" s="3">
        <v>31595</v>
      </c>
      <c r="G8692" s="1" t="s">
        <v>102433</v>
      </c>
    </row>
    <row r="8693" spans="1:7" x14ac:dyDescent="0.25">
      <c r="A8693" s="1" t="s">
        <v>117720</v>
      </c>
      <c r="B8693" s="1" t="s">
        <v>102559</v>
      </c>
      <c r="C8693">
        <v>37.979999999999997</v>
      </c>
      <c r="D8693" s="1" t="s">
        <v>117721</v>
      </c>
      <c r="E8693" s="1" t="s">
        <v>102440</v>
      </c>
      <c r="F8693" s="3">
        <v>33705</v>
      </c>
      <c r="G8693" s="1" t="s">
        <v>102435</v>
      </c>
    </row>
    <row r="8694" spans="1:7" x14ac:dyDescent="0.25">
      <c r="A8694" s="1" t="s">
        <v>82795</v>
      </c>
      <c r="B8694" s="1" t="s">
        <v>108349</v>
      </c>
      <c r="C8694">
        <v>37.93</v>
      </c>
      <c r="D8694" s="1" t="s">
        <v>117722</v>
      </c>
      <c r="E8694" s="1" t="s">
        <v>104285</v>
      </c>
      <c r="F8694" s="3">
        <v>30691</v>
      </c>
      <c r="G8694" s="1" t="s">
        <v>102433</v>
      </c>
    </row>
    <row r="8695" spans="1:7" x14ac:dyDescent="0.25">
      <c r="A8695" s="1" t="s">
        <v>117723</v>
      </c>
      <c r="B8695" s="1" t="s">
        <v>105030</v>
      </c>
      <c r="C8695">
        <v>37.909999999999997</v>
      </c>
      <c r="D8695" s="1" t="s">
        <v>102431</v>
      </c>
      <c r="E8695" s="1" t="s">
        <v>102432</v>
      </c>
      <c r="F8695" s="3">
        <v>31240</v>
      </c>
      <c r="G8695" s="1" t="s">
        <v>102433</v>
      </c>
    </row>
    <row r="8696" spans="1:7" x14ac:dyDescent="0.25">
      <c r="A8696" s="1" t="s">
        <v>102431</v>
      </c>
      <c r="B8696" s="1" t="s">
        <v>102434</v>
      </c>
      <c r="C8696">
        <v>37.9</v>
      </c>
      <c r="D8696" s="1" t="s">
        <v>102431</v>
      </c>
      <c r="E8696" s="1" t="s">
        <v>102431</v>
      </c>
      <c r="F8696" s="3">
        <v>29865</v>
      </c>
      <c r="G8696" s="1" t="s">
        <v>104958</v>
      </c>
    </row>
    <row r="8697" spans="1:7" x14ac:dyDescent="0.25">
      <c r="A8697" s="1" t="s">
        <v>117724</v>
      </c>
      <c r="B8697" s="1" t="s">
        <v>117725</v>
      </c>
      <c r="C8697">
        <v>37.89</v>
      </c>
      <c r="D8697" s="1" t="s">
        <v>117726</v>
      </c>
      <c r="E8697" s="1" t="s">
        <v>102440</v>
      </c>
      <c r="F8697" s="3">
        <v>30363</v>
      </c>
      <c r="G8697" s="1" t="s">
        <v>102455</v>
      </c>
    </row>
    <row r="8698" spans="1:7" x14ac:dyDescent="0.25">
      <c r="A8698" s="1" t="s">
        <v>83493</v>
      </c>
      <c r="B8698" s="1" t="s">
        <v>109817</v>
      </c>
      <c r="C8698">
        <v>37.880000000000003</v>
      </c>
      <c r="D8698" s="1" t="s">
        <v>102431</v>
      </c>
      <c r="E8698" s="1" t="s">
        <v>102431</v>
      </c>
      <c r="F8698" s="3">
        <v>32751</v>
      </c>
      <c r="G8698" s="1" t="s">
        <v>102437</v>
      </c>
    </row>
    <row r="8699" spans="1:7" x14ac:dyDescent="0.25">
      <c r="A8699" s="1" t="s">
        <v>106740</v>
      </c>
      <c r="B8699" s="1" t="s">
        <v>117727</v>
      </c>
      <c r="C8699">
        <v>37.869999999999997</v>
      </c>
      <c r="D8699" s="1" t="s">
        <v>102431</v>
      </c>
      <c r="E8699" s="1" t="s">
        <v>102432</v>
      </c>
      <c r="F8699" s="3">
        <v>31819</v>
      </c>
      <c r="G8699" s="1" t="s">
        <v>102433</v>
      </c>
    </row>
    <row r="8700" spans="1:7" x14ac:dyDescent="0.25">
      <c r="A8700" s="1" t="s">
        <v>117728</v>
      </c>
      <c r="B8700" s="1" t="s">
        <v>117729</v>
      </c>
      <c r="C8700">
        <v>37.83</v>
      </c>
      <c r="D8700" s="1" t="s">
        <v>102431</v>
      </c>
      <c r="E8700" s="1" t="s">
        <v>102431</v>
      </c>
      <c r="F8700" s="3">
        <v>31464</v>
      </c>
      <c r="G8700" s="1" t="s">
        <v>102437</v>
      </c>
    </row>
    <row r="8701" spans="1:7" x14ac:dyDescent="0.25">
      <c r="A8701" s="1" t="s">
        <v>13558</v>
      </c>
      <c r="B8701" s="1" t="s">
        <v>117730</v>
      </c>
      <c r="C8701">
        <v>37.82</v>
      </c>
      <c r="D8701" s="1" t="s">
        <v>117731</v>
      </c>
      <c r="E8701" s="1" t="s">
        <v>102440</v>
      </c>
      <c r="F8701" s="3">
        <v>32120</v>
      </c>
      <c r="G8701" s="1" t="s">
        <v>102455</v>
      </c>
    </row>
    <row r="8702" spans="1:7" x14ac:dyDescent="0.25">
      <c r="A8702" s="1" t="s">
        <v>117732</v>
      </c>
      <c r="B8702" s="1" t="s">
        <v>13507</v>
      </c>
      <c r="C8702">
        <v>37.81</v>
      </c>
      <c r="D8702" s="1" t="s">
        <v>117733</v>
      </c>
      <c r="E8702" s="1" t="s">
        <v>102440</v>
      </c>
      <c r="F8702" s="3">
        <v>34279</v>
      </c>
      <c r="G8702" s="1" t="s">
        <v>102445</v>
      </c>
    </row>
    <row r="8703" spans="1:7" x14ac:dyDescent="0.25">
      <c r="A8703" s="1" t="s">
        <v>83700</v>
      </c>
      <c r="B8703" s="1" t="s">
        <v>117734</v>
      </c>
      <c r="C8703">
        <v>37.799999999999997</v>
      </c>
      <c r="D8703" s="1" t="s">
        <v>117735</v>
      </c>
      <c r="E8703" s="1" t="s">
        <v>102440</v>
      </c>
      <c r="F8703" s="3">
        <v>31738</v>
      </c>
      <c r="G8703" s="1" t="s">
        <v>102445</v>
      </c>
    </row>
    <row r="8704" spans="1:7" x14ac:dyDescent="0.25">
      <c r="A8704" s="1" t="s">
        <v>107032</v>
      </c>
      <c r="B8704" s="1" t="s">
        <v>117736</v>
      </c>
      <c r="C8704">
        <v>37.78</v>
      </c>
      <c r="D8704" s="1" t="s">
        <v>102431</v>
      </c>
      <c r="E8704" s="1" t="s">
        <v>102431</v>
      </c>
      <c r="F8704" s="3">
        <v>33906</v>
      </c>
      <c r="G8704" s="1" t="s">
        <v>102437</v>
      </c>
    </row>
    <row r="8705" spans="1:7" x14ac:dyDescent="0.25">
      <c r="A8705" s="1" t="s">
        <v>86056</v>
      </c>
      <c r="B8705" s="1" t="s">
        <v>112794</v>
      </c>
      <c r="C8705">
        <v>37.69</v>
      </c>
      <c r="D8705" s="1" t="s">
        <v>102431</v>
      </c>
      <c r="E8705" s="1" t="s">
        <v>102432</v>
      </c>
      <c r="F8705" s="3">
        <v>31244</v>
      </c>
      <c r="G8705" s="1" t="s">
        <v>102433</v>
      </c>
    </row>
    <row r="8706" spans="1:7" x14ac:dyDescent="0.25">
      <c r="A8706" s="1" t="s">
        <v>117737</v>
      </c>
      <c r="B8706" s="1" t="s">
        <v>117738</v>
      </c>
      <c r="C8706">
        <v>37.58</v>
      </c>
      <c r="D8706" s="1" t="s">
        <v>117739</v>
      </c>
      <c r="E8706" s="1" t="s">
        <v>117740</v>
      </c>
      <c r="F8706" s="3">
        <v>30818</v>
      </c>
      <c r="G8706" s="1" t="s">
        <v>102437</v>
      </c>
    </row>
    <row r="8707" spans="1:7" x14ac:dyDescent="0.25">
      <c r="A8707" s="1" t="s">
        <v>84568</v>
      </c>
      <c r="B8707" s="1" t="s">
        <v>106824</v>
      </c>
      <c r="C8707">
        <v>37.58</v>
      </c>
      <c r="D8707" s="1" t="s">
        <v>102431</v>
      </c>
      <c r="E8707" s="1" t="s">
        <v>102432</v>
      </c>
      <c r="F8707" s="3">
        <v>30454</v>
      </c>
      <c r="G8707" s="1" t="s">
        <v>102433</v>
      </c>
    </row>
    <row r="8708" spans="1:7" x14ac:dyDescent="0.25">
      <c r="A8708" s="1" t="s">
        <v>117741</v>
      </c>
      <c r="B8708" s="1" t="s">
        <v>107334</v>
      </c>
      <c r="C8708">
        <v>37.57</v>
      </c>
      <c r="D8708" s="1" t="s">
        <v>102431</v>
      </c>
      <c r="E8708" s="1" t="s">
        <v>102431</v>
      </c>
      <c r="F8708" s="3">
        <v>31928</v>
      </c>
      <c r="G8708" s="1" t="s">
        <v>102437</v>
      </c>
    </row>
    <row r="8709" spans="1:7" x14ac:dyDescent="0.25">
      <c r="A8709" s="1" t="s">
        <v>117742</v>
      </c>
      <c r="B8709" s="1" t="s">
        <v>117743</v>
      </c>
      <c r="C8709">
        <v>37.549999999999997</v>
      </c>
      <c r="D8709" s="1" t="s">
        <v>102431</v>
      </c>
      <c r="E8709" s="1" t="s">
        <v>102431</v>
      </c>
      <c r="F8709" s="3">
        <v>30734</v>
      </c>
      <c r="G8709" s="1" t="s">
        <v>102445</v>
      </c>
    </row>
    <row r="8710" spans="1:7" x14ac:dyDescent="0.25">
      <c r="A8710" s="1" t="s">
        <v>85599</v>
      </c>
      <c r="B8710" s="1" t="s">
        <v>117744</v>
      </c>
      <c r="C8710">
        <v>37.549999999999997</v>
      </c>
      <c r="D8710" s="1" t="s">
        <v>102431</v>
      </c>
      <c r="E8710" s="1" t="s">
        <v>102431</v>
      </c>
      <c r="F8710" s="3">
        <v>31440</v>
      </c>
      <c r="G8710" s="1" t="s">
        <v>102445</v>
      </c>
    </row>
    <row r="8711" spans="1:7" x14ac:dyDescent="0.25">
      <c r="A8711" s="1" t="s">
        <v>25953</v>
      </c>
      <c r="B8711" s="1" t="s">
        <v>117745</v>
      </c>
      <c r="C8711">
        <v>37.520000000000003</v>
      </c>
      <c r="D8711" s="1" t="s">
        <v>102431</v>
      </c>
      <c r="E8711" s="1" t="s">
        <v>102431</v>
      </c>
      <c r="F8711" s="3">
        <v>32277</v>
      </c>
      <c r="G8711" s="1" t="s">
        <v>102437</v>
      </c>
    </row>
    <row r="8712" spans="1:7" x14ac:dyDescent="0.25">
      <c r="A8712" s="1" t="s">
        <v>83389</v>
      </c>
      <c r="B8712" s="1" t="s">
        <v>115783</v>
      </c>
      <c r="C8712">
        <v>37.5</v>
      </c>
      <c r="D8712" s="1" t="s">
        <v>102431</v>
      </c>
      <c r="E8712" s="1" t="s">
        <v>102431</v>
      </c>
      <c r="F8712" s="3">
        <v>31485</v>
      </c>
      <c r="G8712" s="1" t="s">
        <v>102455</v>
      </c>
    </row>
    <row r="8713" spans="1:7" x14ac:dyDescent="0.25">
      <c r="A8713" s="1" t="s">
        <v>92686</v>
      </c>
      <c r="B8713" s="1" t="s">
        <v>117746</v>
      </c>
      <c r="C8713">
        <v>37.479999999999997</v>
      </c>
      <c r="D8713" s="1" t="s">
        <v>102431</v>
      </c>
      <c r="E8713" s="1" t="s">
        <v>102431</v>
      </c>
      <c r="F8713" s="3">
        <v>31596</v>
      </c>
      <c r="G8713" s="1" t="s">
        <v>102437</v>
      </c>
    </row>
    <row r="8714" spans="1:7" x14ac:dyDescent="0.25">
      <c r="A8714" s="1" t="s">
        <v>117747</v>
      </c>
      <c r="B8714" s="1" t="s">
        <v>117748</v>
      </c>
      <c r="C8714">
        <v>37.479999999999997</v>
      </c>
      <c r="D8714" s="1" t="s">
        <v>102431</v>
      </c>
      <c r="E8714" s="1" t="s">
        <v>102432</v>
      </c>
      <c r="F8714" s="3">
        <v>31444</v>
      </c>
      <c r="G8714" s="1" t="s">
        <v>102433</v>
      </c>
    </row>
    <row r="8715" spans="1:7" x14ac:dyDescent="0.25">
      <c r="A8715" s="1" t="s">
        <v>111633</v>
      </c>
      <c r="B8715" s="1" t="s">
        <v>117749</v>
      </c>
      <c r="C8715">
        <v>37.47</v>
      </c>
      <c r="D8715" s="1" t="s">
        <v>105503</v>
      </c>
      <c r="E8715" s="1" t="s">
        <v>103080</v>
      </c>
      <c r="F8715" s="3">
        <v>32646</v>
      </c>
      <c r="G8715" s="1" t="s">
        <v>102455</v>
      </c>
    </row>
    <row r="8716" spans="1:7" x14ac:dyDescent="0.25">
      <c r="A8716" s="1" t="s">
        <v>2378</v>
      </c>
      <c r="B8716" s="1" t="s">
        <v>102602</v>
      </c>
      <c r="C8716">
        <v>37.47</v>
      </c>
      <c r="D8716" s="1" t="s">
        <v>102431</v>
      </c>
      <c r="E8716" s="1" t="s">
        <v>102432</v>
      </c>
      <c r="F8716" s="3">
        <v>30805</v>
      </c>
      <c r="G8716" s="1" t="s">
        <v>102433</v>
      </c>
    </row>
    <row r="8717" spans="1:7" x14ac:dyDescent="0.25">
      <c r="A8717" s="1" t="s">
        <v>117750</v>
      </c>
      <c r="B8717" s="1" t="s">
        <v>117751</v>
      </c>
      <c r="C8717">
        <v>37.409999999999997</v>
      </c>
      <c r="D8717" s="1" t="s">
        <v>102431</v>
      </c>
      <c r="E8717" s="1" t="s">
        <v>102432</v>
      </c>
      <c r="F8717" s="3">
        <v>31330</v>
      </c>
      <c r="G8717" s="1" t="s">
        <v>102433</v>
      </c>
    </row>
    <row r="8718" spans="1:7" x14ac:dyDescent="0.25">
      <c r="A8718" s="1" t="s">
        <v>114178</v>
      </c>
      <c r="B8718" s="1" t="s">
        <v>114179</v>
      </c>
      <c r="C8718">
        <v>37.39</v>
      </c>
      <c r="D8718" s="1" t="s">
        <v>114180</v>
      </c>
      <c r="E8718" s="1" t="s">
        <v>102440</v>
      </c>
      <c r="F8718" s="3">
        <v>32129</v>
      </c>
      <c r="G8718" s="1" t="s">
        <v>102435</v>
      </c>
    </row>
    <row r="8719" spans="1:7" x14ac:dyDescent="0.25">
      <c r="A8719" s="1" t="s">
        <v>102431</v>
      </c>
      <c r="B8719" s="1" t="s">
        <v>102434</v>
      </c>
      <c r="C8719">
        <v>37.380000000000003</v>
      </c>
      <c r="D8719" s="1" t="s">
        <v>102431</v>
      </c>
      <c r="E8719" s="1" t="s">
        <v>102431</v>
      </c>
      <c r="F8719" s="3">
        <v>32592</v>
      </c>
      <c r="G8719" s="1" t="s">
        <v>102435</v>
      </c>
    </row>
    <row r="8720" spans="1:7" x14ac:dyDescent="0.25">
      <c r="A8720" s="1" t="s">
        <v>92550</v>
      </c>
      <c r="B8720" s="1" t="s">
        <v>117752</v>
      </c>
      <c r="C8720">
        <v>37.369999999999997</v>
      </c>
      <c r="D8720" s="1" t="s">
        <v>117753</v>
      </c>
      <c r="E8720" s="1" t="s">
        <v>102440</v>
      </c>
      <c r="F8720" s="3">
        <v>33682</v>
      </c>
      <c r="G8720" s="1" t="s">
        <v>102435</v>
      </c>
    </row>
    <row r="8721" spans="1:7" x14ac:dyDescent="0.25">
      <c r="A8721" s="1" t="s">
        <v>117754</v>
      </c>
      <c r="B8721" s="1" t="s">
        <v>13507</v>
      </c>
      <c r="C8721">
        <v>37.36</v>
      </c>
      <c r="D8721" s="1" t="s">
        <v>102431</v>
      </c>
      <c r="E8721" s="1" t="s">
        <v>102431</v>
      </c>
      <c r="F8721" s="3">
        <v>32563</v>
      </c>
      <c r="G8721" s="1" t="s">
        <v>102455</v>
      </c>
    </row>
    <row r="8722" spans="1:7" x14ac:dyDescent="0.25">
      <c r="A8722" s="1" t="s">
        <v>33854</v>
      </c>
      <c r="B8722" s="1" t="s">
        <v>117755</v>
      </c>
      <c r="C8722">
        <v>37.340000000000003</v>
      </c>
      <c r="D8722" s="1" t="s">
        <v>117756</v>
      </c>
      <c r="E8722" s="1" t="s">
        <v>102532</v>
      </c>
      <c r="F8722" s="3">
        <v>35027</v>
      </c>
      <c r="G8722" s="1" t="s">
        <v>102437</v>
      </c>
    </row>
    <row r="8723" spans="1:7" x14ac:dyDescent="0.25">
      <c r="A8723" s="1" t="s">
        <v>83374</v>
      </c>
      <c r="B8723" s="1" t="s">
        <v>117757</v>
      </c>
      <c r="C8723">
        <v>37.33</v>
      </c>
      <c r="D8723" s="1" t="s">
        <v>117758</v>
      </c>
      <c r="E8723" s="1" t="s">
        <v>117759</v>
      </c>
      <c r="F8723" s="3">
        <v>33541</v>
      </c>
      <c r="G8723" s="1" t="s">
        <v>102437</v>
      </c>
    </row>
    <row r="8724" spans="1:7" x14ac:dyDescent="0.25">
      <c r="A8724" s="1" t="s">
        <v>107142</v>
      </c>
      <c r="B8724" s="1" t="s">
        <v>104871</v>
      </c>
      <c r="C8724">
        <v>37.33</v>
      </c>
      <c r="D8724" s="1" t="s">
        <v>117760</v>
      </c>
      <c r="E8724" s="1" t="s">
        <v>102532</v>
      </c>
      <c r="F8724" s="3">
        <v>30782</v>
      </c>
      <c r="G8724" s="1" t="s">
        <v>102462</v>
      </c>
    </row>
    <row r="8725" spans="1:7" x14ac:dyDescent="0.25">
      <c r="A8725" s="1" t="s">
        <v>117761</v>
      </c>
      <c r="B8725" s="1" t="s">
        <v>117762</v>
      </c>
      <c r="C8725">
        <v>37.31</v>
      </c>
      <c r="D8725" s="1" t="s">
        <v>102431</v>
      </c>
      <c r="E8725" s="1" t="s">
        <v>102431</v>
      </c>
      <c r="F8725" s="3">
        <v>31892</v>
      </c>
      <c r="G8725" s="1" t="s">
        <v>102437</v>
      </c>
    </row>
    <row r="8726" spans="1:7" x14ac:dyDescent="0.25">
      <c r="A8726" s="1" t="s">
        <v>117763</v>
      </c>
      <c r="B8726" s="1" t="s">
        <v>117764</v>
      </c>
      <c r="C8726">
        <v>37.299999999999997</v>
      </c>
      <c r="D8726" s="1" t="s">
        <v>117765</v>
      </c>
      <c r="E8726" s="1" t="s">
        <v>102494</v>
      </c>
      <c r="F8726" s="3">
        <v>33802</v>
      </c>
      <c r="G8726" s="1" t="s">
        <v>102445</v>
      </c>
    </row>
    <row r="8727" spans="1:7" x14ac:dyDescent="0.25">
      <c r="A8727" s="1" t="s">
        <v>117766</v>
      </c>
      <c r="B8727" s="1" t="s">
        <v>117767</v>
      </c>
      <c r="C8727">
        <v>37.299999999999997</v>
      </c>
      <c r="D8727" s="1" t="s">
        <v>117768</v>
      </c>
      <c r="E8727" s="1" t="s">
        <v>102532</v>
      </c>
      <c r="F8727" s="3">
        <v>31212</v>
      </c>
      <c r="G8727" s="1" t="s">
        <v>102437</v>
      </c>
    </row>
    <row r="8728" spans="1:7" x14ac:dyDescent="0.25">
      <c r="A8728" s="1" t="s">
        <v>117769</v>
      </c>
      <c r="B8728" s="1" t="s">
        <v>117770</v>
      </c>
      <c r="C8728">
        <v>37.28</v>
      </c>
      <c r="D8728" s="1" t="s">
        <v>117771</v>
      </c>
      <c r="E8728" s="1" t="s">
        <v>102440</v>
      </c>
      <c r="F8728" s="3">
        <v>33509</v>
      </c>
      <c r="G8728" s="1" t="s">
        <v>102433</v>
      </c>
    </row>
    <row r="8729" spans="1:7" x14ac:dyDescent="0.25">
      <c r="A8729" s="1" t="s">
        <v>117772</v>
      </c>
      <c r="B8729" s="1" t="s">
        <v>117773</v>
      </c>
      <c r="C8729">
        <v>37.26</v>
      </c>
      <c r="D8729" s="1" t="s">
        <v>102431</v>
      </c>
      <c r="E8729" s="1" t="s">
        <v>102594</v>
      </c>
      <c r="F8729" s="3">
        <v>33256</v>
      </c>
      <c r="G8729" s="1" t="s">
        <v>102433</v>
      </c>
    </row>
    <row r="8730" spans="1:7" x14ac:dyDescent="0.25">
      <c r="A8730" s="1" t="s">
        <v>117774</v>
      </c>
      <c r="B8730" s="1" t="s">
        <v>117775</v>
      </c>
      <c r="C8730">
        <v>37.229999999999997</v>
      </c>
      <c r="D8730" s="1" t="s">
        <v>117776</v>
      </c>
      <c r="E8730" s="1" t="s">
        <v>102440</v>
      </c>
      <c r="F8730" s="3">
        <v>34892</v>
      </c>
      <c r="G8730" s="1" t="s">
        <v>102455</v>
      </c>
    </row>
    <row r="8731" spans="1:7" x14ac:dyDescent="0.25">
      <c r="A8731" s="1" t="s">
        <v>117777</v>
      </c>
      <c r="B8731" s="1" t="s">
        <v>117778</v>
      </c>
      <c r="C8731">
        <v>37.21</v>
      </c>
      <c r="D8731" s="1" t="s">
        <v>117779</v>
      </c>
      <c r="E8731" s="1" t="s">
        <v>102532</v>
      </c>
      <c r="F8731" s="3">
        <v>32707</v>
      </c>
      <c r="G8731" s="1" t="s">
        <v>102437</v>
      </c>
    </row>
    <row r="8732" spans="1:7" x14ac:dyDescent="0.25">
      <c r="A8732" s="1" t="s">
        <v>117780</v>
      </c>
      <c r="B8732" s="1" t="s">
        <v>117781</v>
      </c>
      <c r="C8732">
        <v>37.200000000000003</v>
      </c>
      <c r="D8732" s="1" t="s">
        <v>102431</v>
      </c>
      <c r="E8732" s="1" t="s">
        <v>102431</v>
      </c>
      <c r="F8732" s="3">
        <v>32387</v>
      </c>
      <c r="G8732" s="1" t="s">
        <v>102437</v>
      </c>
    </row>
    <row r="8733" spans="1:7" x14ac:dyDescent="0.25">
      <c r="A8733" s="1" t="s">
        <v>102431</v>
      </c>
      <c r="B8733" s="1" t="s">
        <v>102434</v>
      </c>
      <c r="C8733">
        <v>37.200000000000003</v>
      </c>
      <c r="D8733" s="1" t="s">
        <v>102431</v>
      </c>
      <c r="E8733" s="1" t="s">
        <v>102431</v>
      </c>
      <c r="F8733" s="3">
        <v>31517</v>
      </c>
      <c r="G8733" s="1" t="s">
        <v>102435</v>
      </c>
    </row>
    <row r="8734" spans="1:7" x14ac:dyDescent="0.25">
      <c r="A8734" s="1" t="s">
        <v>117782</v>
      </c>
      <c r="B8734" s="1" t="s">
        <v>13507</v>
      </c>
      <c r="C8734">
        <v>37.200000000000003</v>
      </c>
      <c r="D8734" s="1" t="s">
        <v>117783</v>
      </c>
      <c r="E8734" s="1" t="s">
        <v>102440</v>
      </c>
      <c r="F8734" s="3">
        <v>30755</v>
      </c>
      <c r="G8734" s="1" t="s">
        <v>102435</v>
      </c>
    </row>
    <row r="8735" spans="1:7" x14ac:dyDescent="0.25">
      <c r="A8735" s="1" t="s">
        <v>117772</v>
      </c>
      <c r="B8735" s="1" t="s">
        <v>117784</v>
      </c>
      <c r="C8735">
        <v>37.18</v>
      </c>
      <c r="D8735" s="1" t="s">
        <v>102431</v>
      </c>
      <c r="E8735" s="1" t="s">
        <v>102594</v>
      </c>
      <c r="F8735" s="3">
        <v>33534</v>
      </c>
      <c r="G8735" s="1" t="s">
        <v>102433</v>
      </c>
    </row>
    <row r="8736" spans="1:7" x14ac:dyDescent="0.25">
      <c r="A8736" s="1" t="s">
        <v>117785</v>
      </c>
      <c r="B8736" s="1" t="s">
        <v>117786</v>
      </c>
      <c r="C8736">
        <v>37.159999999999997</v>
      </c>
      <c r="D8736" s="1" t="s">
        <v>102431</v>
      </c>
      <c r="E8736" s="1" t="s">
        <v>102431</v>
      </c>
      <c r="F8736" s="3">
        <v>34026</v>
      </c>
      <c r="G8736" s="1" t="s">
        <v>102455</v>
      </c>
    </row>
    <row r="8737" spans="1:7" x14ac:dyDescent="0.25">
      <c r="A8737" s="1" t="s">
        <v>83037</v>
      </c>
      <c r="B8737" s="1" t="s">
        <v>117787</v>
      </c>
      <c r="C8737">
        <v>37.15</v>
      </c>
      <c r="D8737" s="1" t="s">
        <v>117788</v>
      </c>
      <c r="E8737" s="1" t="s">
        <v>102608</v>
      </c>
      <c r="F8737" s="3">
        <v>33524</v>
      </c>
      <c r="G8737" s="1" t="s">
        <v>102433</v>
      </c>
    </row>
    <row r="8738" spans="1:7" x14ac:dyDescent="0.25">
      <c r="A8738" s="1" t="s">
        <v>117789</v>
      </c>
      <c r="B8738" s="1" t="s">
        <v>102544</v>
      </c>
      <c r="C8738">
        <v>37.15</v>
      </c>
      <c r="D8738" s="1" t="s">
        <v>117790</v>
      </c>
      <c r="E8738" s="1" t="s">
        <v>102789</v>
      </c>
      <c r="F8738" s="3">
        <v>33730</v>
      </c>
      <c r="G8738" s="1" t="s">
        <v>102433</v>
      </c>
    </row>
    <row r="8739" spans="1:7" x14ac:dyDescent="0.25">
      <c r="A8739" s="1" t="s">
        <v>84726</v>
      </c>
      <c r="B8739" s="1" t="s">
        <v>117791</v>
      </c>
      <c r="C8739">
        <v>37.14</v>
      </c>
      <c r="D8739" s="1" t="s">
        <v>102431</v>
      </c>
      <c r="E8739" s="1" t="s">
        <v>102431</v>
      </c>
      <c r="F8739" s="3">
        <v>31258</v>
      </c>
      <c r="G8739" s="1" t="s">
        <v>102437</v>
      </c>
    </row>
    <row r="8740" spans="1:7" x14ac:dyDescent="0.25">
      <c r="A8740" s="1" t="s">
        <v>104234</v>
      </c>
      <c r="B8740" s="1" t="s">
        <v>117792</v>
      </c>
      <c r="C8740">
        <v>37.130000000000003</v>
      </c>
      <c r="D8740" s="1" t="s">
        <v>117793</v>
      </c>
      <c r="E8740" s="1" t="s">
        <v>102440</v>
      </c>
      <c r="F8740" s="3">
        <v>33432</v>
      </c>
      <c r="G8740" s="1" t="s">
        <v>102433</v>
      </c>
    </row>
    <row r="8741" spans="1:7" x14ac:dyDescent="0.25">
      <c r="A8741" s="1" t="s">
        <v>93939</v>
      </c>
      <c r="B8741" s="1" t="s">
        <v>104919</v>
      </c>
      <c r="C8741">
        <v>37.11</v>
      </c>
      <c r="D8741" s="1" t="s">
        <v>117794</v>
      </c>
      <c r="E8741" s="1" t="s">
        <v>102440</v>
      </c>
      <c r="F8741" s="3">
        <v>31799</v>
      </c>
      <c r="G8741" s="1" t="s">
        <v>102445</v>
      </c>
    </row>
    <row r="8742" spans="1:7" x14ac:dyDescent="0.25">
      <c r="A8742" s="1" t="s">
        <v>117795</v>
      </c>
      <c r="B8742" s="1" t="s">
        <v>117796</v>
      </c>
      <c r="C8742">
        <v>37.090000000000003</v>
      </c>
      <c r="D8742" s="1" t="s">
        <v>102431</v>
      </c>
      <c r="E8742" s="1" t="s">
        <v>102431</v>
      </c>
      <c r="F8742" s="3">
        <v>33011</v>
      </c>
      <c r="G8742" s="1" t="s">
        <v>102455</v>
      </c>
    </row>
    <row r="8743" spans="1:7" x14ac:dyDescent="0.25">
      <c r="A8743" s="1" t="s">
        <v>87828</v>
      </c>
      <c r="B8743" s="1" t="s">
        <v>117797</v>
      </c>
      <c r="C8743">
        <v>37.07</v>
      </c>
      <c r="D8743" s="1" t="s">
        <v>117798</v>
      </c>
      <c r="E8743" s="1" t="s">
        <v>117799</v>
      </c>
      <c r="F8743" s="3">
        <v>31896</v>
      </c>
      <c r="G8743" s="1" t="s">
        <v>102435</v>
      </c>
    </row>
    <row r="8744" spans="1:7" x14ac:dyDescent="0.25">
      <c r="A8744" s="1" t="s">
        <v>117800</v>
      </c>
      <c r="B8744" s="1" t="s">
        <v>13507</v>
      </c>
      <c r="C8744">
        <v>37</v>
      </c>
      <c r="D8744" s="1" t="s">
        <v>117801</v>
      </c>
      <c r="E8744" s="1" t="s">
        <v>102440</v>
      </c>
      <c r="F8744" s="3">
        <v>30371</v>
      </c>
      <c r="G8744" s="1" t="s">
        <v>102455</v>
      </c>
    </row>
    <row r="8745" spans="1:7" x14ac:dyDescent="0.25">
      <c r="A8745" s="1" t="s">
        <v>117802</v>
      </c>
      <c r="B8745" s="1" t="s">
        <v>112691</v>
      </c>
      <c r="C8745">
        <v>36.96</v>
      </c>
      <c r="D8745" s="1" t="s">
        <v>102431</v>
      </c>
      <c r="E8745" s="1" t="s">
        <v>102432</v>
      </c>
      <c r="F8745" s="3">
        <v>34797</v>
      </c>
      <c r="G8745" s="1" t="s">
        <v>102433</v>
      </c>
    </row>
    <row r="8746" spans="1:7" x14ac:dyDescent="0.25">
      <c r="A8746" s="1" t="s">
        <v>117803</v>
      </c>
      <c r="B8746" s="1" t="s">
        <v>117804</v>
      </c>
      <c r="C8746">
        <v>36.950000000000003</v>
      </c>
      <c r="D8746" s="1" t="s">
        <v>117805</v>
      </c>
      <c r="E8746" s="1" t="s">
        <v>102440</v>
      </c>
      <c r="F8746" s="3">
        <v>32896</v>
      </c>
      <c r="G8746" s="1" t="s">
        <v>102455</v>
      </c>
    </row>
    <row r="8747" spans="1:7" x14ac:dyDescent="0.25">
      <c r="A8747" s="1" t="s">
        <v>113911</v>
      </c>
      <c r="B8747" s="1" t="s">
        <v>117806</v>
      </c>
      <c r="C8747">
        <v>36.950000000000003</v>
      </c>
      <c r="D8747" s="1" t="s">
        <v>117807</v>
      </c>
      <c r="E8747" s="1" t="s">
        <v>102698</v>
      </c>
      <c r="F8747" s="3">
        <v>31331</v>
      </c>
      <c r="G8747" s="1" t="s">
        <v>102435</v>
      </c>
    </row>
    <row r="8748" spans="1:7" x14ac:dyDescent="0.25">
      <c r="A8748" s="1" t="s">
        <v>82838</v>
      </c>
      <c r="B8748" s="1" t="s">
        <v>104386</v>
      </c>
      <c r="C8748">
        <v>36.950000000000003</v>
      </c>
      <c r="D8748" s="1" t="s">
        <v>102431</v>
      </c>
      <c r="E8748" s="1" t="s">
        <v>102619</v>
      </c>
      <c r="F8748" s="3">
        <v>30572</v>
      </c>
      <c r="G8748" s="1" t="s">
        <v>102441</v>
      </c>
    </row>
    <row r="8749" spans="1:7" x14ac:dyDescent="0.25">
      <c r="A8749" s="1" t="s">
        <v>117808</v>
      </c>
      <c r="B8749" s="1" t="s">
        <v>117809</v>
      </c>
      <c r="C8749">
        <v>36.92</v>
      </c>
      <c r="D8749" s="1" t="s">
        <v>117810</v>
      </c>
      <c r="E8749" s="1" t="s">
        <v>102532</v>
      </c>
      <c r="F8749" s="3">
        <v>31023</v>
      </c>
      <c r="G8749" s="1" t="s">
        <v>102437</v>
      </c>
    </row>
    <row r="8750" spans="1:7" x14ac:dyDescent="0.25">
      <c r="A8750" s="1" t="s">
        <v>84385</v>
      </c>
      <c r="B8750" s="1" t="s">
        <v>117811</v>
      </c>
      <c r="C8750">
        <v>36.92</v>
      </c>
      <c r="D8750" s="1" t="s">
        <v>117812</v>
      </c>
      <c r="E8750" s="1" t="s">
        <v>102789</v>
      </c>
      <c r="F8750" s="3">
        <v>30560</v>
      </c>
      <c r="G8750" s="1" t="s">
        <v>102433</v>
      </c>
    </row>
    <row r="8751" spans="1:7" x14ac:dyDescent="0.25">
      <c r="A8751" s="1" t="s">
        <v>117813</v>
      </c>
      <c r="B8751" s="1" t="s">
        <v>104639</v>
      </c>
      <c r="C8751">
        <v>36.86</v>
      </c>
      <c r="D8751" s="1" t="s">
        <v>117814</v>
      </c>
      <c r="E8751" s="1" t="s">
        <v>102440</v>
      </c>
      <c r="F8751" s="3">
        <v>31836</v>
      </c>
      <c r="G8751" s="1" t="s">
        <v>102455</v>
      </c>
    </row>
    <row r="8752" spans="1:7" x14ac:dyDescent="0.25">
      <c r="A8752" s="1" t="s">
        <v>102695</v>
      </c>
      <c r="B8752" s="1" t="s">
        <v>117815</v>
      </c>
      <c r="C8752">
        <v>36.86</v>
      </c>
      <c r="D8752" s="1" t="s">
        <v>115192</v>
      </c>
      <c r="E8752" s="1" t="s">
        <v>106298</v>
      </c>
      <c r="F8752" s="3">
        <v>31647</v>
      </c>
      <c r="G8752" s="1" t="s">
        <v>102435</v>
      </c>
    </row>
    <row r="8753" spans="1:7" x14ac:dyDescent="0.25">
      <c r="A8753" s="1" t="s">
        <v>88143</v>
      </c>
      <c r="B8753" s="1" t="s">
        <v>107221</v>
      </c>
      <c r="C8753">
        <v>36.840000000000003</v>
      </c>
      <c r="D8753" s="1" t="s">
        <v>102431</v>
      </c>
      <c r="E8753" s="1" t="s">
        <v>102431</v>
      </c>
      <c r="F8753" s="3">
        <v>32480</v>
      </c>
      <c r="G8753" s="1" t="s">
        <v>102437</v>
      </c>
    </row>
    <row r="8754" spans="1:7" x14ac:dyDescent="0.25">
      <c r="A8754" s="1" t="s">
        <v>89414</v>
      </c>
      <c r="B8754" s="1" t="s">
        <v>102803</v>
      </c>
      <c r="C8754">
        <v>36.840000000000003</v>
      </c>
      <c r="D8754" s="1" t="s">
        <v>102431</v>
      </c>
      <c r="E8754" s="1" t="s">
        <v>102432</v>
      </c>
      <c r="F8754" s="3">
        <v>29280</v>
      </c>
      <c r="G8754" s="1" t="s">
        <v>102433</v>
      </c>
    </row>
    <row r="8755" spans="1:7" x14ac:dyDescent="0.25">
      <c r="A8755" s="1" t="s">
        <v>117816</v>
      </c>
      <c r="B8755" s="1" t="s">
        <v>106111</v>
      </c>
      <c r="C8755">
        <v>36.82</v>
      </c>
      <c r="D8755" s="1" t="s">
        <v>105539</v>
      </c>
      <c r="E8755" s="1" t="s">
        <v>102789</v>
      </c>
      <c r="F8755" s="3">
        <v>30597</v>
      </c>
      <c r="G8755" s="1" t="s">
        <v>102433</v>
      </c>
    </row>
    <row r="8756" spans="1:7" x14ac:dyDescent="0.25">
      <c r="A8756" s="1" t="s">
        <v>102969</v>
      </c>
      <c r="B8756" s="1" t="s">
        <v>117817</v>
      </c>
      <c r="C8756">
        <v>36.799999999999997</v>
      </c>
      <c r="D8756" s="1" t="s">
        <v>102431</v>
      </c>
      <c r="E8756" s="1" t="s">
        <v>102431</v>
      </c>
      <c r="F8756" s="3">
        <v>33387</v>
      </c>
      <c r="G8756" s="1" t="s">
        <v>102437</v>
      </c>
    </row>
    <row r="8757" spans="1:7" x14ac:dyDescent="0.25">
      <c r="A8757" s="1" t="s">
        <v>90528</v>
      </c>
      <c r="B8757" s="1" t="s">
        <v>115886</v>
      </c>
      <c r="C8757">
        <v>36.770000000000003</v>
      </c>
      <c r="D8757" s="1" t="s">
        <v>102431</v>
      </c>
      <c r="E8757" s="1" t="s">
        <v>102619</v>
      </c>
      <c r="F8757" s="3">
        <v>30572</v>
      </c>
      <c r="G8757" s="1" t="s">
        <v>102441</v>
      </c>
    </row>
    <row r="8758" spans="1:7" x14ac:dyDescent="0.25">
      <c r="A8758" s="1" t="s">
        <v>117818</v>
      </c>
      <c r="B8758" s="1" t="s">
        <v>117819</v>
      </c>
      <c r="C8758">
        <v>36.75</v>
      </c>
      <c r="D8758" s="1" t="s">
        <v>117820</v>
      </c>
      <c r="E8758" s="1" t="s">
        <v>102490</v>
      </c>
      <c r="F8758" s="3">
        <v>32024</v>
      </c>
      <c r="G8758" s="1" t="s">
        <v>102455</v>
      </c>
    </row>
    <row r="8759" spans="1:7" x14ac:dyDescent="0.25">
      <c r="A8759" s="1" t="s">
        <v>117821</v>
      </c>
      <c r="B8759" s="1" t="s">
        <v>117822</v>
      </c>
      <c r="C8759">
        <v>36.71</v>
      </c>
      <c r="D8759" s="1" t="s">
        <v>117823</v>
      </c>
      <c r="E8759" s="1" t="s">
        <v>102440</v>
      </c>
      <c r="F8759" s="3">
        <v>33757</v>
      </c>
      <c r="G8759" s="1" t="s">
        <v>102445</v>
      </c>
    </row>
    <row r="8760" spans="1:7" x14ac:dyDescent="0.25">
      <c r="A8760" s="1" t="s">
        <v>117824</v>
      </c>
      <c r="B8760" s="1" t="s">
        <v>117825</v>
      </c>
      <c r="C8760">
        <v>36.69</v>
      </c>
      <c r="D8760" s="1" t="s">
        <v>117826</v>
      </c>
      <c r="E8760" s="1" t="s">
        <v>102789</v>
      </c>
      <c r="F8760" s="3">
        <v>34830</v>
      </c>
      <c r="G8760" s="1" t="s">
        <v>102433</v>
      </c>
    </row>
    <row r="8761" spans="1:7" x14ac:dyDescent="0.25">
      <c r="A8761" s="1" t="s">
        <v>117827</v>
      </c>
      <c r="B8761" s="1" t="s">
        <v>13507</v>
      </c>
      <c r="C8761">
        <v>36.69</v>
      </c>
      <c r="D8761" s="1" t="s">
        <v>117828</v>
      </c>
      <c r="E8761" s="1" t="s">
        <v>102440</v>
      </c>
      <c r="F8761" s="3">
        <v>33481</v>
      </c>
      <c r="G8761" s="1" t="s">
        <v>102445</v>
      </c>
    </row>
    <row r="8762" spans="1:7" x14ac:dyDescent="0.25">
      <c r="A8762" s="1" t="s">
        <v>117829</v>
      </c>
      <c r="B8762" s="1" t="s">
        <v>117830</v>
      </c>
      <c r="C8762">
        <v>36.659999999999997</v>
      </c>
      <c r="D8762" s="1" t="s">
        <v>117831</v>
      </c>
      <c r="E8762" s="1" t="s">
        <v>102440</v>
      </c>
      <c r="F8762" s="3">
        <v>34640</v>
      </c>
      <c r="G8762" s="1" t="s">
        <v>106933</v>
      </c>
    </row>
    <row r="8763" spans="1:7" x14ac:dyDescent="0.25">
      <c r="A8763" s="1" t="s">
        <v>103631</v>
      </c>
      <c r="B8763" s="1" t="s">
        <v>117832</v>
      </c>
      <c r="C8763">
        <v>36.65</v>
      </c>
      <c r="D8763" s="1" t="s">
        <v>102431</v>
      </c>
      <c r="E8763" s="1" t="s">
        <v>103285</v>
      </c>
      <c r="F8763" s="3">
        <v>30523</v>
      </c>
      <c r="G8763" s="1" t="s">
        <v>102435</v>
      </c>
    </row>
    <row r="8764" spans="1:7" x14ac:dyDescent="0.25">
      <c r="A8764" s="1" t="s">
        <v>117833</v>
      </c>
      <c r="B8764" s="1" t="s">
        <v>117834</v>
      </c>
      <c r="C8764">
        <v>36.630000000000003</v>
      </c>
      <c r="D8764" s="1" t="s">
        <v>102431</v>
      </c>
      <c r="E8764" s="1" t="s">
        <v>102431</v>
      </c>
      <c r="F8764" s="3">
        <v>32577</v>
      </c>
      <c r="G8764" s="1" t="s">
        <v>102455</v>
      </c>
    </row>
    <row r="8765" spans="1:7" x14ac:dyDescent="0.25">
      <c r="A8765" s="1" t="s">
        <v>117835</v>
      </c>
      <c r="B8765" s="1" t="s">
        <v>117836</v>
      </c>
      <c r="C8765">
        <v>36.54</v>
      </c>
      <c r="D8765" s="1" t="s">
        <v>117837</v>
      </c>
      <c r="E8765" s="1" t="s">
        <v>102440</v>
      </c>
      <c r="F8765" s="3">
        <v>33205</v>
      </c>
      <c r="G8765" s="1" t="s">
        <v>102671</v>
      </c>
    </row>
    <row r="8766" spans="1:7" x14ac:dyDescent="0.25">
      <c r="A8766" s="1" t="s">
        <v>117838</v>
      </c>
      <c r="B8766" s="1" t="s">
        <v>117839</v>
      </c>
      <c r="C8766">
        <v>36.49</v>
      </c>
      <c r="D8766" s="1" t="s">
        <v>117840</v>
      </c>
      <c r="E8766" s="1" t="s">
        <v>102440</v>
      </c>
      <c r="F8766" s="3">
        <v>33981</v>
      </c>
      <c r="G8766" s="1" t="s">
        <v>102445</v>
      </c>
    </row>
    <row r="8767" spans="1:7" x14ac:dyDescent="0.25">
      <c r="A8767" s="1" t="s">
        <v>84846</v>
      </c>
      <c r="B8767" s="1" t="s">
        <v>103527</v>
      </c>
      <c r="C8767">
        <v>36.49</v>
      </c>
      <c r="D8767" s="1" t="s">
        <v>102431</v>
      </c>
      <c r="E8767" s="1" t="s">
        <v>102432</v>
      </c>
      <c r="F8767" s="3">
        <v>31790</v>
      </c>
      <c r="G8767" s="1" t="s">
        <v>102433</v>
      </c>
    </row>
    <row r="8768" spans="1:7" x14ac:dyDescent="0.25">
      <c r="A8768" s="1" t="s">
        <v>117841</v>
      </c>
      <c r="B8768" s="1" t="s">
        <v>117842</v>
      </c>
      <c r="C8768">
        <v>36.47</v>
      </c>
      <c r="D8768" s="1" t="s">
        <v>117843</v>
      </c>
      <c r="E8768" s="1" t="s">
        <v>102440</v>
      </c>
      <c r="F8768" s="3">
        <v>34559</v>
      </c>
      <c r="G8768" s="1" t="s">
        <v>102445</v>
      </c>
    </row>
    <row r="8769" spans="1:7" x14ac:dyDescent="0.25">
      <c r="A8769" s="1" t="s">
        <v>82816</v>
      </c>
      <c r="B8769" s="1" t="s">
        <v>117844</v>
      </c>
      <c r="C8769">
        <v>36.450000000000003</v>
      </c>
      <c r="D8769" s="1" t="s">
        <v>117845</v>
      </c>
      <c r="E8769" s="1" t="s">
        <v>102440</v>
      </c>
      <c r="F8769" s="3">
        <v>34151</v>
      </c>
      <c r="G8769" s="1" t="s">
        <v>102437</v>
      </c>
    </row>
    <row r="8770" spans="1:7" x14ac:dyDescent="0.25">
      <c r="A8770" s="1" t="s">
        <v>117846</v>
      </c>
      <c r="B8770" s="1" t="s">
        <v>111300</v>
      </c>
      <c r="C8770">
        <v>36.42</v>
      </c>
      <c r="D8770" s="1" t="s">
        <v>117847</v>
      </c>
      <c r="E8770" s="1" t="s">
        <v>102440</v>
      </c>
      <c r="F8770" s="3">
        <v>33313</v>
      </c>
      <c r="G8770" s="1" t="s">
        <v>102445</v>
      </c>
    </row>
    <row r="8771" spans="1:7" x14ac:dyDescent="0.25">
      <c r="A8771" s="1" t="s">
        <v>110448</v>
      </c>
      <c r="B8771" s="1" t="s">
        <v>117848</v>
      </c>
      <c r="C8771">
        <v>36.42</v>
      </c>
      <c r="D8771" s="1" t="s">
        <v>102431</v>
      </c>
      <c r="E8771" s="1" t="s">
        <v>102619</v>
      </c>
      <c r="F8771" s="3">
        <v>30572</v>
      </c>
      <c r="G8771" s="1" t="s">
        <v>102441</v>
      </c>
    </row>
    <row r="8772" spans="1:7" x14ac:dyDescent="0.25">
      <c r="A8772" s="1" t="s">
        <v>84979</v>
      </c>
      <c r="B8772" s="1" t="s">
        <v>103496</v>
      </c>
      <c r="C8772">
        <v>36.409999999999997</v>
      </c>
      <c r="D8772" s="1" t="s">
        <v>117849</v>
      </c>
      <c r="E8772" s="1" t="s">
        <v>102532</v>
      </c>
      <c r="F8772" s="3">
        <v>30385</v>
      </c>
      <c r="G8772" s="1" t="s">
        <v>102437</v>
      </c>
    </row>
    <row r="8773" spans="1:7" x14ac:dyDescent="0.25">
      <c r="A8773" s="1" t="s">
        <v>102431</v>
      </c>
      <c r="B8773" s="1" t="s">
        <v>102434</v>
      </c>
      <c r="C8773">
        <v>36.4</v>
      </c>
      <c r="D8773" s="1" t="s">
        <v>102431</v>
      </c>
      <c r="E8773" s="1" t="s">
        <v>102431</v>
      </c>
      <c r="F8773" s="3">
        <v>28550</v>
      </c>
      <c r="G8773" s="1" t="s">
        <v>102437</v>
      </c>
    </row>
    <row r="8774" spans="1:7" x14ac:dyDescent="0.25">
      <c r="A8774" s="1" t="s">
        <v>83188</v>
      </c>
      <c r="B8774" s="1" t="s">
        <v>109637</v>
      </c>
      <c r="C8774">
        <v>36.36</v>
      </c>
      <c r="D8774" s="1" t="s">
        <v>102431</v>
      </c>
      <c r="E8774" s="1" t="s">
        <v>102431</v>
      </c>
      <c r="F8774" s="3">
        <v>32441</v>
      </c>
      <c r="G8774" s="1" t="s">
        <v>102455</v>
      </c>
    </row>
    <row r="8775" spans="1:7" x14ac:dyDescent="0.25">
      <c r="A8775" s="1" t="s">
        <v>35715</v>
      </c>
      <c r="B8775" s="1" t="s">
        <v>117850</v>
      </c>
      <c r="C8775">
        <v>36.36</v>
      </c>
      <c r="D8775" s="1" t="s">
        <v>117851</v>
      </c>
      <c r="E8775" s="1" t="s">
        <v>102431</v>
      </c>
      <c r="F8775" s="3">
        <v>31802</v>
      </c>
      <c r="G8775" s="1" t="s">
        <v>102435</v>
      </c>
    </row>
    <row r="8776" spans="1:7" x14ac:dyDescent="0.25">
      <c r="A8776" s="1" t="s">
        <v>35202</v>
      </c>
      <c r="B8776" s="1" t="s">
        <v>117852</v>
      </c>
      <c r="C8776">
        <v>36.31</v>
      </c>
      <c r="D8776" s="1" t="s">
        <v>102431</v>
      </c>
      <c r="E8776" s="1" t="s">
        <v>102431</v>
      </c>
      <c r="F8776" s="3">
        <v>31479</v>
      </c>
      <c r="G8776" s="1" t="s">
        <v>102437</v>
      </c>
    </row>
    <row r="8777" spans="1:7" x14ac:dyDescent="0.25">
      <c r="A8777" s="1" t="s">
        <v>102431</v>
      </c>
      <c r="B8777" s="1" t="s">
        <v>102434</v>
      </c>
      <c r="C8777">
        <v>36.270000000000003</v>
      </c>
      <c r="D8777" s="1" t="s">
        <v>102431</v>
      </c>
      <c r="E8777" s="1" t="s">
        <v>102431</v>
      </c>
      <c r="F8777" s="3">
        <v>35035</v>
      </c>
      <c r="G8777" s="1" t="s">
        <v>102462</v>
      </c>
    </row>
    <row r="8778" spans="1:7" x14ac:dyDescent="0.25">
      <c r="A8778" s="1" t="s">
        <v>117853</v>
      </c>
      <c r="B8778" s="1" t="s">
        <v>117854</v>
      </c>
      <c r="C8778">
        <v>36.25</v>
      </c>
      <c r="D8778" s="1" t="s">
        <v>102431</v>
      </c>
      <c r="E8778" s="1" t="s">
        <v>102619</v>
      </c>
      <c r="F8778" s="3">
        <v>30572</v>
      </c>
      <c r="G8778" s="1" t="s">
        <v>102441</v>
      </c>
    </row>
    <row r="8779" spans="1:7" x14ac:dyDescent="0.25">
      <c r="A8779" s="1" t="s">
        <v>103795</v>
      </c>
      <c r="B8779" s="1" t="s">
        <v>107435</v>
      </c>
      <c r="C8779">
        <v>36.24</v>
      </c>
      <c r="D8779" s="1" t="s">
        <v>117855</v>
      </c>
      <c r="E8779" s="1" t="s">
        <v>102532</v>
      </c>
      <c r="F8779" s="3">
        <v>31538</v>
      </c>
      <c r="G8779" s="1" t="s">
        <v>102437</v>
      </c>
    </row>
    <row r="8780" spans="1:7" x14ac:dyDescent="0.25">
      <c r="A8780" s="1" t="s">
        <v>103274</v>
      </c>
      <c r="B8780" s="1" t="s">
        <v>105682</v>
      </c>
      <c r="C8780">
        <v>36.229999999999997</v>
      </c>
      <c r="D8780" s="1" t="s">
        <v>117856</v>
      </c>
      <c r="E8780" s="1" t="s">
        <v>117857</v>
      </c>
      <c r="F8780" s="3">
        <v>34920</v>
      </c>
      <c r="G8780" s="1" t="s">
        <v>102437</v>
      </c>
    </row>
    <row r="8781" spans="1:7" x14ac:dyDescent="0.25">
      <c r="A8781" s="1" t="s">
        <v>83114</v>
      </c>
      <c r="B8781" s="1" t="s">
        <v>105088</v>
      </c>
      <c r="C8781">
        <v>36.22</v>
      </c>
      <c r="D8781" s="1" t="s">
        <v>102431</v>
      </c>
      <c r="E8781" s="1" t="s">
        <v>102431</v>
      </c>
      <c r="F8781" s="3">
        <v>33254</v>
      </c>
      <c r="G8781" s="1" t="s">
        <v>102455</v>
      </c>
    </row>
    <row r="8782" spans="1:7" x14ac:dyDescent="0.25">
      <c r="A8782" s="1" t="s">
        <v>35202</v>
      </c>
      <c r="B8782" s="1" t="s">
        <v>117858</v>
      </c>
      <c r="C8782">
        <v>36.200000000000003</v>
      </c>
      <c r="D8782" s="1" t="s">
        <v>117859</v>
      </c>
      <c r="E8782" s="1" t="s">
        <v>102440</v>
      </c>
      <c r="F8782" s="3">
        <v>33663</v>
      </c>
      <c r="G8782" s="1" t="s">
        <v>106933</v>
      </c>
    </row>
    <row r="8783" spans="1:7" x14ac:dyDescent="0.25">
      <c r="A8783" s="1" t="s">
        <v>82956</v>
      </c>
      <c r="B8783" s="1" t="s">
        <v>117860</v>
      </c>
      <c r="C8783">
        <v>36.17</v>
      </c>
      <c r="D8783" s="1" t="s">
        <v>117861</v>
      </c>
      <c r="E8783" s="1" t="s">
        <v>102440</v>
      </c>
      <c r="F8783" s="3">
        <v>31276</v>
      </c>
      <c r="G8783" s="1" t="s">
        <v>102455</v>
      </c>
    </row>
    <row r="8784" spans="1:7" x14ac:dyDescent="0.25">
      <c r="A8784" s="1" t="s">
        <v>111458</v>
      </c>
      <c r="B8784" s="1" t="s">
        <v>13507</v>
      </c>
      <c r="C8784">
        <v>36.17</v>
      </c>
      <c r="D8784" s="1" t="s">
        <v>108301</v>
      </c>
      <c r="E8784" s="1" t="s">
        <v>102440</v>
      </c>
      <c r="F8784" s="3">
        <v>32959</v>
      </c>
      <c r="G8784" s="1" t="s">
        <v>102445</v>
      </c>
    </row>
    <row r="8785" spans="1:7" x14ac:dyDescent="0.25">
      <c r="A8785" s="1" t="s">
        <v>102431</v>
      </c>
      <c r="B8785" s="1" t="s">
        <v>102434</v>
      </c>
      <c r="C8785">
        <v>36.15</v>
      </c>
      <c r="D8785" s="1" t="s">
        <v>102431</v>
      </c>
      <c r="E8785" s="1" t="s">
        <v>102431</v>
      </c>
      <c r="F8785" s="3">
        <v>30422</v>
      </c>
      <c r="G8785" s="1" t="s">
        <v>102435</v>
      </c>
    </row>
    <row r="8786" spans="1:7" x14ac:dyDescent="0.25">
      <c r="A8786" s="1" t="s">
        <v>110824</v>
      </c>
      <c r="B8786" s="1" t="s">
        <v>117862</v>
      </c>
      <c r="C8786">
        <v>36.14</v>
      </c>
      <c r="D8786" s="1" t="s">
        <v>102431</v>
      </c>
      <c r="E8786" s="1" t="s">
        <v>103432</v>
      </c>
      <c r="F8786" s="3">
        <v>31403</v>
      </c>
      <c r="G8786" s="1" t="s">
        <v>102441</v>
      </c>
    </row>
    <row r="8787" spans="1:7" x14ac:dyDescent="0.25">
      <c r="A8787" s="1" t="s">
        <v>90154</v>
      </c>
      <c r="B8787" s="1" t="s">
        <v>117863</v>
      </c>
      <c r="C8787">
        <v>36.11</v>
      </c>
      <c r="D8787" s="1" t="s">
        <v>117864</v>
      </c>
      <c r="E8787" s="1" t="s">
        <v>102532</v>
      </c>
      <c r="F8787" s="3">
        <v>30742</v>
      </c>
      <c r="G8787" s="1" t="s">
        <v>102462</v>
      </c>
    </row>
    <row r="8788" spans="1:7" x14ac:dyDescent="0.25">
      <c r="A8788" s="1" t="s">
        <v>88111</v>
      </c>
      <c r="B8788" s="1" t="s">
        <v>103885</v>
      </c>
      <c r="C8788">
        <v>36.11</v>
      </c>
      <c r="D8788" s="1" t="s">
        <v>117865</v>
      </c>
      <c r="E8788" s="1" t="s">
        <v>102440</v>
      </c>
      <c r="F8788" s="3">
        <v>31674</v>
      </c>
      <c r="G8788" s="1" t="s">
        <v>102455</v>
      </c>
    </row>
    <row r="8789" spans="1:7" x14ac:dyDescent="0.25">
      <c r="A8789" s="1" t="s">
        <v>116546</v>
      </c>
      <c r="B8789" s="1" t="s">
        <v>102574</v>
      </c>
      <c r="C8789">
        <v>36.1</v>
      </c>
      <c r="D8789" s="1" t="s">
        <v>116547</v>
      </c>
      <c r="E8789" s="1" t="s">
        <v>116548</v>
      </c>
      <c r="F8789" s="3">
        <v>33822</v>
      </c>
      <c r="G8789" s="1" t="s">
        <v>102462</v>
      </c>
    </row>
    <row r="8790" spans="1:7" x14ac:dyDescent="0.25">
      <c r="A8790" s="1" t="s">
        <v>117866</v>
      </c>
      <c r="B8790" s="1" t="s">
        <v>103536</v>
      </c>
      <c r="C8790">
        <v>36.1</v>
      </c>
      <c r="D8790" s="1" t="s">
        <v>117867</v>
      </c>
      <c r="E8790" s="1" t="s">
        <v>103080</v>
      </c>
      <c r="F8790" s="3">
        <v>31636</v>
      </c>
      <c r="G8790" s="1" t="s">
        <v>102455</v>
      </c>
    </row>
    <row r="8791" spans="1:7" x14ac:dyDescent="0.25">
      <c r="A8791" s="1" t="s">
        <v>117868</v>
      </c>
      <c r="B8791" s="1" t="s">
        <v>102574</v>
      </c>
      <c r="C8791">
        <v>36.08</v>
      </c>
      <c r="D8791" s="1" t="s">
        <v>117869</v>
      </c>
      <c r="E8791" s="1" t="s">
        <v>102532</v>
      </c>
      <c r="F8791" s="3">
        <v>32648</v>
      </c>
      <c r="G8791" s="1" t="s">
        <v>102437</v>
      </c>
    </row>
    <row r="8792" spans="1:7" x14ac:dyDescent="0.25">
      <c r="A8792" s="1" t="s">
        <v>84734</v>
      </c>
      <c r="B8792" s="1" t="s">
        <v>117870</v>
      </c>
      <c r="C8792">
        <v>36.049999999999997</v>
      </c>
      <c r="D8792" s="1" t="s">
        <v>117871</v>
      </c>
      <c r="E8792" s="1" t="s">
        <v>102440</v>
      </c>
      <c r="F8792" s="3">
        <v>32196</v>
      </c>
      <c r="G8792" s="1" t="s">
        <v>102455</v>
      </c>
    </row>
    <row r="8793" spans="1:7" x14ac:dyDescent="0.25">
      <c r="A8793" s="1" t="s">
        <v>103788</v>
      </c>
      <c r="B8793" s="1" t="s">
        <v>117872</v>
      </c>
      <c r="C8793">
        <v>36.049999999999997</v>
      </c>
      <c r="D8793" s="1" t="s">
        <v>117873</v>
      </c>
      <c r="E8793" s="1" t="s">
        <v>102440</v>
      </c>
      <c r="F8793" s="3">
        <v>32967</v>
      </c>
      <c r="G8793" s="1" t="s">
        <v>102445</v>
      </c>
    </row>
    <row r="8794" spans="1:7" x14ac:dyDescent="0.25">
      <c r="A8794" s="1" t="s">
        <v>117874</v>
      </c>
      <c r="B8794" s="1" t="s">
        <v>117875</v>
      </c>
      <c r="C8794">
        <v>36</v>
      </c>
      <c r="D8794" s="1" t="s">
        <v>117876</v>
      </c>
      <c r="E8794" s="1" t="s">
        <v>102608</v>
      </c>
      <c r="F8794" s="3">
        <v>35031</v>
      </c>
      <c r="G8794" s="1" t="s">
        <v>102445</v>
      </c>
    </row>
    <row r="8795" spans="1:7" x14ac:dyDescent="0.25">
      <c r="A8795" s="1" t="s">
        <v>102431</v>
      </c>
      <c r="B8795" s="1" t="s">
        <v>102434</v>
      </c>
      <c r="C8795">
        <v>36</v>
      </c>
      <c r="D8795" s="1" t="s">
        <v>102431</v>
      </c>
      <c r="E8795" s="1" t="s">
        <v>102431</v>
      </c>
      <c r="F8795" s="3">
        <v>31952</v>
      </c>
      <c r="G8795" s="1" t="s">
        <v>102435</v>
      </c>
    </row>
    <row r="8796" spans="1:7" x14ac:dyDescent="0.25">
      <c r="A8796" s="1" t="s">
        <v>117877</v>
      </c>
      <c r="B8796" s="1" t="s">
        <v>117878</v>
      </c>
      <c r="C8796">
        <v>35.979999999999997</v>
      </c>
      <c r="D8796" s="1" t="s">
        <v>102431</v>
      </c>
      <c r="E8796" s="1" t="s">
        <v>102431</v>
      </c>
      <c r="F8796" s="3">
        <v>29456</v>
      </c>
      <c r="G8796" s="1" t="s">
        <v>102445</v>
      </c>
    </row>
    <row r="8797" spans="1:7" x14ac:dyDescent="0.25">
      <c r="A8797" s="1" t="s">
        <v>117879</v>
      </c>
      <c r="B8797" s="1" t="s">
        <v>117880</v>
      </c>
      <c r="C8797">
        <v>35.96</v>
      </c>
      <c r="D8797" s="1" t="s">
        <v>102431</v>
      </c>
      <c r="E8797" s="1" t="s">
        <v>102431</v>
      </c>
      <c r="F8797" s="3">
        <v>32784</v>
      </c>
      <c r="G8797" s="1" t="s">
        <v>102455</v>
      </c>
    </row>
    <row r="8798" spans="1:7" x14ac:dyDescent="0.25">
      <c r="A8798" s="1" t="s">
        <v>92530</v>
      </c>
      <c r="B8798" s="1" t="s">
        <v>110750</v>
      </c>
      <c r="C8798">
        <v>35.9</v>
      </c>
      <c r="D8798" s="1" t="s">
        <v>117881</v>
      </c>
      <c r="E8798" s="1" t="s">
        <v>102440</v>
      </c>
      <c r="F8798" s="3">
        <v>34255</v>
      </c>
      <c r="G8798" s="1" t="s">
        <v>102445</v>
      </c>
    </row>
    <row r="8799" spans="1:7" x14ac:dyDescent="0.25">
      <c r="A8799" s="1" t="s">
        <v>106333</v>
      </c>
      <c r="B8799" s="1" t="s">
        <v>117882</v>
      </c>
      <c r="C8799">
        <v>35.840000000000003</v>
      </c>
      <c r="D8799" s="1" t="s">
        <v>117883</v>
      </c>
      <c r="E8799" s="1" t="s">
        <v>102440</v>
      </c>
      <c r="F8799" s="3">
        <v>30576</v>
      </c>
      <c r="G8799" s="1" t="s">
        <v>102455</v>
      </c>
    </row>
    <row r="8800" spans="1:7" x14ac:dyDescent="0.25">
      <c r="A8800" s="1" t="s">
        <v>117884</v>
      </c>
      <c r="B8800" s="1" t="s">
        <v>13507</v>
      </c>
      <c r="C8800">
        <v>35.79</v>
      </c>
      <c r="D8800" s="1" t="s">
        <v>102431</v>
      </c>
      <c r="E8800" s="1" t="s">
        <v>102440</v>
      </c>
      <c r="F8800" s="3">
        <v>33814</v>
      </c>
      <c r="G8800" s="1" t="s">
        <v>102441</v>
      </c>
    </row>
    <row r="8801" spans="1:7" x14ac:dyDescent="0.25">
      <c r="A8801" s="1" t="s">
        <v>84910</v>
      </c>
      <c r="B8801" s="1" t="s">
        <v>117885</v>
      </c>
      <c r="C8801">
        <v>35.79</v>
      </c>
      <c r="D8801" s="1" t="s">
        <v>117886</v>
      </c>
      <c r="E8801" s="1" t="s">
        <v>102440</v>
      </c>
      <c r="F8801" s="3">
        <v>33367</v>
      </c>
      <c r="G8801" s="1" t="s">
        <v>102445</v>
      </c>
    </row>
    <row r="8802" spans="1:7" x14ac:dyDescent="0.25">
      <c r="A8802" s="1" t="s">
        <v>86356</v>
      </c>
      <c r="B8802" s="1" t="s">
        <v>117887</v>
      </c>
      <c r="C8802">
        <v>35.770000000000003</v>
      </c>
      <c r="D8802" s="1" t="s">
        <v>117888</v>
      </c>
      <c r="E8802" s="1" t="s">
        <v>102440</v>
      </c>
      <c r="F8802" s="3">
        <v>30503</v>
      </c>
      <c r="G8802" s="1" t="s">
        <v>102435</v>
      </c>
    </row>
    <row r="8803" spans="1:7" x14ac:dyDescent="0.25">
      <c r="A8803" s="1" t="s">
        <v>117889</v>
      </c>
      <c r="B8803" s="1" t="s">
        <v>117890</v>
      </c>
      <c r="C8803">
        <v>35.75</v>
      </c>
      <c r="D8803" s="1" t="s">
        <v>117891</v>
      </c>
      <c r="E8803" s="1" t="s">
        <v>102608</v>
      </c>
      <c r="F8803" s="3">
        <v>33265</v>
      </c>
      <c r="G8803" s="1" t="s">
        <v>102950</v>
      </c>
    </row>
    <row r="8804" spans="1:7" x14ac:dyDescent="0.25">
      <c r="A8804" s="1" t="s">
        <v>87677</v>
      </c>
      <c r="B8804" s="1" t="s">
        <v>117892</v>
      </c>
      <c r="C8804">
        <v>35.71</v>
      </c>
      <c r="D8804" s="1" t="s">
        <v>117893</v>
      </c>
      <c r="E8804" s="1" t="s">
        <v>102789</v>
      </c>
      <c r="F8804" s="3">
        <v>33761</v>
      </c>
      <c r="G8804" s="1" t="s">
        <v>102433</v>
      </c>
    </row>
    <row r="8805" spans="1:7" x14ac:dyDescent="0.25">
      <c r="A8805" s="1" t="s">
        <v>117894</v>
      </c>
      <c r="B8805" s="1" t="s">
        <v>117895</v>
      </c>
      <c r="C8805">
        <v>35.69</v>
      </c>
      <c r="D8805" s="1" t="s">
        <v>117896</v>
      </c>
      <c r="E8805" s="1" t="s">
        <v>117897</v>
      </c>
      <c r="F8805" s="3">
        <v>33957</v>
      </c>
      <c r="G8805" s="1" t="s">
        <v>102671</v>
      </c>
    </row>
    <row r="8806" spans="1:7" x14ac:dyDescent="0.25">
      <c r="A8806" s="1" t="s">
        <v>117898</v>
      </c>
      <c r="B8806" s="1" t="s">
        <v>115359</v>
      </c>
      <c r="C8806">
        <v>35.68</v>
      </c>
      <c r="D8806" s="1" t="s">
        <v>117899</v>
      </c>
      <c r="E8806" s="1" t="s">
        <v>102532</v>
      </c>
      <c r="F8806" s="3">
        <v>33072</v>
      </c>
      <c r="G8806" s="1" t="s">
        <v>102437</v>
      </c>
    </row>
    <row r="8807" spans="1:7" x14ac:dyDescent="0.25">
      <c r="A8807" s="1" t="s">
        <v>83804</v>
      </c>
      <c r="B8807" s="1" t="s">
        <v>117900</v>
      </c>
      <c r="C8807">
        <v>35.6</v>
      </c>
      <c r="D8807" s="1" t="s">
        <v>117901</v>
      </c>
      <c r="E8807" s="1" t="s">
        <v>102440</v>
      </c>
      <c r="F8807" s="3">
        <v>33621</v>
      </c>
      <c r="G8807" s="1" t="s">
        <v>102435</v>
      </c>
    </row>
    <row r="8808" spans="1:7" x14ac:dyDescent="0.25">
      <c r="A8808" s="1" t="s">
        <v>83160</v>
      </c>
      <c r="B8808" s="1" t="s">
        <v>117902</v>
      </c>
      <c r="C8808">
        <v>35.6</v>
      </c>
      <c r="D8808" s="1" t="s">
        <v>102431</v>
      </c>
      <c r="E8808" s="1" t="s">
        <v>102440</v>
      </c>
      <c r="F8808" s="3">
        <v>31699</v>
      </c>
      <c r="G8808" s="1" t="s">
        <v>102462</v>
      </c>
    </row>
    <row r="8809" spans="1:7" x14ac:dyDescent="0.25">
      <c r="A8809" s="1" t="s">
        <v>117903</v>
      </c>
      <c r="B8809" s="1" t="s">
        <v>13507</v>
      </c>
      <c r="C8809">
        <v>35.57</v>
      </c>
      <c r="D8809" s="1" t="s">
        <v>117904</v>
      </c>
      <c r="E8809" s="1" t="s">
        <v>116630</v>
      </c>
      <c r="F8809" s="3">
        <v>33114</v>
      </c>
      <c r="G8809" s="1" t="s">
        <v>102671</v>
      </c>
    </row>
    <row r="8810" spans="1:7" x14ac:dyDescent="0.25">
      <c r="A8810" s="1" t="s">
        <v>85449</v>
      </c>
      <c r="B8810" s="1" t="s">
        <v>110860</v>
      </c>
      <c r="C8810">
        <v>35.479999999999997</v>
      </c>
      <c r="D8810" s="1" t="s">
        <v>102431</v>
      </c>
      <c r="E8810" s="1" t="s">
        <v>102619</v>
      </c>
      <c r="F8810" s="3">
        <v>30572</v>
      </c>
      <c r="G8810" s="1" t="s">
        <v>102441</v>
      </c>
    </row>
    <row r="8811" spans="1:7" x14ac:dyDescent="0.25">
      <c r="A8811" s="1" t="s">
        <v>85482</v>
      </c>
      <c r="B8811" s="1" t="s">
        <v>117905</v>
      </c>
      <c r="C8811">
        <v>35.43</v>
      </c>
      <c r="D8811" s="1" t="s">
        <v>102431</v>
      </c>
      <c r="E8811" s="1" t="s">
        <v>102594</v>
      </c>
      <c r="F8811" s="3">
        <v>33320</v>
      </c>
      <c r="G8811" s="1" t="s">
        <v>102433</v>
      </c>
    </row>
    <row r="8812" spans="1:7" x14ac:dyDescent="0.25">
      <c r="A8812" s="1" t="s">
        <v>82762</v>
      </c>
      <c r="B8812" s="1" t="s">
        <v>102861</v>
      </c>
      <c r="C8812">
        <v>35.42</v>
      </c>
      <c r="D8812" s="1" t="s">
        <v>102431</v>
      </c>
      <c r="E8812" s="1" t="s">
        <v>102431</v>
      </c>
      <c r="F8812" s="3">
        <v>32142</v>
      </c>
      <c r="G8812" s="1" t="s">
        <v>102462</v>
      </c>
    </row>
    <row r="8813" spans="1:7" x14ac:dyDescent="0.25">
      <c r="A8813" s="1" t="s">
        <v>82762</v>
      </c>
      <c r="B8813" s="1" t="s">
        <v>102861</v>
      </c>
      <c r="C8813">
        <v>35.42</v>
      </c>
      <c r="D8813" s="1" t="s">
        <v>102431</v>
      </c>
      <c r="E8813" s="1" t="s">
        <v>102431</v>
      </c>
      <c r="F8813" s="3">
        <v>32202</v>
      </c>
      <c r="G8813" s="1" t="s">
        <v>102462</v>
      </c>
    </row>
    <row r="8814" spans="1:7" x14ac:dyDescent="0.25">
      <c r="A8814" s="1" t="s">
        <v>82762</v>
      </c>
      <c r="B8814" s="1" t="s">
        <v>103300</v>
      </c>
      <c r="C8814">
        <v>35.42</v>
      </c>
      <c r="D8814" s="1" t="s">
        <v>102431</v>
      </c>
      <c r="E8814" s="1" t="s">
        <v>102440</v>
      </c>
      <c r="F8814" s="3">
        <v>32842</v>
      </c>
      <c r="G8814" s="1" t="s">
        <v>102462</v>
      </c>
    </row>
    <row r="8815" spans="1:7" x14ac:dyDescent="0.25">
      <c r="A8815" s="1" t="s">
        <v>117906</v>
      </c>
      <c r="B8815" s="1" t="s">
        <v>115793</v>
      </c>
      <c r="C8815">
        <v>35.4</v>
      </c>
      <c r="D8815" s="1" t="s">
        <v>102431</v>
      </c>
      <c r="E8815" s="1" t="s">
        <v>102431</v>
      </c>
      <c r="F8815" s="3">
        <v>31476</v>
      </c>
      <c r="G8815" s="1" t="s">
        <v>102445</v>
      </c>
    </row>
    <row r="8816" spans="1:7" x14ac:dyDescent="0.25">
      <c r="A8816" s="1" t="s">
        <v>117907</v>
      </c>
      <c r="B8816" s="1" t="s">
        <v>13507</v>
      </c>
      <c r="C8816">
        <v>35.39</v>
      </c>
      <c r="D8816" s="1" t="s">
        <v>117908</v>
      </c>
      <c r="E8816" s="1" t="s">
        <v>102440</v>
      </c>
      <c r="F8816" s="3">
        <v>33344</v>
      </c>
      <c r="G8816" s="1" t="s">
        <v>102455</v>
      </c>
    </row>
    <row r="8817" spans="1:7" x14ac:dyDescent="0.25">
      <c r="A8817" s="1" t="s">
        <v>102963</v>
      </c>
      <c r="B8817" s="1" t="s">
        <v>117909</v>
      </c>
      <c r="C8817">
        <v>35.32</v>
      </c>
      <c r="D8817" s="1" t="s">
        <v>102431</v>
      </c>
      <c r="E8817" s="1" t="s">
        <v>102431</v>
      </c>
      <c r="F8817" s="3">
        <v>32529</v>
      </c>
      <c r="G8817" s="1" t="s">
        <v>102455</v>
      </c>
    </row>
    <row r="8818" spans="1:7" x14ac:dyDescent="0.25">
      <c r="A8818" s="1" t="s">
        <v>83967</v>
      </c>
      <c r="B8818" s="1" t="s">
        <v>117910</v>
      </c>
      <c r="C8818">
        <v>35.31</v>
      </c>
      <c r="D8818" s="1" t="s">
        <v>102431</v>
      </c>
      <c r="E8818" s="1" t="s">
        <v>102432</v>
      </c>
      <c r="F8818" s="3">
        <v>31584</v>
      </c>
      <c r="G8818" s="1" t="s">
        <v>102433</v>
      </c>
    </row>
    <row r="8819" spans="1:7" x14ac:dyDescent="0.25">
      <c r="A8819" s="1" t="s">
        <v>85798</v>
      </c>
      <c r="B8819" s="1" t="s">
        <v>117911</v>
      </c>
      <c r="C8819">
        <v>35.299999999999997</v>
      </c>
      <c r="D8819" s="1" t="s">
        <v>117912</v>
      </c>
      <c r="E8819" s="1" t="s">
        <v>117913</v>
      </c>
      <c r="F8819" s="3">
        <v>31414</v>
      </c>
      <c r="G8819" s="1" t="s">
        <v>102435</v>
      </c>
    </row>
    <row r="8820" spans="1:7" x14ac:dyDescent="0.25">
      <c r="A8820" s="1" t="s">
        <v>82811</v>
      </c>
      <c r="B8820" s="1" t="s">
        <v>115455</v>
      </c>
      <c r="C8820">
        <v>35.25</v>
      </c>
      <c r="D8820" s="1" t="s">
        <v>117914</v>
      </c>
      <c r="E8820" s="1" t="s">
        <v>102440</v>
      </c>
      <c r="F8820" s="3">
        <v>30691</v>
      </c>
      <c r="G8820" s="1" t="s">
        <v>102445</v>
      </c>
    </row>
    <row r="8821" spans="1:7" x14ac:dyDescent="0.25">
      <c r="A8821" s="1" t="s">
        <v>117915</v>
      </c>
      <c r="B8821" s="1" t="s">
        <v>117916</v>
      </c>
      <c r="C8821">
        <v>35.24</v>
      </c>
      <c r="D8821" s="1" t="s">
        <v>117917</v>
      </c>
      <c r="E8821" s="1" t="s">
        <v>102532</v>
      </c>
      <c r="F8821" s="3">
        <v>29109</v>
      </c>
      <c r="G8821" s="1" t="s">
        <v>102437</v>
      </c>
    </row>
    <row r="8822" spans="1:7" x14ac:dyDescent="0.25">
      <c r="A8822" s="1" t="s">
        <v>117918</v>
      </c>
      <c r="B8822" s="1" t="s">
        <v>105263</v>
      </c>
      <c r="C8822">
        <v>35.24</v>
      </c>
      <c r="D8822" s="1" t="s">
        <v>117919</v>
      </c>
      <c r="E8822" s="1" t="s">
        <v>102789</v>
      </c>
      <c r="F8822" s="3">
        <v>31791</v>
      </c>
      <c r="G8822" s="1" t="s">
        <v>102433</v>
      </c>
    </row>
    <row r="8823" spans="1:7" x14ac:dyDescent="0.25">
      <c r="A8823" s="1" t="s">
        <v>117920</v>
      </c>
      <c r="B8823" s="1" t="s">
        <v>117921</v>
      </c>
      <c r="C8823">
        <v>35.21</v>
      </c>
      <c r="D8823" s="1" t="s">
        <v>117922</v>
      </c>
      <c r="E8823" s="1" t="s">
        <v>102440</v>
      </c>
      <c r="F8823" s="3">
        <v>34704</v>
      </c>
      <c r="G8823" s="1" t="s">
        <v>102435</v>
      </c>
    </row>
    <row r="8824" spans="1:7" x14ac:dyDescent="0.25">
      <c r="A8824" s="1" t="s">
        <v>83140</v>
      </c>
      <c r="B8824" s="1" t="s">
        <v>102568</v>
      </c>
      <c r="C8824">
        <v>35.200000000000003</v>
      </c>
      <c r="D8824" s="1" t="s">
        <v>117923</v>
      </c>
      <c r="E8824" s="1" t="s">
        <v>102440</v>
      </c>
      <c r="F8824" s="3">
        <v>28157</v>
      </c>
      <c r="G8824" s="1" t="s">
        <v>102455</v>
      </c>
    </row>
    <row r="8825" spans="1:7" x14ac:dyDescent="0.25">
      <c r="A8825" s="1" t="s">
        <v>117924</v>
      </c>
      <c r="B8825" s="1" t="s">
        <v>117925</v>
      </c>
      <c r="C8825">
        <v>35.18</v>
      </c>
      <c r="D8825" s="1" t="s">
        <v>117926</v>
      </c>
      <c r="E8825" s="1" t="s">
        <v>102789</v>
      </c>
      <c r="F8825" s="3">
        <v>32571</v>
      </c>
      <c r="G8825" s="1" t="s">
        <v>102433</v>
      </c>
    </row>
    <row r="8826" spans="1:7" x14ac:dyDescent="0.25">
      <c r="A8826" s="1" t="s">
        <v>117927</v>
      </c>
      <c r="B8826" s="1" t="s">
        <v>117928</v>
      </c>
      <c r="C8826">
        <v>35.17</v>
      </c>
      <c r="D8826" s="1" t="s">
        <v>117929</v>
      </c>
      <c r="E8826" s="1" t="s">
        <v>102440</v>
      </c>
      <c r="F8826" s="3">
        <v>31570</v>
      </c>
      <c r="G8826" s="1" t="s">
        <v>102455</v>
      </c>
    </row>
    <row r="8827" spans="1:7" x14ac:dyDescent="0.25">
      <c r="A8827" s="1" t="s">
        <v>87077</v>
      </c>
      <c r="B8827" s="1" t="s">
        <v>117930</v>
      </c>
      <c r="C8827">
        <v>35.159999999999997</v>
      </c>
      <c r="D8827" s="1" t="s">
        <v>102431</v>
      </c>
      <c r="E8827" s="1" t="s">
        <v>102431</v>
      </c>
      <c r="F8827" s="3">
        <v>30446</v>
      </c>
      <c r="G8827" s="1" t="s">
        <v>102437</v>
      </c>
    </row>
    <row r="8828" spans="1:7" x14ac:dyDescent="0.25">
      <c r="A8828" s="1" t="s">
        <v>117931</v>
      </c>
      <c r="B8828" s="1" t="s">
        <v>113220</v>
      </c>
      <c r="C8828">
        <v>35.159999999999997</v>
      </c>
      <c r="D8828" s="1" t="s">
        <v>102431</v>
      </c>
      <c r="E8828" s="1" t="s">
        <v>102431</v>
      </c>
      <c r="F8828" s="3">
        <v>32072</v>
      </c>
      <c r="G8828" s="1" t="s">
        <v>102819</v>
      </c>
    </row>
    <row r="8829" spans="1:7" x14ac:dyDescent="0.25">
      <c r="A8829" s="1" t="s">
        <v>111617</v>
      </c>
      <c r="B8829" s="1" t="s">
        <v>117932</v>
      </c>
      <c r="C8829">
        <v>35.1</v>
      </c>
      <c r="D8829" s="1" t="s">
        <v>102431</v>
      </c>
      <c r="E8829" s="1" t="s">
        <v>102432</v>
      </c>
      <c r="F8829" s="3">
        <v>34062</v>
      </c>
      <c r="G8829" s="1" t="s">
        <v>102433</v>
      </c>
    </row>
    <row r="8830" spans="1:7" x14ac:dyDescent="0.25">
      <c r="A8830" s="1" t="s">
        <v>102431</v>
      </c>
      <c r="B8830" s="1" t="s">
        <v>102434</v>
      </c>
      <c r="C8830">
        <v>35.08</v>
      </c>
      <c r="D8830" s="1" t="s">
        <v>102431</v>
      </c>
      <c r="E8830" s="1" t="s">
        <v>102431</v>
      </c>
      <c r="F8830" s="3">
        <v>33978</v>
      </c>
      <c r="G8830" s="1" t="s">
        <v>102435</v>
      </c>
    </row>
    <row r="8831" spans="1:7" x14ac:dyDescent="0.25">
      <c r="A8831" s="1" t="s">
        <v>117933</v>
      </c>
      <c r="B8831" s="1" t="s">
        <v>117934</v>
      </c>
      <c r="C8831">
        <v>35.07</v>
      </c>
      <c r="D8831" s="1" t="s">
        <v>117935</v>
      </c>
      <c r="E8831" s="1" t="s">
        <v>102789</v>
      </c>
      <c r="F8831" s="3">
        <v>31625</v>
      </c>
      <c r="G8831" s="1" t="s">
        <v>102433</v>
      </c>
    </row>
    <row r="8832" spans="1:7" x14ac:dyDescent="0.25">
      <c r="A8832" s="1" t="s">
        <v>85900</v>
      </c>
      <c r="B8832" s="1" t="s">
        <v>117936</v>
      </c>
      <c r="C8832">
        <v>35.04</v>
      </c>
      <c r="D8832" s="1" t="s">
        <v>117937</v>
      </c>
      <c r="E8832" s="1" t="s">
        <v>102440</v>
      </c>
      <c r="F8832" s="3">
        <v>34992</v>
      </c>
      <c r="G8832" s="1" t="s">
        <v>102441</v>
      </c>
    </row>
    <row r="8833" spans="1:7" x14ac:dyDescent="0.25">
      <c r="A8833" s="1" t="s">
        <v>115406</v>
      </c>
      <c r="B8833" s="1" t="s">
        <v>117938</v>
      </c>
      <c r="C8833">
        <v>35.020000000000003</v>
      </c>
      <c r="D8833" s="1" t="s">
        <v>102431</v>
      </c>
      <c r="E8833" s="1" t="s">
        <v>102432</v>
      </c>
      <c r="F8833" s="3">
        <v>34733</v>
      </c>
      <c r="G8833" s="1" t="s">
        <v>102433</v>
      </c>
    </row>
    <row r="8834" spans="1:7" x14ac:dyDescent="0.25">
      <c r="A8834" s="1" t="s">
        <v>102431</v>
      </c>
      <c r="B8834" s="1" t="s">
        <v>102434</v>
      </c>
      <c r="C8834">
        <v>35</v>
      </c>
      <c r="D8834" s="1" t="s">
        <v>102431</v>
      </c>
      <c r="E8834" s="1" t="s">
        <v>102432</v>
      </c>
      <c r="F8834" s="3">
        <v>30390</v>
      </c>
      <c r="G8834" s="1" t="s">
        <v>102433</v>
      </c>
    </row>
    <row r="8835" spans="1:7" x14ac:dyDescent="0.25">
      <c r="A8835" s="1" t="s">
        <v>117939</v>
      </c>
      <c r="B8835" s="1" t="s">
        <v>82835</v>
      </c>
      <c r="C8835">
        <v>35</v>
      </c>
      <c r="D8835" s="1" t="s">
        <v>102431</v>
      </c>
      <c r="E8835" s="1" t="s">
        <v>102440</v>
      </c>
      <c r="F8835" s="3">
        <v>34279</v>
      </c>
      <c r="G8835" s="1" t="s">
        <v>102462</v>
      </c>
    </row>
    <row r="8836" spans="1:7" x14ac:dyDescent="0.25">
      <c r="A8836" s="1" t="s">
        <v>83037</v>
      </c>
      <c r="B8836" s="1" t="s">
        <v>117940</v>
      </c>
      <c r="C8836">
        <v>35</v>
      </c>
      <c r="D8836" s="1" t="s">
        <v>117941</v>
      </c>
      <c r="E8836" s="1" t="s">
        <v>102440</v>
      </c>
      <c r="F8836" s="3">
        <v>32973</v>
      </c>
      <c r="G8836" s="1" t="s">
        <v>102445</v>
      </c>
    </row>
    <row r="8837" spans="1:7" x14ac:dyDescent="0.25">
      <c r="A8837" s="1" t="s">
        <v>117942</v>
      </c>
      <c r="B8837" s="1" t="s">
        <v>117943</v>
      </c>
      <c r="C8837">
        <v>35</v>
      </c>
      <c r="D8837" s="1" t="s">
        <v>117944</v>
      </c>
      <c r="E8837" s="1" t="s">
        <v>102440</v>
      </c>
      <c r="F8837" s="3">
        <v>33683</v>
      </c>
      <c r="G8837" s="1" t="s">
        <v>102437</v>
      </c>
    </row>
    <row r="8838" spans="1:7" x14ac:dyDescent="0.25">
      <c r="A8838" s="1" t="s">
        <v>117945</v>
      </c>
      <c r="B8838" s="1" t="s">
        <v>117946</v>
      </c>
      <c r="C8838">
        <v>35</v>
      </c>
      <c r="D8838" s="1" t="s">
        <v>102431</v>
      </c>
      <c r="E8838" s="1" t="s">
        <v>102431</v>
      </c>
      <c r="F8838" s="3">
        <v>31762</v>
      </c>
      <c r="G8838" s="1" t="s">
        <v>102437</v>
      </c>
    </row>
    <row r="8839" spans="1:7" x14ac:dyDescent="0.25">
      <c r="A8839" s="1" t="s">
        <v>117947</v>
      </c>
      <c r="B8839" s="1" t="s">
        <v>117948</v>
      </c>
      <c r="C8839">
        <v>35</v>
      </c>
      <c r="D8839" s="1" t="s">
        <v>102431</v>
      </c>
      <c r="E8839" s="1" t="s">
        <v>102440</v>
      </c>
      <c r="F8839" s="3">
        <v>32703</v>
      </c>
      <c r="G8839" s="1" t="s">
        <v>102462</v>
      </c>
    </row>
    <row r="8840" spans="1:7" x14ac:dyDescent="0.25">
      <c r="A8840" s="1" t="s">
        <v>117949</v>
      </c>
      <c r="B8840" s="1" t="s">
        <v>102434</v>
      </c>
      <c r="C8840">
        <v>35</v>
      </c>
      <c r="D8840" s="1" t="s">
        <v>102431</v>
      </c>
      <c r="E8840" s="1" t="s">
        <v>102431</v>
      </c>
      <c r="F8840" s="3">
        <v>30467</v>
      </c>
      <c r="G8840" s="1" t="s">
        <v>102437</v>
      </c>
    </row>
    <row r="8841" spans="1:7" x14ac:dyDescent="0.25">
      <c r="A8841" s="1" t="s">
        <v>86899</v>
      </c>
      <c r="B8841" s="1" t="s">
        <v>117950</v>
      </c>
      <c r="C8841">
        <v>35</v>
      </c>
      <c r="D8841" s="1" t="s">
        <v>102431</v>
      </c>
      <c r="E8841" s="1" t="s">
        <v>102431</v>
      </c>
      <c r="F8841" s="3">
        <v>34284</v>
      </c>
      <c r="G8841" s="1" t="s">
        <v>102437</v>
      </c>
    </row>
    <row r="8842" spans="1:7" x14ac:dyDescent="0.25">
      <c r="A8842" s="1" t="s">
        <v>84105</v>
      </c>
      <c r="B8842" s="1" t="s">
        <v>117951</v>
      </c>
      <c r="C8842">
        <v>35</v>
      </c>
      <c r="D8842" s="1" t="s">
        <v>117952</v>
      </c>
      <c r="E8842" s="1" t="s">
        <v>102484</v>
      </c>
      <c r="F8842" s="3">
        <v>33825</v>
      </c>
      <c r="G8842" s="1" t="s">
        <v>102445</v>
      </c>
    </row>
    <row r="8843" spans="1:7" x14ac:dyDescent="0.25">
      <c r="A8843" s="1" t="s">
        <v>117953</v>
      </c>
      <c r="B8843" s="1" t="s">
        <v>112445</v>
      </c>
      <c r="C8843">
        <v>35</v>
      </c>
      <c r="D8843" s="1" t="s">
        <v>117954</v>
      </c>
      <c r="E8843" s="1" t="s">
        <v>102440</v>
      </c>
      <c r="F8843" s="3">
        <v>32541</v>
      </c>
      <c r="G8843" s="1" t="s">
        <v>102445</v>
      </c>
    </row>
    <row r="8844" spans="1:7" x14ac:dyDescent="0.25">
      <c r="A8844" s="1" t="s">
        <v>102431</v>
      </c>
      <c r="B8844" s="1" t="s">
        <v>102434</v>
      </c>
      <c r="C8844">
        <v>35</v>
      </c>
      <c r="D8844" s="1" t="s">
        <v>102431</v>
      </c>
      <c r="E8844" s="1" t="s">
        <v>102431</v>
      </c>
      <c r="F8844" s="3">
        <v>34789</v>
      </c>
      <c r="G8844" s="1" t="s">
        <v>102462</v>
      </c>
    </row>
    <row r="8845" spans="1:7" x14ac:dyDescent="0.25">
      <c r="A8845" s="1" t="s">
        <v>87316</v>
      </c>
      <c r="B8845" s="1" t="s">
        <v>117955</v>
      </c>
      <c r="C8845">
        <v>35</v>
      </c>
      <c r="D8845" s="1" t="s">
        <v>117956</v>
      </c>
      <c r="E8845" s="1" t="s">
        <v>102440</v>
      </c>
      <c r="F8845" s="3">
        <v>30960</v>
      </c>
      <c r="G8845" s="1" t="s">
        <v>102435</v>
      </c>
    </row>
    <row r="8846" spans="1:7" x14ac:dyDescent="0.25">
      <c r="A8846" s="1" t="s">
        <v>87108</v>
      </c>
      <c r="B8846" s="1" t="s">
        <v>117957</v>
      </c>
      <c r="C8846">
        <v>35</v>
      </c>
      <c r="D8846" s="1" t="s">
        <v>117958</v>
      </c>
      <c r="E8846" s="1" t="s">
        <v>102440</v>
      </c>
      <c r="F8846" s="3">
        <v>33238</v>
      </c>
      <c r="G8846" s="1" t="s">
        <v>102950</v>
      </c>
    </row>
    <row r="8847" spans="1:7" x14ac:dyDescent="0.25">
      <c r="A8847" s="1" t="s">
        <v>117959</v>
      </c>
      <c r="B8847" s="1" t="s">
        <v>117960</v>
      </c>
      <c r="C8847">
        <v>34.97</v>
      </c>
      <c r="D8847" s="1" t="s">
        <v>102431</v>
      </c>
      <c r="E8847" s="1" t="s">
        <v>102440</v>
      </c>
      <c r="F8847" s="3">
        <v>32841</v>
      </c>
      <c r="G8847" s="1" t="s">
        <v>102462</v>
      </c>
    </row>
    <row r="8848" spans="1:7" x14ac:dyDescent="0.25">
      <c r="A8848" s="1" t="s">
        <v>85073</v>
      </c>
      <c r="B8848" s="1" t="s">
        <v>117961</v>
      </c>
      <c r="C8848">
        <v>34.96</v>
      </c>
      <c r="D8848" s="1" t="s">
        <v>117962</v>
      </c>
      <c r="E8848" s="1" t="s">
        <v>102532</v>
      </c>
      <c r="F8848" s="3">
        <v>31898</v>
      </c>
      <c r="G8848" s="1" t="s">
        <v>102437</v>
      </c>
    </row>
    <row r="8849" spans="1:7" x14ac:dyDescent="0.25">
      <c r="A8849" s="1" t="s">
        <v>117963</v>
      </c>
      <c r="B8849" s="1" t="s">
        <v>117964</v>
      </c>
      <c r="C8849">
        <v>34.950000000000003</v>
      </c>
      <c r="D8849" s="1" t="s">
        <v>117965</v>
      </c>
      <c r="E8849" s="1" t="s">
        <v>102440</v>
      </c>
      <c r="F8849" s="3">
        <v>34290</v>
      </c>
      <c r="G8849" s="1" t="s">
        <v>102445</v>
      </c>
    </row>
    <row r="8850" spans="1:7" x14ac:dyDescent="0.25">
      <c r="A8850" s="1" t="s">
        <v>117966</v>
      </c>
      <c r="B8850" s="1" t="s">
        <v>103536</v>
      </c>
      <c r="C8850">
        <v>34.880000000000003</v>
      </c>
      <c r="D8850" s="1" t="s">
        <v>117967</v>
      </c>
      <c r="E8850" s="1" t="s">
        <v>102440</v>
      </c>
      <c r="F8850" s="3">
        <v>34411</v>
      </c>
      <c r="G8850" s="1" t="s">
        <v>102445</v>
      </c>
    </row>
    <row r="8851" spans="1:7" x14ac:dyDescent="0.25">
      <c r="A8851" s="1" t="s">
        <v>117968</v>
      </c>
      <c r="B8851" s="1" t="s">
        <v>117969</v>
      </c>
      <c r="C8851">
        <v>34.840000000000003</v>
      </c>
      <c r="D8851" s="1" t="s">
        <v>117970</v>
      </c>
      <c r="E8851" s="1" t="s">
        <v>102440</v>
      </c>
      <c r="F8851" s="3">
        <v>32493</v>
      </c>
      <c r="G8851" s="1" t="s">
        <v>102445</v>
      </c>
    </row>
    <row r="8852" spans="1:7" x14ac:dyDescent="0.25">
      <c r="A8852" s="1" t="s">
        <v>117971</v>
      </c>
      <c r="B8852" s="1" t="s">
        <v>117972</v>
      </c>
      <c r="C8852">
        <v>34.79</v>
      </c>
      <c r="D8852" s="1" t="s">
        <v>117973</v>
      </c>
      <c r="E8852" s="1" t="s">
        <v>102440</v>
      </c>
      <c r="F8852" s="3">
        <v>28032</v>
      </c>
      <c r="G8852" s="1" t="s">
        <v>102435</v>
      </c>
    </row>
    <row r="8853" spans="1:7" x14ac:dyDescent="0.25">
      <c r="A8853" s="1" t="s">
        <v>117974</v>
      </c>
      <c r="B8853" s="1" t="s">
        <v>114833</v>
      </c>
      <c r="C8853">
        <v>34.75</v>
      </c>
      <c r="D8853" s="1" t="s">
        <v>117975</v>
      </c>
      <c r="E8853" s="1" t="s">
        <v>117976</v>
      </c>
      <c r="F8853" s="3">
        <v>29266</v>
      </c>
      <c r="G8853" s="1" t="s">
        <v>102437</v>
      </c>
    </row>
    <row r="8854" spans="1:7" x14ac:dyDescent="0.25">
      <c r="A8854" s="1" t="s">
        <v>86629</v>
      </c>
      <c r="B8854" s="1" t="s">
        <v>117977</v>
      </c>
      <c r="C8854">
        <v>34.75</v>
      </c>
      <c r="D8854" s="1" t="s">
        <v>102431</v>
      </c>
      <c r="E8854" s="1" t="s">
        <v>102431</v>
      </c>
      <c r="F8854" s="3">
        <v>34009</v>
      </c>
      <c r="G8854" s="1" t="s">
        <v>102445</v>
      </c>
    </row>
    <row r="8855" spans="1:7" x14ac:dyDescent="0.25">
      <c r="A8855" s="1" t="s">
        <v>88516</v>
      </c>
      <c r="B8855" s="1" t="s">
        <v>108129</v>
      </c>
      <c r="C8855">
        <v>34.729999999999997</v>
      </c>
      <c r="D8855" s="1" t="s">
        <v>102431</v>
      </c>
      <c r="E8855" s="1" t="s">
        <v>102594</v>
      </c>
      <c r="F8855" s="3">
        <v>33572</v>
      </c>
      <c r="G8855" s="1" t="s">
        <v>102433</v>
      </c>
    </row>
    <row r="8856" spans="1:7" x14ac:dyDescent="0.25">
      <c r="A8856" s="1" t="s">
        <v>117978</v>
      </c>
      <c r="B8856" s="1" t="s">
        <v>117979</v>
      </c>
      <c r="C8856">
        <v>34.71</v>
      </c>
      <c r="D8856" s="1" t="s">
        <v>117980</v>
      </c>
      <c r="E8856" s="1" t="s">
        <v>102440</v>
      </c>
      <c r="F8856" s="3">
        <v>35061</v>
      </c>
      <c r="G8856" s="1" t="s">
        <v>102437</v>
      </c>
    </row>
    <row r="8857" spans="1:7" x14ac:dyDescent="0.25">
      <c r="A8857" s="1" t="s">
        <v>84416</v>
      </c>
      <c r="B8857" s="1" t="s">
        <v>117981</v>
      </c>
      <c r="C8857">
        <v>34.700000000000003</v>
      </c>
      <c r="D8857" s="1" t="s">
        <v>117982</v>
      </c>
      <c r="E8857" s="1" t="s">
        <v>102551</v>
      </c>
      <c r="F8857" s="3">
        <v>32715</v>
      </c>
      <c r="G8857" s="1" t="s">
        <v>102437</v>
      </c>
    </row>
    <row r="8858" spans="1:7" x14ac:dyDescent="0.25">
      <c r="A8858" s="1" t="s">
        <v>88232</v>
      </c>
      <c r="B8858" s="1" t="s">
        <v>112489</v>
      </c>
      <c r="C8858">
        <v>34.69</v>
      </c>
      <c r="D8858" s="1" t="s">
        <v>102431</v>
      </c>
      <c r="E8858" s="1" t="s">
        <v>102619</v>
      </c>
      <c r="F8858" s="3">
        <v>30572</v>
      </c>
      <c r="G8858" s="1" t="s">
        <v>102441</v>
      </c>
    </row>
    <row r="8859" spans="1:7" x14ac:dyDescent="0.25">
      <c r="A8859" s="1" t="s">
        <v>102431</v>
      </c>
      <c r="B8859" s="1" t="s">
        <v>102434</v>
      </c>
      <c r="C8859">
        <v>34.619999999999997</v>
      </c>
      <c r="D8859" s="1" t="s">
        <v>102431</v>
      </c>
      <c r="E8859" s="1" t="s">
        <v>102431</v>
      </c>
      <c r="F8859" s="3">
        <v>30930</v>
      </c>
      <c r="G8859" s="1" t="s">
        <v>102435</v>
      </c>
    </row>
    <row r="8860" spans="1:7" x14ac:dyDescent="0.25">
      <c r="A8860" s="1" t="s">
        <v>117983</v>
      </c>
      <c r="B8860" s="1" t="s">
        <v>110596</v>
      </c>
      <c r="C8860">
        <v>34.619999999999997</v>
      </c>
      <c r="D8860" s="1" t="s">
        <v>117984</v>
      </c>
      <c r="E8860" s="1" t="s">
        <v>102532</v>
      </c>
      <c r="F8860" s="3">
        <v>31486</v>
      </c>
      <c r="G8860" s="1" t="s">
        <v>102437</v>
      </c>
    </row>
    <row r="8861" spans="1:7" x14ac:dyDescent="0.25">
      <c r="A8861" s="1" t="s">
        <v>117985</v>
      </c>
      <c r="B8861" s="1" t="s">
        <v>117986</v>
      </c>
      <c r="C8861">
        <v>34.590000000000003</v>
      </c>
      <c r="D8861" s="1" t="s">
        <v>102431</v>
      </c>
      <c r="E8861" s="1" t="s">
        <v>102431</v>
      </c>
      <c r="F8861" s="3">
        <v>32081</v>
      </c>
      <c r="G8861" s="1" t="s">
        <v>102445</v>
      </c>
    </row>
    <row r="8862" spans="1:7" x14ac:dyDescent="0.25">
      <c r="A8862" s="1" t="s">
        <v>92743</v>
      </c>
      <c r="B8862" s="1" t="s">
        <v>117987</v>
      </c>
      <c r="C8862">
        <v>34.54</v>
      </c>
      <c r="D8862" s="1" t="s">
        <v>117988</v>
      </c>
      <c r="E8862" s="1" t="s">
        <v>117989</v>
      </c>
      <c r="F8862" s="3">
        <v>32030</v>
      </c>
      <c r="G8862" s="1" t="s">
        <v>102445</v>
      </c>
    </row>
    <row r="8863" spans="1:7" x14ac:dyDescent="0.25">
      <c r="A8863" s="1" t="s">
        <v>117990</v>
      </c>
      <c r="B8863" s="1" t="s">
        <v>117991</v>
      </c>
      <c r="C8863">
        <v>34.54</v>
      </c>
      <c r="D8863" s="1" t="s">
        <v>102431</v>
      </c>
      <c r="E8863" s="1" t="s">
        <v>102517</v>
      </c>
      <c r="F8863" s="3">
        <v>30449</v>
      </c>
      <c r="G8863" s="1" t="s">
        <v>102455</v>
      </c>
    </row>
    <row r="8864" spans="1:7" x14ac:dyDescent="0.25">
      <c r="A8864" s="1" t="s">
        <v>86305</v>
      </c>
      <c r="B8864" s="1" t="s">
        <v>117992</v>
      </c>
      <c r="C8864">
        <v>34.520000000000003</v>
      </c>
      <c r="D8864" s="1" t="s">
        <v>117993</v>
      </c>
      <c r="E8864" s="1" t="s">
        <v>105257</v>
      </c>
      <c r="F8864" s="3">
        <v>32415</v>
      </c>
      <c r="G8864" s="1" t="s">
        <v>102435</v>
      </c>
    </row>
    <row r="8865" spans="1:7" x14ac:dyDescent="0.25">
      <c r="A8865" s="1" t="s">
        <v>117994</v>
      </c>
      <c r="B8865" s="1" t="s">
        <v>102574</v>
      </c>
      <c r="C8865">
        <v>34.520000000000003</v>
      </c>
      <c r="D8865" s="1" t="s">
        <v>102431</v>
      </c>
      <c r="E8865" s="1" t="s">
        <v>102619</v>
      </c>
      <c r="F8865" s="3">
        <v>30572</v>
      </c>
      <c r="G8865" s="1" t="s">
        <v>102441</v>
      </c>
    </row>
    <row r="8866" spans="1:7" x14ac:dyDescent="0.25">
      <c r="A8866" s="1" t="s">
        <v>117995</v>
      </c>
      <c r="B8866" s="1" t="s">
        <v>117996</v>
      </c>
      <c r="C8866">
        <v>34.49</v>
      </c>
      <c r="D8866" s="1" t="s">
        <v>102431</v>
      </c>
      <c r="E8866" s="1" t="s">
        <v>102517</v>
      </c>
      <c r="F8866" s="3">
        <v>28887</v>
      </c>
      <c r="G8866" s="1" t="s">
        <v>102455</v>
      </c>
    </row>
    <row r="8867" spans="1:7" x14ac:dyDescent="0.25">
      <c r="A8867" s="1" t="s">
        <v>117997</v>
      </c>
      <c r="B8867" s="1" t="s">
        <v>103845</v>
      </c>
      <c r="C8867">
        <v>34.479999999999997</v>
      </c>
      <c r="D8867" s="1" t="s">
        <v>117998</v>
      </c>
      <c r="E8867" s="1" t="s">
        <v>102440</v>
      </c>
      <c r="F8867" s="3">
        <v>32472</v>
      </c>
      <c r="G8867" s="1" t="s">
        <v>102445</v>
      </c>
    </row>
    <row r="8868" spans="1:7" x14ac:dyDescent="0.25">
      <c r="A8868" s="1" t="s">
        <v>83022</v>
      </c>
      <c r="B8868" s="1" t="s">
        <v>117999</v>
      </c>
      <c r="C8868">
        <v>34.46</v>
      </c>
      <c r="D8868" s="1" t="s">
        <v>118000</v>
      </c>
      <c r="E8868" s="1" t="s">
        <v>102440</v>
      </c>
      <c r="F8868" s="3">
        <v>32385</v>
      </c>
      <c r="G8868" s="1" t="s">
        <v>102445</v>
      </c>
    </row>
    <row r="8869" spans="1:7" x14ac:dyDescent="0.25">
      <c r="A8869" s="1" t="s">
        <v>104106</v>
      </c>
      <c r="B8869" s="1" t="s">
        <v>105022</v>
      </c>
      <c r="C8869">
        <v>34.44</v>
      </c>
      <c r="D8869" s="1" t="s">
        <v>102431</v>
      </c>
      <c r="E8869" s="1" t="s">
        <v>102431</v>
      </c>
      <c r="F8869" s="3">
        <v>33732</v>
      </c>
      <c r="G8869" s="1" t="s">
        <v>102437</v>
      </c>
    </row>
    <row r="8870" spans="1:7" x14ac:dyDescent="0.25">
      <c r="A8870" s="1" t="s">
        <v>84303</v>
      </c>
      <c r="B8870" s="1" t="s">
        <v>118001</v>
      </c>
      <c r="C8870">
        <v>34.409999999999997</v>
      </c>
      <c r="D8870" s="1" t="s">
        <v>102431</v>
      </c>
      <c r="E8870" s="1" t="s">
        <v>102431</v>
      </c>
      <c r="F8870" s="3">
        <v>32332</v>
      </c>
      <c r="G8870" s="1" t="s">
        <v>102437</v>
      </c>
    </row>
    <row r="8871" spans="1:7" x14ac:dyDescent="0.25">
      <c r="A8871" s="1" t="s">
        <v>86740</v>
      </c>
      <c r="B8871" s="1" t="s">
        <v>102498</v>
      </c>
      <c r="C8871">
        <v>34.39</v>
      </c>
      <c r="D8871" s="1" t="s">
        <v>118002</v>
      </c>
      <c r="E8871" s="1" t="s">
        <v>102440</v>
      </c>
      <c r="F8871" s="3">
        <v>34108</v>
      </c>
      <c r="G8871" s="1" t="s">
        <v>102435</v>
      </c>
    </row>
    <row r="8872" spans="1:7" x14ac:dyDescent="0.25">
      <c r="A8872" s="1" t="s">
        <v>118003</v>
      </c>
      <c r="B8872" s="1" t="s">
        <v>118004</v>
      </c>
      <c r="C8872">
        <v>34.36</v>
      </c>
      <c r="D8872" s="1" t="s">
        <v>118005</v>
      </c>
      <c r="E8872" s="1" t="s">
        <v>102440</v>
      </c>
      <c r="F8872" s="3">
        <v>31581</v>
      </c>
      <c r="G8872" s="1" t="s">
        <v>103742</v>
      </c>
    </row>
    <row r="8873" spans="1:7" x14ac:dyDescent="0.25">
      <c r="A8873" s="1" t="s">
        <v>85367</v>
      </c>
      <c r="B8873" s="1" t="s">
        <v>118006</v>
      </c>
      <c r="C8873">
        <v>34.35</v>
      </c>
      <c r="D8873" s="1" t="s">
        <v>118007</v>
      </c>
      <c r="E8873" s="1" t="s">
        <v>108746</v>
      </c>
      <c r="F8873" s="3">
        <v>34627</v>
      </c>
      <c r="G8873" s="1" t="s">
        <v>102435</v>
      </c>
    </row>
    <row r="8874" spans="1:7" x14ac:dyDescent="0.25">
      <c r="A8874" s="1" t="s">
        <v>84918</v>
      </c>
      <c r="B8874" s="1" t="s">
        <v>13507</v>
      </c>
      <c r="C8874">
        <v>34.299999999999997</v>
      </c>
      <c r="D8874" s="1" t="s">
        <v>118008</v>
      </c>
      <c r="E8874" s="1" t="s">
        <v>102440</v>
      </c>
      <c r="F8874" s="3">
        <v>31566</v>
      </c>
      <c r="G8874" s="1" t="s">
        <v>103742</v>
      </c>
    </row>
    <row r="8875" spans="1:7" x14ac:dyDescent="0.25">
      <c r="A8875" s="1" t="s">
        <v>118009</v>
      </c>
      <c r="B8875" s="1" t="s">
        <v>111521</v>
      </c>
      <c r="C8875">
        <v>34.299999999999997</v>
      </c>
      <c r="D8875" s="1" t="s">
        <v>118010</v>
      </c>
      <c r="E8875" s="1" t="s">
        <v>118011</v>
      </c>
      <c r="F8875" s="3">
        <v>31093</v>
      </c>
      <c r="G8875" s="1" t="s">
        <v>102455</v>
      </c>
    </row>
    <row r="8876" spans="1:7" x14ac:dyDescent="0.25">
      <c r="A8876" s="1" t="s">
        <v>82796</v>
      </c>
      <c r="B8876" s="1" t="s">
        <v>102861</v>
      </c>
      <c r="C8876">
        <v>34.25</v>
      </c>
      <c r="D8876" s="1" t="s">
        <v>118012</v>
      </c>
      <c r="E8876" s="1" t="s">
        <v>102789</v>
      </c>
      <c r="F8876" s="3">
        <v>31458</v>
      </c>
      <c r="G8876" s="1" t="s">
        <v>102433</v>
      </c>
    </row>
    <row r="8877" spans="1:7" x14ac:dyDescent="0.25">
      <c r="A8877" s="1" t="s">
        <v>118013</v>
      </c>
      <c r="B8877" s="1" t="s">
        <v>118014</v>
      </c>
      <c r="C8877">
        <v>34.24</v>
      </c>
      <c r="D8877" s="1" t="s">
        <v>118015</v>
      </c>
      <c r="E8877" s="1" t="s">
        <v>102532</v>
      </c>
      <c r="F8877" s="3">
        <v>30569</v>
      </c>
      <c r="G8877" s="1" t="s">
        <v>102437</v>
      </c>
    </row>
    <row r="8878" spans="1:7" x14ac:dyDescent="0.25">
      <c r="A8878" s="1" t="s">
        <v>112389</v>
      </c>
      <c r="B8878" s="1" t="s">
        <v>102574</v>
      </c>
      <c r="C8878">
        <v>34.229999999999997</v>
      </c>
      <c r="D8878" s="1" t="s">
        <v>102431</v>
      </c>
      <c r="E8878" s="1" t="s">
        <v>102619</v>
      </c>
      <c r="F8878" s="3">
        <v>30596</v>
      </c>
      <c r="G8878" s="1" t="s">
        <v>102441</v>
      </c>
    </row>
    <row r="8879" spans="1:7" x14ac:dyDescent="0.25">
      <c r="A8879" s="1" t="s">
        <v>118016</v>
      </c>
      <c r="B8879" s="1" t="s">
        <v>118017</v>
      </c>
      <c r="C8879">
        <v>34.21</v>
      </c>
      <c r="D8879" s="1" t="s">
        <v>102431</v>
      </c>
      <c r="E8879" s="1" t="s">
        <v>102432</v>
      </c>
      <c r="F8879" s="3">
        <v>32050</v>
      </c>
      <c r="G8879" s="1" t="s">
        <v>102433</v>
      </c>
    </row>
    <row r="8880" spans="1:7" x14ac:dyDescent="0.25">
      <c r="A8880" s="1" t="s">
        <v>84170</v>
      </c>
      <c r="B8880" s="1" t="s">
        <v>117902</v>
      </c>
      <c r="C8880">
        <v>34.21</v>
      </c>
      <c r="D8880" s="1" t="s">
        <v>118018</v>
      </c>
      <c r="E8880" s="1" t="s">
        <v>102440</v>
      </c>
      <c r="F8880" s="3">
        <v>33772</v>
      </c>
      <c r="G8880" s="1" t="s">
        <v>102437</v>
      </c>
    </row>
    <row r="8881" spans="1:7" x14ac:dyDescent="0.25">
      <c r="A8881" s="1" t="s">
        <v>118019</v>
      </c>
      <c r="B8881" s="1" t="s">
        <v>13507</v>
      </c>
      <c r="C8881">
        <v>34.19</v>
      </c>
      <c r="D8881" s="1" t="s">
        <v>118020</v>
      </c>
      <c r="E8881" s="1" t="s">
        <v>102440</v>
      </c>
      <c r="F8881" s="3">
        <v>31136</v>
      </c>
      <c r="G8881" s="1" t="s">
        <v>102455</v>
      </c>
    </row>
    <row r="8882" spans="1:7" x14ac:dyDescent="0.25">
      <c r="A8882" s="1" t="s">
        <v>82752</v>
      </c>
      <c r="B8882" s="1" t="s">
        <v>118021</v>
      </c>
      <c r="C8882">
        <v>34.19</v>
      </c>
      <c r="D8882" s="1" t="s">
        <v>118022</v>
      </c>
      <c r="E8882" s="1" t="s">
        <v>102440</v>
      </c>
      <c r="F8882" s="3">
        <v>34160</v>
      </c>
      <c r="G8882" s="1" t="s">
        <v>102445</v>
      </c>
    </row>
    <row r="8883" spans="1:7" x14ac:dyDescent="0.25">
      <c r="A8883" s="1" t="s">
        <v>84325</v>
      </c>
      <c r="B8883" s="1" t="s">
        <v>109373</v>
      </c>
      <c r="C8883">
        <v>34.11</v>
      </c>
      <c r="D8883" s="1" t="s">
        <v>118023</v>
      </c>
      <c r="E8883" s="1" t="s">
        <v>102440</v>
      </c>
      <c r="F8883" s="3">
        <v>34983</v>
      </c>
      <c r="G8883" s="1" t="s">
        <v>109726</v>
      </c>
    </row>
    <row r="8884" spans="1:7" x14ac:dyDescent="0.25">
      <c r="A8884" s="1" t="s">
        <v>118024</v>
      </c>
      <c r="B8884" s="1" t="s">
        <v>118025</v>
      </c>
      <c r="C8884">
        <v>34.1</v>
      </c>
      <c r="D8884" s="1" t="s">
        <v>118026</v>
      </c>
      <c r="E8884" s="1" t="s">
        <v>102440</v>
      </c>
      <c r="F8884" s="3">
        <v>30490</v>
      </c>
      <c r="G8884" s="1" t="s">
        <v>102455</v>
      </c>
    </row>
    <row r="8885" spans="1:7" x14ac:dyDescent="0.25">
      <c r="A8885" s="1" t="s">
        <v>118027</v>
      </c>
      <c r="B8885" s="1" t="s">
        <v>118028</v>
      </c>
      <c r="C8885">
        <v>34.090000000000003</v>
      </c>
      <c r="D8885" s="1" t="s">
        <v>118029</v>
      </c>
      <c r="E8885" s="1" t="s">
        <v>102440</v>
      </c>
      <c r="F8885" s="3">
        <v>34461</v>
      </c>
      <c r="G8885" s="1" t="s">
        <v>102462</v>
      </c>
    </row>
    <row r="8886" spans="1:7" x14ac:dyDescent="0.25">
      <c r="A8886" s="1" t="s">
        <v>118030</v>
      </c>
      <c r="B8886" s="1" t="s">
        <v>110339</v>
      </c>
      <c r="C8886">
        <v>34.08</v>
      </c>
      <c r="D8886" s="1" t="s">
        <v>102431</v>
      </c>
      <c r="E8886" s="1" t="s">
        <v>102431</v>
      </c>
      <c r="F8886" s="3">
        <v>32780</v>
      </c>
      <c r="G8886" s="1" t="s">
        <v>102455</v>
      </c>
    </row>
    <row r="8887" spans="1:7" x14ac:dyDescent="0.25">
      <c r="A8887" s="1" t="s">
        <v>112065</v>
      </c>
      <c r="B8887" s="1" t="s">
        <v>118031</v>
      </c>
      <c r="C8887">
        <v>34.04</v>
      </c>
      <c r="D8887" s="1" t="s">
        <v>118032</v>
      </c>
      <c r="E8887" s="1" t="s">
        <v>102532</v>
      </c>
      <c r="F8887" s="3">
        <v>32393</v>
      </c>
      <c r="G8887" s="1" t="s">
        <v>102437</v>
      </c>
    </row>
    <row r="8888" spans="1:7" x14ac:dyDescent="0.25">
      <c r="A8888" s="1" t="s">
        <v>118033</v>
      </c>
      <c r="B8888" s="1" t="s">
        <v>118034</v>
      </c>
      <c r="C8888">
        <v>34.04</v>
      </c>
      <c r="D8888" s="1" t="s">
        <v>118035</v>
      </c>
      <c r="E8888" s="1" t="s">
        <v>102532</v>
      </c>
      <c r="F8888" s="3">
        <v>32008</v>
      </c>
      <c r="G8888" s="1" t="s">
        <v>102437</v>
      </c>
    </row>
    <row r="8889" spans="1:7" x14ac:dyDescent="0.25">
      <c r="A8889" s="1" t="s">
        <v>118036</v>
      </c>
      <c r="B8889" s="1" t="s">
        <v>118037</v>
      </c>
      <c r="C8889">
        <v>34.020000000000003</v>
      </c>
      <c r="D8889" s="1" t="s">
        <v>118038</v>
      </c>
      <c r="E8889" s="1" t="s">
        <v>102440</v>
      </c>
      <c r="F8889" s="3">
        <v>32078</v>
      </c>
      <c r="G8889" s="1" t="s">
        <v>102445</v>
      </c>
    </row>
    <row r="8890" spans="1:7" x14ac:dyDescent="0.25">
      <c r="A8890" s="1" t="s">
        <v>93929</v>
      </c>
      <c r="B8890" s="1" t="s">
        <v>102883</v>
      </c>
      <c r="C8890">
        <v>34</v>
      </c>
      <c r="D8890" s="1" t="s">
        <v>118039</v>
      </c>
      <c r="E8890" s="1" t="s">
        <v>118040</v>
      </c>
      <c r="F8890" s="3">
        <v>31720</v>
      </c>
      <c r="G8890" s="1" t="s">
        <v>102455</v>
      </c>
    </row>
    <row r="8891" spans="1:7" x14ac:dyDescent="0.25">
      <c r="A8891" s="1" t="s">
        <v>118041</v>
      </c>
      <c r="B8891" s="1" t="s">
        <v>13507</v>
      </c>
      <c r="C8891">
        <v>34</v>
      </c>
      <c r="D8891" s="1" t="s">
        <v>118042</v>
      </c>
      <c r="E8891" s="1" t="s">
        <v>102440</v>
      </c>
      <c r="F8891" s="3">
        <v>33505</v>
      </c>
      <c r="G8891" s="1" t="s">
        <v>102435</v>
      </c>
    </row>
    <row r="8892" spans="1:7" x14ac:dyDescent="0.25">
      <c r="A8892" s="1" t="s">
        <v>118043</v>
      </c>
      <c r="B8892" s="1" t="s">
        <v>108087</v>
      </c>
      <c r="C8892">
        <v>34</v>
      </c>
      <c r="D8892" s="1" t="s">
        <v>102431</v>
      </c>
      <c r="E8892" s="1" t="s">
        <v>102431</v>
      </c>
      <c r="F8892" s="3">
        <v>30229</v>
      </c>
      <c r="G8892" s="1" t="s">
        <v>102435</v>
      </c>
    </row>
    <row r="8893" spans="1:7" x14ac:dyDescent="0.25">
      <c r="A8893" s="1" t="s">
        <v>88381</v>
      </c>
      <c r="B8893" s="1" t="s">
        <v>102434</v>
      </c>
      <c r="C8893">
        <v>34</v>
      </c>
      <c r="D8893" s="1" t="s">
        <v>102431</v>
      </c>
      <c r="E8893" s="1" t="s">
        <v>102431</v>
      </c>
      <c r="F8893" s="3">
        <v>34046</v>
      </c>
      <c r="G8893" s="1" t="s">
        <v>102435</v>
      </c>
    </row>
    <row r="8894" spans="1:7" x14ac:dyDescent="0.25">
      <c r="A8894" s="1" t="s">
        <v>118044</v>
      </c>
      <c r="B8894" s="1" t="s">
        <v>118045</v>
      </c>
      <c r="C8894">
        <v>33.99</v>
      </c>
      <c r="D8894" s="1" t="s">
        <v>118046</v>
      </c>
      <c r="E8894" s="1" t="s">
        <v>102440</v>
      </c>
      <c r="F8894" s="3">
        <v>30685</v>
      </c>
      <c r="G8894" s="1" t="s">
        <v>102455</v>
      </c>
    </row>
    <row r="8895" spans="1:7" x14ac:dyDescent="0.25">
      <c r="A8895" s="1" t="s">
        <v>118047</v>
      </c>
      <c r="B8895" s="1" t="s">
        <v>118048</v>
      </c>
      <c r="C8895">
        <v>33.94</v>
      </c>
      <c r="D8895" s="1" t="s">
        <v>113396</v>
      </c>
      <c r="E8895" s="1" t="s">
        <v>102440</v>
      </c>
      <c r="F8895" s="3">
        <v>34432</v>
      </c>
      <c r="G8895" s="1" t="s">
        <v>102435</v>
      </c>
    </row>
    <row r="8896" spans="1:7" x14ac:dyDescent="0.25">
      <c r="A8896" s="1" t="s">
        <v>118049</v>
      </c>
      <c r="B8896" s="1" t="s">
        <v>102763</v>
      </c>
      <c r="C8896">
        <v>33.94</v>
      </c>
      <c r="D8896" s="1" t="s">
        <v>102431</v>
      </c>
      <c r="E8896" s="1" t="s">
        <v>102432</v>
      </c>
      <c r="F8896" s="3">
        <v>31455</v>
      </c>
      <c r="G8896" s="1" t="s">
        <v>102433</v>
      </c>
    </row>
    <row r="8897" spans="1:7" x14ac:dyDescent="0.25">
      <c r="A8897" s="1" t="s">
        <v>118050</v>
      </c>
      <c r="B8897" s="1" t="s">
        <v>118051</v>
      </c>
      <c r="C8897">
        <v>33.92</v>
      </c>
      <c r="D8897" s="1" t="s">
        <v>118052</v>
      </c>
      <c r="E8897" s="1" t="s">
        <v>102580</v>
      </c>
      <c r="F8897" s="3">
        <v>32829</v>
      </c>
      <c r="G8897" s="1" t="s">
        <v>102671</v>
      </c>
    </row>
    <row r="8898" spans="1:7" x14ac:dyDescent="0.25">
      <c r="A8898" s="1" t="s">
        <v>83700</v>
      </c>
      <c r="B8898" s="1" t="s">
        <v>118053</v>
      </c>
      <c r="C8898">
        <v>33.89</v>
      </c>
      <c r="D8898" s="1" t="s">
        <v>104201</v>
      </c>
      <c r="E8898" s="1" t="s">
        <v>118054</v>
      </c>
      <c r="F8898" s="3">
        <v>34536</v>
      </c>
      <c r="G8898" s="1" t="s">
        <v>102819</v>
      </c>
    </row>
    <row r="8899" spans="1:7" x14ac:dyDescent="0.25">
      <c r="A8899" s="1" t="s">
        <v>118055</v>
      </c>
      <c r="B8899" s="1" t="s">
        <v>118056</v>
      </c>
      <c r="C8899">
        <v>33.869999999999997</v>
      </c>
      <c r="D8899" s="1" t="s">
        <v>118057</v>
      </c>
      <c r="E8899" s="1" t="s">
        <v>102440</v>
      </c>
      <c r="F8899" s="3">
        <v>32323</v>
      </c>
      <c r="G8899" s="1" t="s">
        <v>102455</v>
      </c>
    </row>
    <row r="8900" spans="1:7" x14ac:dyDescent="0.25">
      <c r="A8900" s="1" t="s">
        <v>83874</v>
      </c>
      <c r="B8900" s="1" t="s">
        <v>118058</v>
      </c>
      <c r="C8900">
        <v>33.869999999999997</v>
      </c>
      <c r="D8900" s="1" t="s">
        <v>118059</v>
      </c>
      <c r="E8900" s="1" t="s">
        <v>102440</v>
      </c>
      <c r="F8900" s="3">
        <v>32627</v>
      </c>
      <c r="G8900" s="1" t="s">
        <v>102445</v>
      </c>
    </row>
    <row r="8901" spans="1:7" x14ac:dyDescent="0.25">
      <c r="A8901" s="1" t="s">
        <v>118060</v>
      </c>
      <c r="B8901" s="1" t="s">
        <v>13507</v>
      </c>
      <c r="C8901">
        <v>33.869999999999997</v>
      </c>
      <c r="D8901" s="1" t="s">
        <v>118061</v>
      </c>
      <c r="E8901" s="1" t="s">
        <v>102440</v>
      </c>
      <c r="F8901" s="3">
        <v>33682</v>
      </c>
      <c r="G8901" s="1" t="s">
        <v>102455</v>
      </c>
    </row>
    <row r="8902" spans="1:7" x14ac:dyDescent="0.25">
      <c r="A8902" s="1" t="s">
        <v>118062</v>
      </c>
      <c r="B8902" s="1" t="s">
        <v>118063</v>
      </c>
      <c r="C8902">
        <v>33.86</v>
      </c>
      <c r="D8902" s="1" t="s">
        <v>118064</v>
      </c>
      <c r="E8902" s="1" t="s">
        <v>103712</v>
      </c>
      <c r="F8902" s="3">
        <v>30913</v>
      </c>
      <c r="G8902" s="1" t="s">
        <v>102462</v>
      </c>
    </row>
    <row r="8903" spans="1:7" x14ac:dyDescent="0.25">
      <c r="A8903" s="1" t="s">
        <v>87105</v>
      </c>
      <c r="B8903" s="1" t="s">
        <v>118065</v>
      </c>
      <c r="C8903">
        <v>33.82</v>
      </c>
      <c r="D8903" s="1" t="s">
        <v>118066</v>
      </c>
      <c r="E8903" s="1" t="s">
        <v>102532</v>
      </c>
      <c r="F8903" s="3">
        <v>31749</v>
      </c>
      <c r="G8903" s="1" t="s">
        <v>102437</v>
      </c>
    </row>
    <row r="8904" spans="1:7" x14ac:dyDescent="0.25">
      <c r="A8904" s="1" t="s">
        <v>82935</v>
      </c>
      <c r="B8904" s="1" t="s">
        <v>102559</v>
      </c>
      <c r="C8904">
        <v>33.82</v>
      </c>
      <c r="D8904" s="1" t="s">
        <v>118067</v>
      </c>
      <c r="E8904" s="1" t="s">
        <v>102440</v>
      </c>
      <c r="F8904" s="3">
        <v>31261</v>
      </c>
      <c r="G8904" s="1" t="s">
        <v>102455</v>
      </c>
    </row>
    <row r="8905" spans="1:7" x14ac:dyDescent="0.25">
      <c r="A8905" s="1" t="s">
        <v>82862</v>
      </c>
      <c r="B8905" s="1" t="s">
        <v>118068</v>
      </c>
      <c r="C8905">
        <v>33.81</v>
      </c>
      <c r="D8905" s="1" t="s">
        <v>118069</v>
      </c>
      <c r="E8905" s="1" t="s">
        <v>102440</v>
      </c>
      <c r="F8905" s="3">
        <v>30980</v>
      </c>
      <c r="G8905" s="1" t="s">
        <v>102445</v>
      </c>
    </row>
    <row r="8906" spans="1:7" x14ac:dyDescent="0.25">
      <c r="A8906" s="1" t="s">
        <v>118070</v>
      </c>
      <c r="B8906" s="1" t="s">
        <v>102861</v>
      </c>
      <c r="C8906">
        <v>33.799999999999997</v>
      </c>
      <c r="D8906" s="1" t="s">
        <v>102431</v>
      </c>
      <c r="E8906" s="1" t="s">
        <v>102431</v>
      </c>
      <c r="F8906" s="3">
        <v>32396</v>
      </c>
      <c r="G8906" s="1" t="s">
        <v>102437</v>
      </c>
    </row>
    <row r="8907" spans="1:7" x14ac:dyDescent="0.25">
      <c r="A8907" s="1" t="s">
        <v>118071</v>
      </c>
      <c r="B8907" s="1" t="s">
        <v>13507</v>
      </c>
      <c r="C8907">
        <v>33.78</v>
      </c>
      <c r="D8907" s="1" t="s">
        <v>118072</v>
      </c>
      <c r="E8907" s="1" t="s">
        <v>102608</v>
      </c>
      <c r="F8907" s="3">
        <v>34151</v>
      </c>
      <c r="G8907" s="1" t="s">
        <v>102455</v>
      </c>
    </row>
    <row r="8908" spans="1:7" x14ac:dyDescent="0.25">
      <c r="A8908" s="1" t="s">
        <v>85700</v>
      </c>
      <c r="B8908" s="1" t="s">
        <v>118073</v>
      </c>
      <c r="C8908">
        <v>33.770000000000003</v>
      </c>
      <c r="D8908" s="1" t="s">
        <v>118074</v>
      </c>
      <c r="E8908" s="1" t="s">
        <v>105241</v>
      </c>
      <c r="F8908" s="3">
        <v>31717</v>
      </c>
      <c r="G8908" s="1" t="s">
        <v>102455</v>
      </c>
    </row>
    <row r="8909" spans="1:7" x14ac:dyDescent="0.25">
      <c r="A8909" s="1" t="s">
        <v>118075</v>
      </c>
      <c r="B8909" s="1" t="s">
        <v>108288</v>
      </c>
      <c r="C8909">
        <v>33.770000000000003</v>
      </c>
      <c r="D8909" s="1" t="s">
        <v>118076</v>
      </c>
      <c r="E8909" s="1" t="s">
        <v>102789</v>
      </c>
      <c r="F8909" s="3">
        <v>31391</v>
      </c>
      <c r="G8909" s="1" t="s">
        <v>102433</v>
      </c>
    </row>
    <row r="8910" spans="1:7" x14ac:dyDescent="0.25">
      <c r="A8910" s="1" t="s">
        <v>118077</v>
      </c>
      <c r="B8910" s="1" t="s">
        <v>118078</v>
      </c>
      <c r="C8910">
        <v>33.75</v>
      </c>
      <c r="D8910" s="1" t="s">
        <v>118079</v>
      </c>
      <c r="E8910" s="1" t="s">
        <v>118080</v>
      </c>
      <c r="F8910" s="3">
        <v>30992</v>
      </c>
      <c r="G8910" s="1" t="s">
        <v>102433</v>
      </c>
    </row>
    <row r="8911" spans="1:7" x14ac:dyDescent="0.25">
      <c r="A8911" s="1" t="s">
        <v>118081</v>
      </c>
      <c r="B8911" s="1" t="s">
        <v>118082</v>
      </c>
      <c r="C8911">
        <v>33.74</v>
      </c>
      <c r="D8911" s="1" t="s">
        <v>102431</v>
      </c>
      <c r="E8911" s="1" t="s">
        <v>102431</v>
      </c>
      <c r="F8911" s="3">
        <v>34256</v>
      </c>
      <c r="G8911" s="1" t="s">
        <v>102435</v>
      </c>
    </row>
    <row r="8912" spans="1:7" x14ac:dyDescent="0.25">
      <c r="A8912" s="1" t="s">
        <v>118083</v>
      </c>
      <c r="B8912" s="1" t="s">
        <v>13507</v>
      </c>
      <c r="C8912">
        <v>33.67</v>
      </c>
      <c r="D8912" s="1" t="s">
        <v>118084</v>
      </c>
      <c r="E8912" s="1" t="s">
        <v>102440</v>
      </c>
      <c r="F8912" s="3">
        <v>33946</v>
      </c>
      <c r="G8912" s="1" t="s">
        <v>102435</v>
      </c>
    </row>
    <row r="8913" spans="1:7" x14ac:dyDescent="0.25">
      <c r="A8913" s="1" t="s">
        <v>118085</v>
      </c>
      <c r="B8913" s="1" t="s">
        <v>118086</v>
      </c>
      <c r="C8913">
        <v>33.630000000000003</v>
      </c>
      <c r="D8913" s="1" t="s">
        <v>118087</v>
      </c>
      <c r="E8913" s="1" t="s">
        <v>102440</v>
      </c>
      <c r="F8913" s="3">
        <v>32211</v>
      </c>
      <c r="G8913" s="1" t="s">
        <v>102435</v>
      </c>
    </row>
    <row r="8914" spans="1:7" x14ac:dyDescent="0.25">
      <c r="A8914" s="1" t="s">
        <v>82881</v>
      </c>
      <c r="B8914" s="1" t="s">
        <v>118088</v>
      </c>
      <c r="C8914">
        <v>33.630000000000003</v>
      </c>
      <c r="D8914" s="1" t="s">
        <v>118089</v>
      </c>
      <c r="E8914" s="1" t="s">
        <v>102532</v>
      </c>
      <c r="F8914" s="3">
        <v>34431</v>
      </c>
      <c r="G8914" s="1" t="s">
        <v>102437</v>
      </c>
    </row>
    <row r="8915" spans="1:7" x14ac:dyDescent="0.25">
      <c r="A8915" s="1" t="s">
        <v>118090</v>
      </c>
      <c r="B8915" s="1" t="s">
        <v>102763</v>
      </c>
      <c r="C8915">
        <v>33.590000000000003</v>
      </c>
      <c r="D8915" s="1" t="s">
        <v>102431</v>
      </c>
      <c r="E8915" s="1" t="s">
        <v>102619</v>
      </c>
      <c r="F8915" s="3">
        <v>30572</v>
      </c>
      <c r="G8915" s="1" t="s">
        <v>102441</v>
      </c>
    </row>
    <row r="8916" spans="1:7" x14ac:dyDescent="0.25">
      <c r="A8916" s="1" t="s">
        <v>83291</v>
      </c>
      <c r="B8916" s="1" t="s">
        <v>118091</v>
      </c>
      <c r="C8916">
        <v>33.49</v>
      </c>
      <c r="D8916" s="1" t="s">
        <v>118092</v>
      </c>
      <c r="E8916" s="1" t="s">
        <v>102789</v>
      </c>
      <c r="F8916" s="3">
        <v>30560</v>
      </c>
      <c r="G8916" s="1" t="s">
        <v>102433</v>
      </c>
    </row>
    <row r="8917" spans="1:7" x14ac:dyDescent="0.25">
      <c r="A8917" s="1" t="s">
        <v>85815</v>
      </c>
      <c r="B8917" s="1" t="s">
        <v>118093</v>
      </c>
      <c r="C8917">
        <v>33.479999999999997</v>
      </c>
      <c r="D8917" s="1" t="s">
        <v>102431</v>
      </c>
      <c r="E8917" s="1" t="s">
        <v>102432</v>
      </c>
      <c r="F8917" s="3">
        <v>34986</v>
      </c>
      <c r="G8917" s="1" t="s">
        <v>102433</v>
      </c>
    </row>
    <row r="8918" spans="1:7" x14ac:dyDescent="0.25">
      <c r="A8918" s="1" t="s">
        <v>85424</v>
      </c>
      <c r="B8918" s="1" t="s">
        <v>107589</v>
      </c>
      <c r="C8918">
        <v>33.479999999999997</v>
      </c>
      <c r="D8918" s="1" t="s">
        <v>110619</v>
      </c>
      <c r="E8918" s="1" t="s">
        <v>104285</v>
      </c>
      <c r="F8918" s="3">
        <v>30618</v>
      </c>
      <c r="G8918" s="1" t="s">
        <v>102433</v>
      </c>
    </row>
    <row r="8919" spans="1:7" x14ac:dyDescent="0.25">
      <c r="A8919" s="1" t="s">
        <v>85073</v>
      </c>
      <c r="B8919" s="1" t="s">
        <v>118094</v>
      </c>
      <c r="C8919">
        <v>33.47</v>
      </c>
      <c r="D8919" s="1" t="s">
        <v>118095</v>
      </c>
      <c r="E8919" s="1" t="s">
        <v>118096</v>
      </c>
      <c r="F8919" s="3">
        <v>32662</v>
      </c>
      <c r="G8919" s="1" t="s">
        <v>102437</v>
      </c>
    </row>
    <row r="8920" spans="1:7" x14ac:dyDescent="0.25">
      <c r="A8920" s="1" t="s">
        <v>118097</v>
      </c>
      <c r="B8920" s="1" t="s">
        <v>118098</v>
      </c>
      <c r="C8920">
        <v>33.450000000000003</v>
      </c>
      <c r="D8920" s="1" t="s">
        <v>118099</v>
      </c>
      <c r="E8920" s="1" t="s">
        <v>102440</v>
      </c>
      <c r="F8920" s="3">
        <v>30408</v>
      </c>
      <c r="G8920" s="1" t="s">
        <v>102435</v>
      </c>
    </row>
    <row r="8921" spans="1:7" x14ac:dyDescent="0.25">
      <c r="A8921" s="1" t="s">
        <v>111654</v>
      </c>
      <c r="B8921" s="1" t="s">
        <v>118100</v>
      </c>
      <c r="C8921">
        <v>33.44</v>
      </c>
      <c r="D8921" s="1" t="s">
        <v>102431</v>
      </c>
      <c r="E8921" s="1" t="s">
        <v>102432</v>
      </c>
      <c r="F8921" s="3">
        <v>33940</v>
      </c>
      <c r="G8921" s="1" t="s">
        <v>102433</v>
      </c>
    </row>
    <row r="8922" spans="1:7" x14ac:dyDescent="0.25">
      <c r="A8922" s="1" t="s">
        <v>102695</v>
      </c>
      <c r="B8922" s="1" t="s">
        <v>118101</v>
      </c>
      <c r="C8922">
        <v>33.43</v>
      </c>
      <c r="D8922" s="1" t="s">
        <v>118102</v>
      </c>
      <c r="E8922" s="1" t="s">
        <v>102698</v>
      </c>
      <c r="F8922" s="3">
        <v>30898</v>
      </c>
      <c r="G8922" s="1" t="s">
        <v>102435</v>
      </c>
    </row>
    <row r="8923" spans="1:7" x14ac:dyDescent="0.25">
      <c r="A8923" s="1" t="s">
        <v>118103</v>
      </c>
      <c r="B8923" s="1" t="s">
        <v>118104</v>
      </c>
      <c r="C8923">
        <v>33.42</v>
      </c>
      <c r="D8923" s="1" t="s">
        <v>118105</v>
      </c>
      <c r="E8923" s="1" t="s">
        <v>102431</v>
      </c>
      <c r="F8923" s="3">
        <v>31912</v>
      </c>
      <c r="G8923" s="1" t="s">
        <v>102435</v>
      </c>
    </row>
    <row r="8924" spans="1:7" x14ac:dyDescent="0.25">
      <c r="A8924" s="1" t="s">
        <v>118106</v>
      </c>
      <c r="B8924" s="1" t="s">
        <v>103144</v>
      </c>
      <c r="C8924">
        <v>33.340000000000003</v>
      </c>
      <c r="D8924" s="1" t="s">
        <v>118107</v>
      </c>
      <c r="E8924" s="1" t="s">
        <v>102532</v>
      </c>
      <c r="F8924" s="3">
        <v>32883</v>
      </c>
      <c r="G8924" s="1" t="s">
        <v>102437</v>
      </c>
    </row>
    <row r="8925" spans="1:7" x14ac:dyDescent="0.25">
      <c r="A8925" s="1" t="s">
        <v>118108</v>
      </c>
      <c r="B8925" s="1" t="s">
        <v>118109</v>
      </c>
      <c r="C8925">
        <v>33.33</v>
      </c>
      <c r="D8925" s="1" t="s">
        <v>118110</v>
      </c>
      <c r="E8925" s="1" t="s">
        <v>102440</v>
      </c>
      <c r="F8925" s="3">
        <v>30586</v>
      </c>
      <c r="G8925" s="1" t="s">
        <v>102445</v>
      </c>
    </row>
    <row r="8926" spans="1:7" x14ac:dyDescent="0.25">
      <c r="A8926" s="1" t="s">
        <v>85289</v>
      </c>
      <c r="B8926" s="1" t="s">
        <v>104871</v>
      </c>
      <c r="C8926">
        <v>33.33</v>
      </c>
      <c r="D8926" s="1" t="s">
        <v>118111</v>
      </c>
      <c r="E8926" s="1" t="s">
        <v>118112</v>
      </c>
      <c r="F8926" s="3">
        <v>34682</v>
      </c>
      <c r="G8926" s="1" t="s">
        <v>102441</v>
      </c>
    </row>
    <row r="8927" spans="1:7" x14ac:dyDescent="0.25">
      <c r="A8927" s="1" t="s">
        <v>85289</v>
      </c>
      <c r="B8927" s="1" t="s">
        <v>104871</v>
      </c>
      <c r="C8927">
        <v>33.33</v>
      </c>
      <c r="D8927" s="1" t="s">
        <v>118111</v>
      </c>
      <c r="E8927" s="1" t="s">
        <v>118112</v>
      </c>
      <c r="F8927" s="3">
        <v>34652</v>
      </c>
      <c r="G8927" s="1" t="s">
        <v>102441</v>
      </c>
    </row>
    <row r="8928" spans="1:7" x14ac:dyDescent="0.25">
      <c r="A8928" s="1" t="s">
        <v>85289</v>
      </c>
      <c r="B8928" s="1" t="s">
        <v>104871</v>
      </c>
      <c r="C8928">
        <v>33.33</v>
      </c>
      <c r="D8928" s="1" t="s">
        <v>118111</v>
      </c>
      <c r="E8928" s="1" t="s">
        <v>118112</v>
      </c>
      <c r="F8928" s="3">
        <v>34529</v>
      </c>
      <c r="G8928" s="1" t="s">
        <v>102441</v>
      </c>
    </row>
    <row r="8929" spans="1:7" x14ac:dyDescent="0.25">
      <c r="A8929" s="1" t="s">
        <v>85289</v>
      </c>
      <c r="B8929" s="1" t="s">
        <v>104871</v>
      </c>
      <c r="C8929">
        <v>33.33</v>
      </c>
      <c r="D8929" s="1" t="s">
        <v>118111</v>
      </c>
      <c r="E8929" s="1" t="s">
        <v>118112</v>
      </c>
      <c r="F8929" s="3">
        <v>34591</v>
      </c>
      <c r="G8929" s="1" t="s">
        <v>102441</v>
      </c>
    </row>
    <row r="8930" spans="1:7" x14ac:dyDescent="0.25">
      <c r="A8930" s="1" t="s">
        <v>85289</v>
      </c>
      <c r="B8930" s="1" t="s">
        <v>104871</v>
      </c>
      <c r="C8930">
        <v>33.33</v>
      </c>
      <c r="D8930" s="1" t="s">
        <v>118111</v>
      </c>
      <c r="E8930" s="1" t="s">
        <v>118112</v>
      </c>
      <c r="F8930" s="3">
        <v>34499</v>
      </c>
      <c r="G8930" s="1" t="s">
        <v>102441</v>
      </c>
    </row>
    <row r="8931" spans="1:7" x14ac:dyDescent="0.25">
      <c r="A8931" s="1" t="s">
        <v>85289</v>
      </c>
      <c r="B8931" s="1" t="s">
        <v>104871</v>
      </c>
      <c r="C8931">
        <v>33.33</v>
      </c>
      <c r="D8931" s="1" t="s">
        <v>118111</v>
      </c>
      <c r="E8931" s="1" t="s">
        <v>118112</v>
      </c>
      <c r="F8931" s="3">
        <v>34621</v>
      </c>
      <c r="G8931" s="1" t="s">
        <v>102441</v>
      </c>
    </row>
    <row r="8932" spans="1:7" x14ac:dyDescent="0.25">
      <c r="A8932" s="1" t="s">
        <v>85289</v>
      </c>
      <c r="B8932" s="1" t="s">
        <v>104871</v>
      </c>
      <c r="C8932">
        <v>33.33</v>
      </c>
      <c r="D8932" s="1" t="s">
        <v>118111</v>
      </c>
      <c r="E8932" s="1" t="s">
        <v>118112</v>
      </c>
      <c r="F8932" s="3">
        <v>34560</v>
      </c>
      <c r="G8932" s="1" t="s">
        <v>102441</v>
      </c>
    </row>
    <row r="8933" spans="1:7" x14ac:dyDescent="0.25">
      <c r="A8933" s="1" t="s">
        <v>118113</v>
      </c>
      <c r="B8933" s="1" t="s">
        <v>118114</v>
      </c>
      <c r="C8933">
        <v>33.32</v>
      </c>
      <c r="D8933" s="1" t="s">
        <v>118115</v>
      </c>
      <c r="E8933" s="1" t="s">
        <v>102789</v>
      </c>
      <c r="F8933" s="3">
        <v>34278</v>
      </c>
      <c r="G8933" s="1" t="s">
        <v>102433</v>
      </c>
    </row>
    <row r="8934" spans="1:7" x14ac:dyDescent="0.25">
      <c r="A8934" s="1" t="s">
        <v>118116</v>
      </c>
      <c r="B8934" s="1" t="s">
        <v>13507</v>
      </c>
      <c r="C8934">
        <v>33.32</v>
      </c>
      <c r="D8934" s="1" t="s">
        <v>118117</v>
      </c>
      <c r="E8934" s="1" t="s">
        <v>102440</v>
      </c>
      <c r="F8934" s="3">
        <v>33957</v>
      </c>
      <c r="G8934" s="1" t="s">
        <v>102435</v>
      </c>
    </row>
    <row r="8935" spans="1:7" x14ac:dyDescent="0.25">
      <c r="A8935" s="1" t="s">
        <v>102695</v>
      </c>
      <c r="B8935" s="1" t="s">
        <v>118118</v>
      </c>
      <c r="C8935">
        <v>33.31</v>
      </c>
      <c r="D8935" s="1" t="s">
        <v>118119</v>
      </c>
      <c r="E8935" s="1" t="s">
        <v>102698</v>
      </c>
      <c r="F8935" s="3">
        <v>31974</v>
      </c>
      <c r="G8935" s="1" t="s">
        <v>102435</v>
      </c>
    </row>
    <row r="8936" spans="1:7" x14ac:dyDescent="0.25">
      <c r="A8936" s="1" t="s">
        <v>104942</v>
      </c>
      <c r="B8936" s="1" t="s">
        <v>118120</v>
      </c>
      <c r="C8936">
        <v>33.31</v>
      </c>
      <c r="D8936" s="1" t="s">
        <v>102431</v>
      </c>
      <c r="E8936" s="1" t="s">
        <v>102443</v>
      </c>
      <c r="F8936" s="3">
        <v>34243</v>
      </c>
      <c r="G8936" s="1" t="s">
        <v>102441</v>
      </c>
    </row>
    <row r="8937" spans="1:7" x14ac:dyDescent="0.25">
      <c r="A8937" s="1" t="s">
        <v>103596</v>
      </c>
      <c r="B8937" s="1" t="s">
        <v>118121</v>
      </c>
      <c r="C8937">
        <v>33.28</v>
      </c>
      <c r="D8937" s="1" t="s">
        <v>118122</v>
      </c>
      <c r="E8937" s="1" t="s">
        <v>102440</v>
      </c>
      <c r="F8937" s="3">
        <v>30338</v>
      </c>
      <c r="G8937" s="1" t="s">
        <v>102455</v>
      </c>
    </row>
    <row r="8938" spans="1:7" x14ac:dyDescent="0.25">
      <c r="A8938" s="1" t="s">
        <v>118123</v>
      </c>
      <c r="B8938" s="1" t="s">
        <v>118124</v>
      </c>
      <c r="C8938">
        <v>33.270000000000003</v>
      </c>
      <c r="D8938" s="1" t="s">
        <v>118125</v>
      </c>
      <c r="E8938" s="1" t="s">
        <v>102532</v>
      </c>
      <c r="F8938" s="3">
        <v>30945</v>
      </c>
      <c r="G8938" s="1" t="s">
        <v>102437</v>
      </c>
    </row>
    <row r="8939" spans="1:7" x14ac:dyDescent="0.25">
      <c r="A8939" s="1" t="s">
        <v>118126</v>
      </c>
      <c r="B8939" s="1" t="s">
        <v>107156</v>
      </c>
      <c r="C8939">
        <v>33.270000000000003</v>
      </c>
      <c r="D8939" s="1" t="s">
        <v>116588</v>
      </c>
      <c r="E8939" s="1" t="s">
        <v>102440</v>
      </c>
      <c r="F8939" s="3">
        <v>31659</v>
      </c>
      <c r="G8939" s="1" t="s">
        <v>102445</v>
      </c>
    </row>
    <row r="8940" spans="1:7" x14ac:dyDescent="0.25">
      <c r="A8940" s="1" t="s">
        <v>118127</v>
      </c>
      <c r="B8940" s="1" t="s">
        <v>13507</v>
      </c>
      <c r="C8940">
        <v>33.26</v>
      </c>
      <c r="D8940" s="1" t="s">
        <v>102431</v>
      </c>
      <c r="E8940" s="1" t="s">
        <v>102431</v>
      </c>
      <c r="F8940" s="3">
        <v>32464</v>
      </c>
      <c r="G8940" s="1" t="s">
        <v>102462</v>
      </c>
    </row>
    <row r="8941" spans="1:7" x14ac:dyDescent="0.25">
      <c r="A8941" s="1" t="s">
        <v>118128</v>
      </c>
      <c r="B8941" s="1" t="s">
        <v>118129</v>
      </c>
      <c r="C8941">
        <v>33.26</v>
      </c>
      <c r="D8941" s="1" t="s">
        <v>102431</v>
      </c>
      <c r="E8941" s="1" t="s">
        <v>102431</v>
      </c>
      <c r="F8941" s="3">
        <v>32529</v>
      </c>
      <c r="G8941" s="1" t="s">
        <v>102445</v>
      </c>
    </row>
    <row r="8942" spans="1:7" x14ac:dyDescent="0.25">
      <c r="A8942" s="1" t="s">
        <v>118130</v>
      </c>
      <c r="B8942" s="1" t="s">
        <v>110682</v>
      </c>
      <c r="C8942">
        <v>33.26</v>
      </c>
      <c r="D8942" s="1" t="s">
        <v>118131</v>
      </c>
      <c r="E8942" s="1" t="s">
        <v>118132</v>
      </c>
      <c r="F8942" s="3">
        <v>31703</v>
      </c>
      <c r="G8942" s="1" t="s">
        <v>102433</v>
      </c>
    </row>
    <row r="8943" spans="1:7" x14ac:dyDescent="0.25">
      <c r="A8943" s="1" t="s">
        <v>118133</v>
      </c>
      <c r="B8943" s="1" t="s">
        <v>118134</v>
      </c>
      <c r="C8943">
        <v>33.19</v>
      </c>
      <c r="D8943" s="1" t="s">
        <v>107812</v>
      </c>
      <c r="E8943" s="1" t="s">
        <v>102532</v>
      </c>
      <c r="F8943" s="3">
        <v>33043</v>
      </c>
      <c r="G8943" s="1" t="s">
        <v>102437</v>
      </c>
    </row>
    <row r="8944" spans="1:7" x14ac:dyDescent="0.25">
      <c r="A8944" s="1" t="s">
        <v>111891</v>
      </c>
      <c r="B8944" s="1" t="s">
        <v>118135</v>
      </c>
      <c r="C8944">
        <v>33.18</v>
      </c>
      <c r="D8944" s="1" t="s">
        <v>105608</v>
      </c>
      <c r="E8944" s="1" t="s">
        <v>102532</v>
      </c>
      <c r="F8944" s="3">
        <v>32865</v>
      </c>
      <c r="G8944" s="1" t="s">
        <v>102437</v>
      </c>
    </row>
    <row r="8945" spans="1:7" x14ac:dyDescent="0.25">
      <c r="A8945" s="1" t="s">
        <v>118136</v>
      </c>
      <c r="B8945" s="1" t="s">
        <v>118137</v>
      </c>
      <c r="C8945">
        <v>33.18</v>
      </c>
      <c r="D8945" s="1" t="s">
        <v>118138</v>
      </c>
      <c r="E8945" s="1" t="s">
        <v>103712</v>
      </c>
      <c r="F8945" s="3">
        <v>33492</v>
      </c>
      <c r="G8945" s="1" t="s">
        <v>102437</v>
      </c>
    </row>
    <row r="8946" spans="1:7" x14ac:dyDescent="0.25">
      <c r="A8946" s="1" t="s">
        <v>118139</v>
      </c>
      <c r="B8946" s="1" t="s">
        <v>117005</v>
      </c>
      <c r="C8946">
        <v>33.18</v>
      </c>
      <c r="D8946" s="1" t="s">
        <v>118140</v>
      </c>
      <c r="E8946" s="1" t="s">
        <v>102532</v>
      </c>
      <c r="F8946" s="3">
        <v>34690</v>
      </c>
      <c r="G8946" s="1" t="s">
        <v>102437</v>
      </c>
    </row>
    <row r="8947" spans="1:7" x14ac:dyDescent="0.25">
      <c r="A8947" s="1" t="s">
        <v>82956</v>
      </c>
      <c r="B8947" s="1" t="s">
        <v>105534</v>
      </c>
      <c r="C8947">
        <v>33.17</v>
      </c>
      <c r="D8947" s="1" t="s">
        <v>102431</v>
      </c>
      <c r="E8947" s="1" t="s">
        <v>102432</v>
      </c>
      <c r="F8947" s="3">
        <v>34223</v>
      </c>
      <c r="G8947" s="1" t="s">
        <v>102433</v>
      </c>
    </row>
    <row r="8948" spans="1:7" x14ac:dyDescent="0.25">
      <c r="A8948" s="1" t="s">
        <v>83072</v>
      </c>
      <c r="B8948" s="1" t="s">
        <v>114843</v>
      </c>
      <c r="C8948">
        <v>33.17</v>
      </c>
      <c r="D8948" s="1" t="s">
        <v>102431</v>
      </c>
      <c r="E8948" s="1" t="s">
        <v>102432</v>
      </c>
      <c r="F8948" s="3">
        <v>31360</v>
      </c>
      <c r="G8948" s="1" t="s">
        <v>102433</v>
      </c>
    </row>
    <row r="8949" spans="1:7" x14ac:dyDescent="0.25">
      <c r="A8949" s="1" t="s">
        <v>85213</v>
      </c>
      <c r="B8949" s="1" t="s">
        <v>114659</v>
      </c>
      <c r="C8949">
        <v>33.159999999999997</v>
      </c>
      <c r="D8949" s="1" t="s">
        <v>102431</v>
      </c>
      <c r="E8949" s="1" t="s">
        <v>102431</v>
      </c>
      <c r="F8949" s="3">
        <v>33271</v>
      </c>
      <c r="G8949" s="1" t="s">
        <v>102437</v>
      </c>
    </row>
    <row r="8950" spans="1:7" x14ac:dyDescent="0.25">
      <c r="A8950" s="1" t="s">
        <v>84423</v>
      </c>
      <c r="B8950" s="1" t="s">
        <v>118141</v>
      </c>
      <c r="C8950">
        <v>33.15</v>
      </c>
      <c r="D8950" s="1" t="s">
        <v>102431</v>
      </c>
      <c r="E8950" s="1" t="s">
        <v>102432</v>
      </c>
      <c r="F8950" s="3">
        <v>34237</v>
      </c>
      <c r="G8950" s="1" t="s">
        <v>102433</v>
      </c>
    </row>
    <row r="8951" spans="1:7" x14ac:dyDescent="0.25">
      <c r="A8951" s="1" t="s">
        <v>83056</v>
      </c>
      <c r="B8951" s="1" t="s">
        <v>118142</v>
      </c>
      <c r="C8951">
        <v>33.14</v>
      </c>
      <c r="D8951" s="1" t="s">
        <v>118143</v>
      </c>
      <c r="E8951" s="1" t="s">
        <v>102440</v>
      </c>
      <c r="F8951" s="3">
        <v>32011</v>
      </c>
      <c r="G8951" s="1" t="s">
        <v>102445</v>
      </c>
    </row>
    <row r="8952" spans="1:7" x14ac:dyDescent="0.25">
      <c r="A8952" s="1" t="s">
        <v>35202</v>
      </c>
      <c r="B8952" s="1" t="s">
        <v>118144</v>
      </c>
      <c r="C8952">
        <v>33.14</v>
      </c>
      <c r="D8952" s="1" t="s">
        <v>102431</v>
      </c>
      <c r="E8952" s="1" t="s">
        <v>102431</v>
      </c>
      <c r="F8952" s="3">
        <v>31083</v>
      </c>
      <c r="G8952" s="1" t="s">
        <v>102437</v>
      </c>
    </row>
    <row r="8953" spans="1:7" x14ac:dyDescent="0.25">
      <c r="A8953" s="1" t="s">
        <v>85726</v>
      </c>
      <c r="B8953" s="1" t="s">
        <v>102617</v>
      </c>
      <c r="C8953">
        <v>33.090000000000003</v>
      </c>
      <c r="D8953" s="1" t="s">
        <v>102431</v>
      </c>
      <c r="E8953" s="1" t="s">
        <v>102431</v>
      </c>
      <c r="F8953" s="3">
        <v>32158</v>
      </c>
      <c r="G8953" s="1" t="s">
        <v>102445</v>
      </c>
    </row>
    <row r="8954" spans="1:7" x14ac:dyDescent="0.25">
      <c r="A8954" s="1" t="s">
        <v>118145</v>
      </c>
      <c r="B8954" s="1" t="s">
        <v>104354</v>
      </c>
      <c r="C8954">
        <v>33.08</v>
      </c>
      <c r="D8954" s="1" t="s">
        <v>102431</v>
      </c>
      <c r="E8954" s="1" t="s">
        <v>102431</v>
      </c>
      <c r="F8954" s="3">
        <v>33940</v>
      </c>
      <c r="G8954" s="1" t="s">
        <v>102445</v>
      </c>
    </row>
    <row r="8955" spans="1:7" x14ac:dyDescent="0.25">
      <c r="A8955" s="1" t="s">
        <v>105361</v>
      </c>
      <c r="B8955" s="1" t="s">
        <v>118146</v>
      </c>
      <c r="C8955">
        <v>33.07</v>
      </c>
      <c r="D8955" s="1" t="s">
        <v>102431</v>
      </c>
      <c r="E8955" s="1" t="s">
        <v>102619</v>
      </c>
      <c r="F8955" s="3">
        <v>30572</v>
      </c>
      <c r="G8955" s="1" t="s">
        <v>102441</v>
      </c>
    </row>
    <row r="8956" spans="1:7" x14ac:dyDescent="0.25">
      <c r="A8956" s="1" t="s">
        <v>85232</v>
      </c>
      <c r="B8956" s="1" t="s">
        <v>118147</v>
      </c>
      <c r="C8956">
        <v>33</v>
      </c>
      <c r="D8956" s="1" t="s">
        <v>102431</v>
      </c>
      <c r="E8956" s="1" t="s">
        <v>102431</v>
      </c>
      <c r="F8956" s="3">
        <v>34473</v>
      </c>
      <c r="G8956" s="1" t="s">
        <v>102445</v>
      </c>
    </row>
    <row r="8957" spans="1:7" x14ac:dyDescent="0.25">
      <c r="A8957" s="1" t="s">
        <v>118148</v>
      </c>
      <c r="B8957" s="1" t="s">
        <v>118149</v>
      </c>
      <c r="C8957">
        <v>32.99</v>
      </c>
      <c r="D8957" s="1" t="s">
        <v>102431</v>
      </c>
      <c r="E8957" s="1" t="s">
        <v>102432</v>
      </c>
      <c r="F8957" s="3">
        <v>30322</v>
      </c>
      <c r="G8957" s="1" t="s">
        <v>102433</v>
      </c>
    </row>
    <row r="8958" spans="1:7" x14ac:dyDescent="0.25">
      <c r="A8958" s="1" t="s">
        <v>102431</v>
      </c>
      <c r="B8958" s="1" t="s">
        <v>102434</v>
      </c>
      <c r="C8958">
        <v>32.97</v>
      </c>
      <c r="D8958" s="1" t="s">
        <v>102431</v>
      </c>
      <c r="E8958" s="1" t="s">
        <v>102431</v>
      </c>
      <c r="F8958" s="3">
        <v>28873</v>
      </c>
      <c r="G8958" s="1" t="s">
        <v>102437</v>
      </c>
    </row>
    <row r="8959" spans="1:7" x14ac:dyDescent="0.25">
      <c r="A8959" s="1" t="s">
        <v>118150</v>
      </c>
      <c r="B8959" s="1" t="s">
        <v>118151</v>
      </c>
      <c r="C8959">
        <v>32.96</v>
      </c>
      <c r="D8959" s="1" t="s">
        <v>118152</v>
      </c>
      <c r="E8959" s="1" t="s">
        <v>102440</v>
      </c>
      <c r="F8959" s="3">
        <v>32770</v>
      </c>
      <c r="G8959" s="1" t="s">
        <v>102435</v>
      </c>
    </row>
    <row r="8960" spans="1:7" x14ac:dyDescent="0.25">
      <c r="A8960" s="1" t="s">
        <v>83085</v>
      </c>
      <c r="B8960" s="1" t="s">
        <v>112960</v>
      </c>
      <c r="C8960">
        <v>32.950000000000003</v>
      </c>
      <c r="D8960" s="1" t="s">
        <v>118153</v>
      </c>
      <c r="E8960" s="1" t="s">
        <v>104542</v>
      </c>
      <c r="F8960" s="3">
        <v>31399</v>
      </c>
      <c r="G8960" s="1" t="s">
        <v>102455</v>
      </c>
    </row>
    <row r="8961" spans="1:7" x14ac:dyDescent="0.25">
      <c r="A8961" s="1" t="s">
        <v>118154</v>
      </c>
      <c r="B8961" s="1" t="s">
        <v>13507</v>
      </c>
      <c r="C8961">
        <v>32.94</v>
      </c>
      <c r="D8961" s="1" t="s">
        <v>118155</v>
      </c>
      <c r="E8961" s="1" t="s">
        <v>102440</v>
      </c>
      <c r="F8961" s="3">
        <v>34401</v>
      </c>
      <c r="G8961" s="1" t="s">
        <v>102455</v>
      </c>
    </row>
    <row r="8962" spans="1:7" x14ac:dyDescent="0.25">
      <c r="A8962" s="1" t="s">
        <v>118156</v>
      </c>
      <c r="B8962" s="1" t="s">
        <v>107659</v>
      </c>
      <c r="C8962">
        <v>32.93</v>
      </c>
      <c r="D8962" s="1" t="s">
        <v>102431</v>
      </c>
      <c r="E8962" s="1" t="s">
        <v>102431</v>
      </c>
      <c r="F8962" s="3">
        <v>30597</v>
      </c>
      <c r="G8962" s="1" t="s">
        <v>102437</v>
      </c>
    </row>
    <row r="8963" spans="1:7" x14ac:dyDescent="0.25">
      <c r="A8963" s="1" t="s">
        <v>108234</v>
      </c>
      <c r="B8963" s="1" t="s">
        <v>104675</v>
      </c>
      <c r="C8963">
        <v>32.909999999999997</v>
      </c>
      <c r="D8963" s="1" t="s">
        <v>102431</v>
      </c>
      <c r="E8963" s="1" t="s">
        <v>102440</v>
      </c>
      <c r="F8963" s="3">
        <v>33991</v>
      </c>
      <c r="G8963" s="1" t="s">
        <v>102462</v>
      </c>
    </row>
    <row r="8964" spans="1:7" x14ac:dyDescent="0.25">
      <c r="A8964" s="1" t="s">
        <v>118157</v>
      </c>
      <c r="B8964" s="1" t="s">
        <v>13507</v>
      </c>
      <c r="C8964">
        <v>32.9</v>
      </c>
      <c r="D8964" s="1" t="s">
        <v>118158</v>
      </c>
      <c r="E8964" s="1" t="s">
        <v>102440</v>
      </c>
      <c r="F8964" s="3">
        <v>34811</v>
      </c>
      <c r="G8964" s="1" t="s">
        <v>102445</v>
      </c>
    </row>
    <row r="8965" spans="1:7" x14ac:dyDescent="0.25">
      <c r="A8965" s="1" t="s">
        <v>104505</v>
      </c>
      <c r="B8965" s="1" t="s">
        <v>104506</v>
      </c>
      <c r="C8965">
        <v>32.9</v>
      </c>
      <c r="D8965" s="1" t="s">
        <v>102431</v>
      </c>
      <c r="E8965" s="1" t="s">
        <v>102431</v>
      </c>
      <c r="F8965" s="3">
        <v>34636</v>
      </c>
      <c r="G8965" s="1" t="s">
        <v>102437</v>
      </c>
    </row>
    <row r="8966" spans="1:7" x14ac:dyDescent="0.25">
      <c r="A8966" s="1" t="s">
        <v>83313</v>
      </c>
      <c r="B8966" s="1" t="s">
        <v>118159</v>
      </c>
      <c r="C8966">
        <v>32.89</v>
      </c>
      <c r="D8966" s="1" t="s">
        <v>118160</v>
      </c>
      <c r="E8966" s="1" t="s">
        <v>102440</v>
      </c>
      <c r="F8966" s="3">
        <v>33984</v>
      </c>
      <c r="G8966" s="1" t="s">
        <v>102437</v>
      </c>
    </row>
    <row r="8967" spans="1:7" x14ac:dyDescent="0.25">
      <c r="A8967" s="1" t="s">
        <v>118161</v>
      </c>
      <c r="B8967" s="1" t="s">
        <v>118162</v>
      </c>
      <c r="C8967">
        <v>32.89</v>
      </c>
      <c r="D8967" s="1" t="s">
        <v>102431</v>
      </c>
      <c r="E8967" s="1" t="s">
        <v>102432</v>
      </c>
      <c r="F8967" s="3">
        <v>31827</v>
      </c>
      <c r="G8967" s="1" t="s">
        <v>102433</v>
      </c>
    </row>
    <row r="8968" spans="1:7" x14ac:dyDescent="0.25">
      <c r="A8968" s="1" t="s">
        <v>85399</v>
      </c>
      <c r="B8968" s="1" t="s">
        <v>118163</v>
      </c>
      <c r="C8968">
        <v>32.89</v>
      </c>
      <c r="D8968" s="1" t="s">
        <v>118164</v>
      </c>
      <c r="E8968" s="1" t="s">
        <v>102532</v>
      </c>
      <c r="F8968" s="3">
        <v>27426</v>
      </c>
      <c r="G8968" s="1" t="s">
        <v>102437</v>
      </c>
    </row>
    <row r="8969" spans="1:7" x14ac:dyDescent="0.25">
      <c r="A8969" s="1" t="s">
        <v>102431</v>
      </c>
      <c r="B8969" s="1" t="s">
        <v>102434</v>
      </c>
      <c r="C8969">
        <v>32.86</v>
      </c>
      <c r="D8969" s="1" t="s">
        <v>102431</v>
      </c>
      <c r="E8969" s="1" t="s">
        <v>109715</v>
      </c>
      <c r="F8969" s="3">
        <v>32322</v>
      </c>
      <c r="G8969" s="1" t="s">
        <v>102435</v>
      </c>
    </row>
    <row r="8970" spans="1:7" x14ac:dyDescent="0.25">
      <c r="A8970" s="1" t="s">
        <v>83082</v>
      </c>
      <c r="B8970" s="1" t="s">
        <v>118165</v>
      </c>
      <c r="C8970">
        <v>32.840000000000003</v>
      </c>
      <c r="D8970" s="1" t="s">
        <v>118166</v>
      </c>
      <c r="E8970" s="1" t="s">
        <v>102440</v>
      </c>
      <c r="F8970" s="3">
        <v>30973</v>
      </c>
      <c r="G8970" s="1" t="s">
        <v>102455</v>
      </c>
    </row>
    <row r="8971" spans="1:7" x14ac:dyDescent="0.25">
      <c r="A8971" s="1" t="s">
        <v>107361</v>
      </c>
      <c r="B8971" s="1" t="s">
        <v>118167</v>
      </c>
      <c r="C8971">
        <v>32.82</v>
      </c>
      <c r="D8971" s="1" t="s">
        <v>102431</v>
      </c>
      <c r="E8971" s="1" t="s">
        <v>102432</v>
      </c>
      <c r="F8971" s="3">
        <v>31650</v>
      </c>
      <c r="G8971" s="1" t="s">
        <v>102433</v>
      </c>
    </row>
    <row r="8972" spans="1:7" x14ac:dyDescent="0.25">
      <c r="A8972" s="1" t="s">
        <v>104256</v>
      </c>
      <c r="B8972" s="1" t="s">
        <v>109703</v>
      </c>
      <c r="C8972">
        <v>32.81</v>
      </c>
      <c r="D8972" s="1" t="s">
        <v>118168</v>
      </c>
      <c r="E8972" s="1" t="s">
        <v>102440</v>
      </c>
      <c r="F8972" s="3">
        <v>34758</v>
      </c>
      <c r="G8972" s="1" t="s">
        <v>102671</v>
      </c>
    </row>
    <row r="8973" spans="1:7" x14ac:dyDescent="0.25">
      <c r="A8973" s="1" t="s">
        <v>104256</v>
      </c>
      <c r="B8973" s="1" t="s">
        <v>109703</v>
      </c>
      <c r="C8973">
        <v>32.81</v>
      </c>
      <c r="D8973" s="1" t="s">
        <v>118168</v>
      </c>
      <c r="E8973" s="1" t="s">
        <v>102440</v>
      </c>
      <c r="F8973" s="3">
        <v>34702</v>
      </c>
      <c r="G8973" s="1" t="s">
        <v>102671</v>
      </c>
    </row>
    <row r="8974" spans="1:7" x14ac:dyDescent="0.25">
      <c r="A8974" s="1" t="s">
        <v>84490</v>
      </c>
      <c r="B8974" s="1" t="s">
        <v>117804</v>
      </c>
      <c r="C8974">
        <v>32.799999999999997</v>
      </c>
      <c r="D8974" s="1" t="s">
        <v>118169</v>
      </c>
      <c r="E8974" s="1" t="s">
        <v>102440</v>
      </c>
      <c r="F8974" s="3">
        <v>33691</v>
      </c>
      <c r="G8974" s="1" t="s">
        <v>102445</v>
      </c>
    </row>
    <row r="8975" spans="1:7" x14ac:dyDescent="0.25">
      <c r="A8975" s="1" t="s">
        <v>118170</v>
      </c>
      <c r="B8975" s="1" t="s">
        <v>102434</v>
      </c>
      <c r="C8975">
        <v>32.799999999999997</v>
      </c>
      <c r="D8975" s="1" t="s">
        <v>118171</v>
      </c>
      <c r="E8975" s="1" t="s">
        <v>102532</v>
      </c>
      <c r="F8975" s="3">
        <v>31804</v>
      </c>
      <c r="G8975" s="1" t="s">
        <v>102437</v>
      </c>
    </row>
    <row r="8976" spans="1:7" x14ac:dyDescent="0.25">
      <c r="A8976" s="1" t="s">
        <v>85073</v>
      </c>
      <c r="B8976" s="1" t="s">
        <v>118172</v>
      </c>
      <c r="C8976">
        <v>32.78</v>
      </c>
      <c r="D8976" s="1" t="s">
        <v>102431</v>
      </c>
      <c r="E8976" s="1" t="s">
        <v>102431</v>
      </c>
      <c r="F8976" s="3">
        <v>34167</v>
      </c>
      <c r="G8976" s="1" t="s">
        <v>102455</v>
      </c>
    </row>
    <row r="8977" spans="1:7" x14ac:dyDescent="0.25">
      <c r="A8977" s="1" t="s">
        <v>108514</v>
      </c>
      <c r="B8977" s="1" t="s">
        <v>105936</v>
      </c>
      <c r="C8977">
        <v>32.74</v>
      </c>
      <c r="D8977" s="1" t="s">
        <v>118173</v>
      </c>
      <c r="E8977" s="1" t="s">
        <v>118174</v>
      </c>
      <c r="F8977" s="3">
        <v>31540</v>
      </c>
      <c r="G8977" s="1" t="s">
        <v>102455</v>
      </c>
    </row>
    <row r="8978" spans="1:7" x14ac:dyDescent="0.25">
      <c r="A8978" s="1" t="s">
        <v>118175</v>
      </c>
      <c r="B8978" s="1" t="s">
        <v>118176</v>
      </c>
      <c r="C8978">
        <v>32.64</v>
      </c>
      <c r="D8978" s="1" t="s">
        <v>118177</v>
      </c>
      <c r="E8978" s="1" t="s">
        <v>102431</v>
      </c>
      <c r="F8978" s="3">
        <v>32365</v>
      </c>
      <c r="G8978" s="1" t="s">
        <v>102435</v>
      </c>
    </row>
    <row r="8979" spans="1:7" x14ac:dyDescent="0.25">
      <c r="A8979" s="1" t="s">
        <v>83435</v>
      </c>
      <c r="B8979" s="1" t="s">
        <v>102649</v>
      </c>
      <c r="C8979">
        <v>32.64</v>
      </c>
      <c r="D8979" s="1" t="s">
        <v>118178</v>
      </c>
      <c r="E8979" s="1" t="s">
        <v>102440</v>
      </c>
      <c r="F8979" s="3">
        <v>34607</v>
      </c>
      <c r="G8979" s="1" t="s">
        <v>102671</v>
      </c>
    </row>
    <row r="8980" spans="1:7" x14ac:dyDescent="0.25">
      <c r="A8980" s="1" t="s">
        <v>118179</v>
      </c>
      <c r="B8980" s="1" t="s">
        <v>13507</v>
      </c>
      <c r="C8980">
        <v>32.61</v>
      </c>
      <c r="D8980" s="1" t="s">
        <v>118180</v>
      </c>
      <c r="E8980" s="1" t="s">
        <v>102484</v>
      </c>
      <c r="F8980" s="3">
        <v>31913</v>
      </c>
      <c r="G8980" s="1" t="s">
        <v>102445</v>
      </c>
    </row>
    <row r="8981" spans="1:7" x14ac:dyDescent="0.25">
      <c r="A8981" s="1" t="s">
        <v>83364</v>
      </c>
      <c r="B8981" s="1" t="s">
        <v>118181</v>
      </c>
      <c r="C8981">
        <v>32.61</v>
      </c>
      <c r="D8981" s="1" t="s">
        <v>102431</v>
      </c>
      <c r="E8981" s="1" t="s">
        <v>102431</v>
      </c>
      <c r="F8981" s="3">
        <v>32953</v>
      </c>
      <c r="G8981" s="1" t="s">
        <v>102455</v>
      </c>
    </row>
    <row r="8982" spans="1:7" x14ac:dyDescent="0.25">
      <c r="A8982" s="1" t="s">
        <v>111610</v>
      </c>
      <c r="B8982" s="1" t="s">
        <v>102559</v>
      </c>
      <c r="C8982">
        <v>32.6</v>
      </c>
      <c r="D8982" s="1" t="s">
        <v>118182</v>
      </c>
      <c r="E8982" s="1" t="s">
        <v>102440</v>
      </c>
      <c r="F8982" s="3">
        <v>34949</v>
      </c>
      <c r="G8982" s="1" t="s">
        <v>102671</v>
      </c>
    </row>
    <row r="8983" spans="1:7" x14ac:dyDescent="0.25">
      <c r="A8983" s="1" t="s">
        <v>83120</v>
      </c>
      <c r="B8983" s="1" t="s">
        <v>110218</v>
      </c>
      <c r="C8983">
        <v>32.58</v>
      </c>
      <c r="D8983" s="1" t="s">
        <v>102431</v>
      </c>
      <c r="E8983" s="1" t="s">
        <v>102431</v>
      </c>
      <c r="F8983" s="3">
        <v>33486</v>
      </c>
      <c r="G8983" s="1" t="s">
        <v>102455</v>
      </c>
    </row>
    <row r="8984" spans="1:7" x14ac:dyDescent="0.25">
      <c r="A8984" s="1" t="s">
        <v>90114</v>
      </c>
      <c r="B8984" s="1" t="s">
        <v>118183</v>
      </c>
      <c r="C8984">
        <v>32.57</v>
      </c>
      <c r="D8984" s="1" t="s">
        <v>102431</v>
      </c>
      <c r="E8984" s="1" t="s">
        <v>102432</v>
      </c>
      <c r="F8984" s="3">
        <v>32561</v>
      </c>
      <c r="G8984" s="1" t="s">
        <v>102433</v>
      </c>
    </row>
    <row r="8985" spans="1:7" x14ac:dyDescent="0.25">
      <c r="A8985" s="1" t="s">
        <v>13507</v>
      </c>
      <c r="B8985" s="1" t="s">
        <v>118184</v>
      </c>
      <c r="C8985">
        <v>32.56</v>
      </c>
      <c r="D8985" s="1" t="s">
        <v>105720</v>
      </c>
      <c r="E8985" s="1" t="s">
        <v>102698</v>
      </c>
      <c r="F8985" s="3">
        <v>31492</v>
      </c>
      <c r="G8985" s="1" t="s">
        <v>102435</v>
      </c>
    </row>
    <row r="8986" spans="1:7" x14ac:dyDescent="0.25">
      <c r="A8986" s="1" t="s">
        <v>110824</v>
      </c>
      <c r="B8986" s="1" t="s">
        <v>118185</v>
      </c>
      <c r="C8986">
        <v>32.56</v>
      </c>
      <c r="D8986" s="1" t="s">
        <v>102431</v>
      </c>
      <c r="E8986" s="1" t="s">
        <v>102431</v>
      </c>
      <c r="F8986" s="3">
        <v>32477</v>
      </c>
      <c r="G8986" s="1" t="s">
        <v>102445</v>
      </c>
    </row>
    <row r="8987" spans="1:7" x14ac:dyDescent="0.25">
      <c r="A8987" s="1" t="s">
        <v>91263</v>
      </c>
      <c r="B8987" s="1" t="s">
        <v>118186</v>
      </c>
      <c r="C8987">
        <v>32.53</v>
      </c>
      <c r="D8987" s="1" t="s">
        <v>118187</v>
      </c>
      <c r="E8987" s="1" t="s">
        <v>102440</v>
      </c>
      <c r="F8987" s="3">
        <v>33500</v>
      </c>
      <c r="G8987" s="1" t="s">
        <v>102671</v>
      </c>
    </row>
    <row r="8988" spans="1:7" x14ac:dyDescent="0.25">
      <c r="A8988" s="1" t="s">
        <v>118188</v>
      </c>
      <c r="B8988" s="1" t="s">
        <v>107632</v>
      </c>
      <c r="C8988">
        <v>32.520000000000003</v>
      </c>
      <c r="D8988" s="1" t="s">
        <v>102431</v>
      </c>
      <c r="E8988" s="1" t="s">
        <v>102432</v>
      </c>
      <c r="F8988" s="3">
        <v>32744</v>
      </c>
      <c r="G8988" s="1" t="s">
        <v>102433</v>
      </c>
    </row>
    <row r="8989" spans="1:7" x14ac:dyDescent="0.25">
      <c r="A8989" s="1" t="s">
        <v>118189</v>
      </c>
      <c r="B8989" s="1" t="s">
        <v>118190</v>
      </c>
      <c r="C8989">
        <v>32.520000000000003</v>
      </c>
      <c r="D8989" s="1" t="s">
        <v>102431</v>
      </c>
      <c r="E8989" s="1" t="s">
        <v>102431</v>
      </c>
      <c r="F8989" s="3">
        <v>31728</v>
      </c>
      <c r="G8989" s="1" t="s">
        <v>102445</v>
      </c>
    </row>
    <row r="8990" spans="1:7" x14ac:dyDescent="0.25">
      <c r="A8990" s="1" t="s">
        <v>118191</v>
      </c>
      <c r="B8990" s="1" t="s">
        <v>106218</v>
      </c>
      <c r="C8990">
        <v>32.5</v>
      </c>
      <c r="D8990" s="1" t="s">
        <v>118192</v>
      </c>
      <c r="E8990" s="1" t="s">
        <v>102440</v>
      </c>
      <c r="F8990" s="3">
        <v>30407</v>
      </c>
      <c r="G8990" s="1" t="s">
        <v>102435</v>
      </c>
    </row>
    <row r="8991" spans="1:7" x14ac:dyDescent="0.25">
      <c r="A8991" s="1" t="s">
        <v>83231</v>
      </c>
      <c r="B8991" s="1" t="s">
        <v>118193</v>
      </c>
      <c r="C8991">
        <v>32.49</v>
      </c>
      <c r="D8991" s="1" t="s">
        <v>118194</v>
      </c>
      <c r="E8991" s="1" t="s">
        <v>102484</v>
      </c>
      <c r="F8991" s="3">
        <v>34565</v>
      </c>
      <c r="G8991" s="1" t="s">
        <v>102455</v>
      </c>
    </row>
    <row r="8992" spans="1:7" x14ac:dyDescent="0.25">
      <c r="A8992" s="1" t="s">
        <v>118195</v>
      </c>
      <c r="B8992" s="1" t="s">
        <v>118196</v>
      </c>
      <c r="C8992">
        <v>32.450000000000003</v>
      </c>
      <c r="D8992" s="1" t="s">
        <v>102431</v>
      </c>
      <c r="E8992" s="1" t="s">
        <v>102431</v>
      </c>
      <c r="F8992" s="3">
        <v>32912</v>
      </c>
      <c r="G8992" s="1" t="s">
        <v>102455</v>
      </c>
    </row>
    <row r="8993" spans="1:7" x14ac:dyDescent="0.25">
      <c r="A8993" s="1" t="s">
        <v>118197</v>
      </c>
      <c r="B8993" s="1" t="s">
        <v>103356</v>
      </c>
      <c r="C8993">
        <v>32.42</v>
      </c>
      <c r="D8993" s="1" t="s">
        <v>118198</v>
      </c>
      <c r="E8993" s="1" t="s">
        <v>102532</v>
      </c>
      <c r="F8993" s="3">
        <v>31975</v>
      </c>
      <c r="G8993" s="1" t="s">
        <v>102437</v>
      </c>
    </row>
    <row r="8994" spans="1:7" x14ac:dyDescent="0.25">
      <c r="A8994" s="1" t="s">
        <v>109361</v>
      </c>
      <c r="B8994" s="1" t="s">
        <v>109362</v>
      </c>
      <c r="C8994">
        <v>32.4</v>
      </c>
      <c r="D8994" s="1" t="s">
        <v>102431</v>
      </c>
      <c r="E8994" s="1" t="s">
        <v>102431</v>
      </c>
      <c r="F8994" s="3">
        <v>32079</v>
      </c>
      <c r="G8994" s="1" t="s">
        <v>102445</v>
      </c>
    </row>
    <row r="8995" spans="1:7" x14ac:dyDescent="0.25">
      <c r="A8995" s="1" t="s">
        <v>106924</v>
      </c>
      <c r="B8995" s="1" t="s">
        <v>118199</v>
      </c>
      <c r="C8995">
        <v>32.4</v>
      </c>
      <c r="D8995" s="1" t="s">
        <v>118200</v>
      </c>
      <c r="E8995" s="1" t="s">
        <v>102789</v>
      </c>
      <c r="F8995" s="3">
        <v>33937</v>
      </c>
      <c r="G8995" s="1" t="s">
        <v>102433</v>
      </c>
    </row>
    <row r="8996" spans="1:7" x14ac:dyDescent="0.25">
      <c r="A8996" s="1" t="s">
        <v>118201</v>
      </c>
      <c r="B8996" s="1" t="s">
        <v>13507</v>
      </c>
      <c r="C8996">
        <v>32.4</v>
      </c>
      <c r="D8996" s="1" t="s">
        <v>102431</v>
      </c>
      <c r="E8996" s="1" t="s">
        <v>102440</v>
      </c>
      <c r="F8996" s="3">
        <v>31308</v>
      </c>
      <c r="G8996" s="1" t="s">
        <v>102462</v>
      </c>
    </row>
    <row r="8997" spans="1:7" x14ac:dyDescent="0.25">
      <c r="A8997" s="1" t="s">
        <v>84207</v>
      </c>
      <c r="B8997" s="1" t="s">
        <v>118202</v>
      </c>
      <c r="C8997">
        <v>32.380000000000003</v>
      </c>
      <c r="D8997" s="1" t="s">
        <v>118203</v>
      </c>
      <c r="E8997" s="1" t="s">
        <v>102440</v>
      </c>
      <c r="F8997" s="3">
        <v>31290</v>
      </c>
      <c r="G8997" s="1" t="s">
        <v>102455</v>
      </c>
    </row>
    <row r="8998" spans="1:7" x14ac:dyDescent="0.25">
      <c r="A8998" s="1" t="s">
        <v>118204</v>
      </c>
      <c r="B8998" s="1" t="s">
        <v>13507</v>
      </c>
      <c r="C8998">
        <v>32.33</v>
      </c>
      <c r="D8998" s="1" t="s">
        <v>102431</v>
      </c>
      <c r="E8998" s="1" t="s">
        <v>102431</v>
      </c>
      <c r="F8998" s="3">
        <v>32618</v>
      </c>
      <c r="G8998" s="1" t="s">
        <v>102437</v>
      </c>
    </row>
    <row r="8999" spans="1:7" x14ac:dyDescent="0.25">
      <c r="A8999" s="1" t="s">
        <v>118205</v>
      </c>
      <c r="B8999" s="1" t="s">
        <v>107632</v>
      </c>
      <c r="C8999">
        <v>32.32</v>
      </c>
      <c r="D8999" s="1" t="s">
        <v>102431</v>
      </c>
      <c r="E8999" s="1" t="s">
        <v>102432</v>
      </c>
      <c r="F8999" s="3">
        <v>30107</v>
      </c>
      <c r="G8999" s="1" t="s">
        <v>102433</v>
      </c>
    </row>
    <row r="9000" spans="1:7" x14ac:dyDescent="0.25">
      <c r="A9000" s="1" t="s">
        <v>118206</v>
      </c>
      <c r="B9000" s="1" t="s">
        <v>13507</v>
      </c>
      <c r="C9000">
        <v>32.299999999999997</v>
      </c>
      <c r="D9000" s="1" t="s">
        <v>118207</v>
      </c>
      <c r="E9000" s="1" t="s">
        <v>102440</v>
      </c>
      <c r="F9000" s="3">
        <v>34696</v>
      </c>
      <c r="G9000" s="1" t="s">
        <v>102462</v>
      </c>
    </row>
    <row r="9001" spans="1:7" x14ac:dyDescent="0.25">
      <c r="A9001" s="1" t="s">
        <v>83317</v>
      </c>
      <c r="B9001" s="1" t="s">
        <v>118208</v>
      </c>
      <c r="C9001">
        <v>32.26</v>
      </c>
      <c r="D9001" s="1" t="s">
        <v>102431</v>
      </c>
      <c r="E9001" s="1" t="s">
        <v>102431</v>
      </c>
      <c r="F9001" s="3">
        <v>31083</v>
      </c>
      <c r="G9001" s="1" t="s">
        <v>102437</v>
      </c>
    </row>
    <row r="9002" spans="1:7" x14ac:dyDescent="0.25">
      <c r="A9002" s="1" t="s">
        <v>118209</v>
      </c>
      <c r="B9002" s="1" t="s">
        <v>118210</v>
      </c>
      <c r="C9002">
        <v>32.25</v>
      </c>
      <c r="D9002" s="1" t="s">
        <v>118211</v>
      </c>
      <c r="E9002" s="1" t="s">
        <v>102440</v>
      </c>
      <c r="F9002" s="3">
        <v>33590</v>
      </c>
      <c r="G9002" s="1" t="s">
        <v>102455</v>
      </c>
    </row>
    <row r="9003" spans="1:7" x14ac:dyDescent="0.25">
      <c r="A9003" s="1" t="s">
        <v>118212</v>
      </c>
      <c r="B9003" s="1" t="s">
        <v>13507</v>
      </c>
      <c r="C9003">
        <v>32.24</v>
      </c>
      <c r="D9003" s="1" t="s">
        <v>118213</v>
      </c>
      <c r="E9003" s="1" t="s">
        <v>102440</v>
      </c>
      <c r="F9003" s="3">
        <v>32421</v>
      </c>
      <c r="G9003" s="1" t="s">
        <v>102435</v>
      </c>
    </row>
    <row r="9004" spans="1:7" x14ac:dyDescent="0.25">
      <c r="A9004" s="1" t="s">
        <v>102431</v>
      </c>
      <c r="B9004" s="1" t="s">
        <v>102434</v>
      </c>
      <c r="C9004">
        <v>32.229999999999997</v>
      </c>
      <c r="D9004" s="1" t="s">
        <v>102431</v>
      </c>
      <c r="E9004" s="1" t="s">
        <v>102431</v>
      </c>
      <c r="F9004" s="3">
        <v>33772</v>
      </c>
      <c r="G9004" s="1" t="s">
        <v>102435</v>
      </c>
    </row>
    <row r="9005" spans="1:7" x14ac:dyDescent="0.25">
      <c r="A9005" s="1" t="s">
        <v>82956</v>
      </c>
      <c r="B9005" s="1" t="s">
        <v>118214</v>
      </c>
      <c r="C9005">
        <v>32.119999999999997</v>
      </c>
      <c r="D9005" s="1" t="s">
        <v>118215</v>
      </c>
      <c r="E9005" s="1" t="s">
        <v>102440</v>
      </c>
      <c r="F9005" s="3">
        <v>33464</v>
      </c>
      <c r="G9005" s="1" t="s">
        <v>102435</v>
      </c>
    </row>
    <row r="9006" spans="1:7" x14ac:dyDescent="0.25">
      <c r="A9006" s="1" t="s">
        <v>118216</v>
      </c>
      <c r="B9006" s="1" t="s">
        <v>103124</v>
      </c>
      <c r="C9006">
        <v>32.1</v>
      </c>
      <c r="D9006" s="1" t="s">
        <v>102431</v>
      </c>
      <c r="E9006" s="1" t="s">
        <v>102431</v>
      </c>
      <c r="F9006" s="3">
        <v>32182</v>
      </c>
      <c r="G9006" s="1" t="s">
        <v>102437</v>
      </c>
    </row>
    <row r="9007" spans="1:7" x14ac:dyDescent="0.25">
      <c r="A9007" s="1" t="s">
        <v>102431</v>
      </c>
      <c r="B9007" s="1" t="s">
        <v>102434</v>
      </c>
      <c r="C9007">
        <v>32.090000000000003</v>
      </c>
      <c r="D9007" s="1" t="s">
        <v>102431</v>
      </c>
      <c r="E9007" s="1" t="s">
        <v>102431</v>
      </c>
      <c r="F9007" s="3">
        <v>32863</v>
      </c>
      <c r="G9007" s="1" t="s">
        <v>102435</v>
      </c>
    </row>
    <row r="9008" spans="1:7" x14ac:dyDescent="0.25">
      <c r="A9008" s="1" t="s">
        <v>118217</v>
      </c>
      <c r="B9008" s="1" t="s">
        <v>118218</v>
      </c>
      <c r="C9008">
        <v>32.06</v>
      </c>
      <c r="D9008" s="1" t="s">
        <v>118219</v>
      </c>
      <c r="E9008" s="1" t="s">
        <v>102789</v>
      </c>
      <c r="F9008" s="3">
        <v>33642</v>
      </c>
      <c r="G9008" s="1" t="s">
        <v>102433</v>
      </c>
    </row>
    <row r="9009" spans="1:7" x14ac:dyDescent="0.25">
      <c r="A9009" s="1" t="s">
        <v>118220</v>
      </c>
      <c r="B9009" s="1" t="s">
        <v>106929</v>
      </c>
      <c r="C9009">
        <v>32.020000000000003</v>
      </c>
      <c r="D9009" s="1" t="s">
        <v>102431</v>
      </c>
      <c r="E9009" s="1" t="s">
        <v>102594</v>
      </c>
      <c r="F9009" s="3">
        <v>32971</v>
      </c>
      <c r="G9009" s="1" t="s">
        <v>102433</v>
      </c>
    </row>
    <row r="9010" spans="1:7" x14ac:dyDescent="0.25">
      <c r="A9010" s="1" t="s">
        <v>91917</v>
      </c>
      <c r="B9010" s="1" t="s">
        <v>118221</v>
      </c>
      <c r="C9010">
        <v>32.020000000000003</v>
      </c>
      <c r="D9010" s="1" t="s">
        <v>118222</v>
      </c>
      <c r="E9010" s="1" t="s">
        <v>118223</v>
      </c>
      <c r="F9010" s="3">
        <v>30992</v>
      </c>
      <c r="G9010" s="1" t="s">
        <v>102437</v>
      </c>
    </row>
    <row r="9011" spans="1:7" x14ac:dyDescent="0.25">
      <c r="A9011" s="1" t="s">
        <v>102431</v>
      </c>
      <c r="B9011" s="1" t="s">
        <v>102434</v>
      </c>
      <c r="C9011">
        <v>32</v>
      </c>
      <c r="D9011" s="1" t="s">
        <v>102431</v>
      </c>
      <c r="E9011" s="1" t="s">
        <v>102431</v>
      </c>
      <c r="F9011" s="3">
        <v>33737</v>
      </c>
      <c r="G9011" s="1" t="s">
        <v>102435</v>
      </c>
    </row>
    <row r="9012" spans="1:7" x14ac:dyDescent="0.25">
      <c r="A9012" s="1" t="s">
        <v>84742</v>
      </c>
      <c r="B9012" s="1" t="s">
        <v>117304</v>
      </c>
      <c r="C9012">
        <v>32</v>
      </c>
      <c r="D9012" s="1" t="s">
        <v>102431</v>
      </c>
      <c r="E9012" s="1" t="s">
        <v>103285</v>
      </c>
      <c r="F9012" s="3">
        <v>31022</v>
      </c>
      <c r="G9012" s="1" t="s">
        <v>102435</v>
      </c>
    </row>
    <row r="9013" spans="1:7" x14ac:dyDescent="0.25">
      <c r="A9013" s="1" t="s">
        <v>102431</v>
      </c>
      <c r="B9013" s="1" t="s">
        <v>102434</v>
      </c>
      <c r="C9013">
        <v>31.97</v>
      </c>
      <c r="D9013" s="1" t="s">
        <v>102431</v>
      </c>
      <c r="E9013" s="1" t="s">
        <v>102431</v>
      </c>
      <c r="F9013" s="3">
        <v>31601</v>
      </c>
      <c r="G9013" s="1" t="s">
        <v>103742</v>
      </c>
    </row>
    <row r="9014" spans="1:7" x14ac:dyDescent="0.25">
      <c r="A9014" s="1" t="s">
        <v>103427</v>
      </c>
      <c r="B9014" s="1" t="s">
        <v>118224</v>
      </c>
      <c r="C9014">
        <v>31.97</v>
      </c>
      <c r="D9014" s="1" t="s">
        <v>102431</v>
      </c>
      <c r="E9014" s="1" t="s">
        <v>102432</v>
      </c>
      <c r="F9014" s="3">
        <v>30659</v>
      </c>
      <c r="G9014" s="1" t="s">
        <v>102433</v>
      </c>
    </row>
    <row r="9015" spans="1:7" x14ac:dyDescent="0.25">
      <c r="A9015" s="1" t="s">
        <v>102431</v>
      </c>
      <c r="B9015" s="1" t="s">
        <v>102434</v>
      </c>
      <c r="C9015">
        <v>31.89</v>
      </c>
      <c r="D9015" s="1" t="s">
        <v>102431</v>
      </c>
      <c r="E9015" s="1" t="s">
        <v>102431</v>
      </c>
      <c r="F9015" s="3">
        <v>33931</v>
      </c>
      <c r="G9015" s="1" t="s">
        <v>102435</v>
      </c>
    </row>
    <row r="9016" spans="1:7" x14ac:dyDescent="0.25">
      <c r="A9016" s="1" t="s">
        <v>90838</v>
      </c>
      <c r="B9016" s="1" t="s">
        <v>110116</v>
      </c>
      <c r="C9016">
        <v>31.88</v>
      </c>
      <c r="D9016" s="1" t="s">
        <v>102431</v>
      </c>
      <c r="E9016" s="1" t="s">
        <v>102431</v>
      </c>
      <c r="F9016" s="3">
        <v>31573</v>
      </c>
      <c r="G9016" s="1" t="s">
        <v>102437</v>
      </c>
    </row>
    <row r="9017" spans="1:7" x14ac:dyDescent="0.25">
      <c r="A9017" s="1" t="s">
        <v>118225</v>
      </c>
      <c r="B9017" s="1" t="s">
        <v>107817</v>
      </c>
      <c r="C9017">
        <v>31.87</v>
      </c>
      <c r="D9017" s="1" t="s">
        <v>118226</v>
      </c>
      <c r="E9017" s="1" t="s">
        <v>112219</v>
      </c>
      <c r="F9017" s="3">
        <v>30811</v>
      </c>
      <c r="G9017" s="1" t="s">
        <v>102455</v>
      </c>
    </row>
    <row r="9018" spans="1:7" x14ac:dyDescent="0.25">
      <c r="A9018" s="1" t="s">
        <v>118227</v>
      </c>
      <c r="B9018" s="1" t="s">
        <v>13507</v>
      </c>
      <c r="C9018">
        <v>31.87</v>
      </c>
      <c r="D9018" s="1" t="s">
        <v>118228</v>
      </c>
      <c r="E9018" s="1" t="s">
        <v>102440</v>
      </c>
      <c r="F9018" s="3">
        <v>33250</v>
      </c>
      <c r="G9018" s="1" t="s">
        <v>102671</v>
      </c>
    </row>
    <row r="9019" spans="1:7" x14ac:dyDescent="0.25">
      <c r="A9019" s="1" t="s">
        <v>118229</v>
      </c>
      <c r="B9019" s="1" t="s">
        <v>118230</v>
      </c>
      <c r="C9019">
        <v>29.92</v>
      </c>
      <c r="D9019" s="1" t="s">
        <v>102431</v>
      </c>
      <c r="E9019" s="1" t="s">
        <v>103563</v>
      </c>
      <c r="F9019" s="3">
        <v>31728</v>
      </c>
      <c r="G9019" s="1" t="s">
        <v>102441</v>
      </c>
    </row>
    <row r="9020" spans="1:7" x14ac:dyDescent="0.25">
      <c r="A9020" s="1" t="s">
        <v>118231</v>
      </c>
      <c r="B9020" s="1" t="s">
        <v>118232</v>
      </c>
      <c r="C9020">
        <v>31.84</v>
      </c>
      <c r="D9020" s="1" t="s">
        <v>118233</v>
      </c>
      <c r="E9020" s="1" t="s">
        <v>118234</v>
      </c>
      <c r="F9020" s="3">
        <v>32633</v>
      </c>
      <c r="G9020" s="1" t="s">
        <v>102433</v>
      </c>
    </row>
    <row r="9021" spans="1:7" x14ac:dyDescent="0.25">
      <c r="A9021" s="1" t="s">
        <v>118235</v>
      </c>
      <c r="B9021" s="1" t="s">
        <v>103524</v>
      </c>
      <c r="C9021">
        <v>31.84</v>
      </c>
      <c r="D9021" s="1" t="s">
        <v>102431</v>
      </c>
      <c r="E9021" s="1" t="s">
        <v>102431</v>
      </c>
      <c r="F9021" s="3">
        <v>28180</v>
      </c>
      <c r="G9021" s="1" t="s">
        <v>102437</v>
      </c>
    </row>
    <row r="9022" spans="1:7" x14ac:dyDescent="0.25">
      <c r="A9022" s="1" t="s">
        <v>118236</v>
      </c>
      <c r="B9022" s="1" t="s">
        <v>111760</v>
      </c>
      <c r="C9022">
        <v>31.84</v>
      </c>
      <c r="D9022" s="1" t="s">
        <v>102431</v>
      </c>
      <c r="E9022" s="1" t="s">
        <v>102619</v>
      </c>
      <c r="F9022" s="3">
        <v>30572</v>
      </c>
      <c r="G9022" s="1" t="s">
        <v>102441</v>
      </c>
    </row>
    <row r="9023" spans="1:7" x14ac:dyDescent="0.25">
      <c r="A9023" s="1" t="s">
        <v>118237</v>
      </c>
      <c r="B9023" s="1" t="s">
        <v>83426</v>
      </c>
      <c r="C9023">
        <v>31.78</v>
      </c>
      <c r="D9023" s="1" t="s">
        <v>102431</v>
      </c>
      <c r="E9023" s="1" t="s">
        <v>102443</v>
      </c>
      <c r="F9023" s="3">
        <v>34656</v>
      </c>
      <c r="G9023" s="1" t="s">
        <v>102441</v>
      </c>
    </row>
    <row r="9024" spans="1:7" x14ac:dyDescent="0.25">
      <c r="A9024" s="1" t="s">
        <v>102431</v>
      </c>
      <c r="B9024" s="1" t="s">
        <v>102434</v>
      </c>
      <c r="C9024">
        <v>31.74</v>
      </c>
      <c r="D9024" s="1" t="s">
        <v>102431</v>
      </c>
      <c r="E9024" s="1" t="s">
        <v>102431</v>
      </c>
      <c r="F9024" s="3">
        <v>31808</v>
      </c>
      <c r="G9024" s="1" t="s">
        <v>102435</v>
      </c>
    </row>
    <row r="9025" spans="1:7" x14ac:dyDescent="0.25">
      <c r="A9025" s="1" t="s">
        <v>118238</v>
      </c>
      <c r="B9025" s="1" t="s">
        <v>102602</v>
      </c>
      <c r="C9025">
        <v>31.74</v>
      </c>
      <c r="D9025" s="1" t="s">
        <v>118239</v>
      </c>
      <c r="E9025" s="1" t="s">
        <v>104285</v>
      </c>
      <c r="F9025" s="3">
        <v>30918</v>
      </c>
      <c r="G9025" s="1" t="s">
        <v>102433</v>
      </c>
    </row>
    <row r="9026" spans="1:7" x14ac:dyDescent="0.25">
      <c r="A9026" s="1" t="s">
        <v>118240</v>
      </c>
      <c r="B9026" s="1" t="s">
        <v>103570</v>
      </c>
      <c r="C9026">
        <v>31.68</v>
      </c>
      <c r="D9026" s="1" t="s">
        <v>102431</v>
      </c>
      <c r="E9026" s="1" t="s">
        <v>102517</v>
      </c>
      <c r="F9026" s="3">
        <v>30666</v>
      </c>
      <c r="G9026" s="1" t="s">
        <v>102455</v>
      </c>
    </row>
    <row r="9027" spans="1:7" x14ac:dyDescent="0.25">
      <c r="A9027" s="1" t="s">
        <v>102695</v>
      </c>
      <c r="B9027" s="1" t="s">
        <v>118241</v>
      </c>
      <c r="C9027">
        <v>31.66</v>
      </c>
      <c r="D9027" s="1" t="s">
        <v>103149</v>
      </c>
      <c r="E9027" s="1" t="s">
        <v>102698</v>
      </c>
      <c r="F9027" s="3">
        <v>31493</v>
      </c>
      <c r="G9027" s="1" t="s">
        <v>102435</v>
      </c>
    </row>
    <row r="9028" spans="1:7" x14ac:dyDescent="0.25">
      <c r="A9028" s="1" t="s">
        <v>84061</v>
      </c>
      <c r="B9028" s="1" t="s">
        <v>118242</v>
      </c>
      <c r="C9028">
        <v>31.64</v>
      </c>
      <c r="D9028" s="1" t="s">
        <v>102431</v>
      </c>
      <c r="E9028" s="1" t="s">
        <v>102431</v>
      </c>
      <c r="F9028" s="3">
        <v>34319</v>
      </c>
      <c r="G9028" s="1" t="s">
        <v>102445</v>
      </c>
    </row>
    <row r="9029" spans="1:7" x14ac:dyDescent="0.25">
      <c r="A9029" s="1" t="s">
        <v>118243</v>
      </c>
      <c r="B9029" s="1" t="s">
        <v>107184</v>
      </c>
      <c r="C9029">
        <v>31.63</v>
      </c>
      <c r="D9029" s="1" t="s">
        <v>102431</v>
      </c>
      <c r="E9029" s="1" t="s">
        <v>102431</v>
      </c>
      <c r="F9029" s="3">
        <v>30764</v>
      </c>
      <c r="G9029" s="1" t="s">
        <v>102445</v>
      </c>
    </row>
    <row r="9030" spans="1:7" x14ac:dyDescent="0.25">
      <c r="A9030" s="1" t="s">
        <v>94331</v>
      </c>
      <c r="B9030" s="1" t="s">
        <v>118244</v>
      </c>
      <c r="C9030">
        <v>31.58</v>
      </c>
      <c r="D9030" s="1" t="s">
        <v>118245</v>
      </c>
      <c r="E9030" s="1" t="s">
        <v>102823</v>
      </c>
      <c r="F9030" s="3">
        <v>33915</v>
      </c>
      <c r="G9030" s="1" t="s">
        <v>102437</v>
      </c>
    </row>
    <row r="9031" spans="1:7" x14ac:dyDescent="0.25">
      <c r="A9031" s="1" t="s">
        <v>115672</v>
      </c>
      <c r="B9031" s="1" t="s">
        <v>115673</v>
      </c>
      <c r="C9031">
        <v>31.57</v>
      </c>
      <c r="D9031" s="1" t="s">
        <v>115674</v>
      </c>
      <c r="E9031" s="1" t="s">
        <v>102440</v>
      </c>
      <c r="F9031" s="3">
        <v>34481</v>
      </c>
      <c r="G9031" s="1" t="s">
        <v>106933</v>
      </c>
    </row>
    <row r="9032" spans="1:7" x14ac:dyDescent="0.25">
      <c r="A9032" s="1" t="s">
        <v>87417</v>
      </c>
      <c r="B9032" s="1" t="s">
        <v>105953</v>
      </c>
      <c r="C9032">
        <v>31.57</v>
      </c>
      <c r="D9032" s="1" t="s">
        <v>102431</v>
      </c>
      <c r="E9032" s="1" t="s">
        <v>102431</v>
      </c>
      <c r="F9032" s="3">
        <v>34530</v>
      </c>
      <c r="G9032" s="1" t="s">
        <v>102455</v>
      </c>
    </row>
    <row r="9033" spans="1:7" x14ac:dyDescent="0.25">
      <c r="A9033" s="1" t="s">
        <v>118246</v>
      </c>
      <c r="B9033" s="1" t="s">
        <v>118247</v>
      </c>
      <c r="C9033">
        <v>31.44</v>
      </c>
      <c r="D9033" s="1" t="s">
        <v>118248</v>
      </c>
      <c r="E9033" s="1" t="s">
        <v>102532</v>
      </c>
      <c r="F9033" s="3">
        <v>31605</v>
      </c>
      <c r="G9033" s="1" t="s">
        <v>102437</v>
      </c>
    </row>
    <row r="9034" spans="1:7" x14ac:dyDescent="0.25">
      <c r="A9034" s="1" t="s">
        <v>118249</v>
      </c>
      <c r="B9034" s="1" t="s">
        <v>104737</v>
      </c>
      <c r="C9034">
        <v>31.42</v>
      </c>
      <c r="D9034" s="1" t="s">
        <v>118250</v>
      </c>
      <c r="E9034" s="1" t="s">
        <v>102440</v>
      </c>
      <c r="F9034" s="3">
        <v>32729</v>
      </c>
      <c r="G9034" s="1" t="s">
        <v>102435</v>
      </c>
    </row>
    <row r="9035" spans="1:7" x14ac:dyDescent="0.25">
      <c r="A9035" s="1" t="s">
        <v>85900</v>
      </c>
      <c r="B9035" s="1" t="s">
        <v>104190</v>
      </c>
      <c r="C9035">
        <v>31.42</v>
      </c>
      <c r="D9035" s="1" t="s">
        <v>102431</v>
      </c>
      <c r="E9035" s="1" t="s">
        <v>102619</v>
      </c>
      <c r="F9035" s="3">
        <v>30572</v>
      </c>
      <c r="G9035" s="1" t="s">
        <v>102441</v>
      </c>
    </row>
    <row r="9036" spans="1:7" x14ac:dyDescent="0.25">
      <c r="A9036" s="1" t="s">
        <v>84313</v>
      </c>
      <c r="B9036" s="1" t="s">
        <v>104553</v>
      </c>
      <c r="C9036">
        <v>31.41</v>
      </c>
      <c r="D9036" s="1" t="s">
        <v>118251</v>
      </c>
      <c r="E9036" s="1" t="s">
        <v>118252</v>
      </c>
      <c r="F9036" s="3">
        <v>34571</v>
      </c>
      <c r="G9036" s="1" t="s">
        <v>102671</v>
      </c>
    </row>
    <row r="9037" spans="1:7" x14ac:dyDescent="0.25">
      <c r="A9037" s="1" t="s">
        <v>118253</v>
      </c>
      <c r="B9037" s="1" t="s">
        <v>118254</v>
      </c>
      <c r="C9037">
        <v>31.4</v>
      </c>
      <c r="D9037" s="1" t="s">
        <v>118255</v>
      </c>
      <c r="E9037" s="1" t="s">
        <v>102532</v>
      </c>
      <c r="F9037" s="3">
        <v>30558</v>
      </c>
      <c r="G9037" s="1" t="s">
        <v>102437</v>
      </c>
    </row>
    <row r="9038" spans="1:7" x14ac:dyDescent="0.25">
      <c r="A9038" s="1" t="s">
        <v>104505</v>
      </c>
      <c r="B9038" s="1" t="s">
        <v>118256</v>
      </c>
      <c r="C9038">
        <v>31.39</v>
      </c>
      <c r="D9038" s="1" t="s">
        <v>102431</v>
      </c>
      <c r="E9038" s="1" t="s">
        <v>102431</v>
      </c>
      <c r="F9038" s="3">
        <v>34226</v>
      </c>
      <c r="G9038" s="1" t="s">
        <v>102437</v>
      </c>
    </row>
    <row r="9039" spans="1:7" x14ac:dyDescent="0.25">
      <c r="A9039" s="1" t="s">
        <v>118257</v>
      </c>
      <c r="B9039" s="1" t="s">
        <v>118258</v>
      </c>
      <c r="C9039">
        <v>31.38</v>
      </c>
      <c r="D9039" s="1" t="s">
        <v>102431</v>
      </c>
      <c r="E9039" s="1" t="s">
        <v>102431</v>
      </c>
      <c r="F9039" s="3">
        <v>32961</v>
      </c>
      <c r="G9039" s="1" t="s">
        <v>102437</v>
      </c>
    </row>
    <row r="9040" spans="1:7" x14ac:dyDescent="0.25">
      <c r="A9040" s="1" t="s">
        <v>92569</v>
      </c>
      <c r="B9040" s="1" t="s">
        <v>118259</v>
      </c>
      <c r="C9040">
        <v>31.38</v>
      </c>
      <c r="D9040" s="1" t="s">
        <v>118260</v>
      </c>
      <c r="E9040" s="1" t="s">
        <v>102440</v>
      </c>
      <c r="F9040" s="3">
        <v>34685</v>
      </c>
      <c r="G9040" s="1" t="s">
        <v>106933</v>
      </c>
    </row>
    <row r="9041" spans="1:7" x14ac:dyDescent="0.25">
      <c r="A9041" s="1" t="s">
        <v>118261</v>
      </c>
      <c r="B9041" s="1" t="s">
        <v>118262</v>
      </c>
      <c r="C9041">
        <v>31.36</v>
      </c>
      <c r="D9041" s="1" t="s">
        <v>118263</v>
      </c>
      <c r="E9041" s="1" t="s">
        <v>102440</v>
      </c>
      <c r="F9041" s="3">
        <v>34450</v>
      </c>
      <c r="G9041" s="1" t="s">
        <v>102445</v>
      </c>
    </row>
    <row r="9042" spans="1:7" x14ac:dyDescent="0.25">
      <c r="A9042" s="1" t="s">
        <v>93827</v>
      </c>
      <c r="B9042" s="1" t="s">
        <v>118264</v>
      </c>
      <c r="C9042">
        <v>31.35</v>
      </c>
      <c r="D9042" s="1" t="s">
        <v>102431</v>
      </c>
      <c r="E9042" s="1" t="s">
        <v>102431</v>
      </c>
      <c r="F9042" s="3">
        <v>34138</v>
      </c>
      <c r="G9042" s="1" t="s">
        <v>102437</v>
      </c>
    </row>
    <row r="9043" spans="1:7" x14ac:dyDescent="0.25">
      <c r="A9043" s="1" t="s">
        <v>103726</v>
      </c>
      <c r="B9043" s="1" t="s">
        <v>110046</v>
      </c>
      <c r="C9043">
        <v>31.35</v>
      </c>
      <c r="D9043" s="1" t="s">
        <v>102431</v>
      </c>
      <c r="E9043" s="1" t="s">
        <v>102431</v>
      </c>
      <c r="F9043" s="3">
        <v>33470</v>
      </c>
      <c r="G9043" s="1" t="s">
        <v>102455</v>
      </c>
    </row>
    <row r="9044" spans="1:7" x14ac:dyDescent="0.25">
      <c r="A9044" s="1" t="s">
        <v>83007</v>
      </c>
      <c r="B9044" s="1" t="s">
        <v>118265</v>
      </c>
      <c r="C9044">
        <v>31.31</v>
      </c>
      <c r="D9044" s="1" t="s">
        <v>102431</v>
      </c>
      <c r="E9044" s="1" t="s">
        <v>102431</v>
      </c>
      <c r="F9044" s="3">
        <v>31820</v>
      </c>
      <c r="G9044" s="1" t="s">
        <v>102462</v>
      </c>
    </row>
    <row r="9045" spans="1:7" x14ac:dyDescent="0.25">
      <c r="A9045" s="1" t="s">
        <v>83243</v>
      </c>
      <c r="B9045" s="1" t="s">
        <v>118266</v>
      </c>
      <c r="C9045">
        <v>31.28</v>
      </c>
      <c r="D9045" s="1" t="s">
        <v>105143</v>
      </c>
      <c r="E9045" s="1" t="s">
        <v>118267</v>
      </c>
      <c r="F9045" s="3">
        <v>35027</v>
      </c>
      <c r="G9045" s="1" t="s">
        <v>102437</v>
      </c>
    </row>
    <row r="9046" spans="1:7" x14ac:dyDescent="0.25">
      <c r="A9046" s="1" t="s">
        <v>86863</v>
      </c>
      <c r="B9046" s="1" t="s">
        <v>83604</v>
      </c>
      <c r="C9046">
        <v>31.27</v>
      </c>
      <c r="D9046" s="1" t="s">
        <v>102431</v>
      </c>
      <c r="E9046" s="1" t="s">
        <v>102440</v>
      </c>
      <c r="F9046" s="3">
        <v>34056</v>
      </c>
      <c r="G9046" s="1" t="s">
        <v>102462</v>
      </c>
    </row>
    <row r="9047" spans="1:7" x14ac:dyDescent="0.25">
      <c r="A9047" s="1" t="s">
        <v>102431</v>
      </c>
      <c r="B9047" s="1" t="s">
        <v>102434</v>
      </c>
      <c r="C9047">
        <v>31.24</v>
      </c>
      <c r="D9047" s="1" t="s">
        <v>102431</v>
      </c>
      <c r="E9047" s="1" t="s">
        <v>102431</v>
      </c>
      <c r="F9047" s="3">
        <v>31020</v>
      </c>
      <c r="G9047" s="1" t="s">
        <v>102435</v>
      </c>
    </row>
    <row r="9048" spans="1:7" x14ac:dyDescent="0.25">
      <c r="A9048" s="1" t="s">
        <v>118268</v>
      </c>
      <c r="B9048" s="1" t="s">
        <v>102918</v>
      </c>
      <c r="C9048">
        <v>31.23</v>
      </c>
      <c r="D9048" s="1" t="s">
        <v>102431</v>
      </c>
      <c r="E9048" s="1" t="s">
        <v>102431</v>
      </c>
      <c r="F9048" s="3">
        <v>30845</v>
      </c>
      <c r="G9048" s="1" t="s">
        <v>102445</v>
      </c>
    </row>
    <row r="9049" spans="1:7" x14ac:dyDescent="0.25">
      <c r="A9049" s="1" t="s">
        <v>109361</v>
      </c>
      <c r="B9049" s="1" t="s">
        <v>109362</v>
      </c>
      <c r="C9049">
        <v>31.2</v>
      </c>
      <c r="D9049" s="1" t="s">
        <v>102431</v>
      </c>
      <c r="E9049" s="1" t="s">
        <v>102431</v>
      </c>
      <c r="F9049" s="3">
        <v>32079</v>
      </c>
      <c r="G9049" s="1" t="s">
        <v>102445</v>
      </c>
    </row>
    <row r="9050" spans="1:7" x14ac:dyDescent="0.25">
      <c r="A9050" s="1" t="s">
        <v>90154</v>
      </c>
      <c r="B9050" s="1" t="s">
        <v>118269</v>
      </c>
      <c r="C9050">
        <v>31.19</v>
      </c>
      <c r="D9050" s="1" t="s">
        <v>118270</v>
      </c>
      <c r="E9050" s="1" t="s">
        <v>102532</v>
      </c>
      <c r="F9050" s="3">
        <v>30547</v>
      </c>
      <c r="G9050" s="1" t="s">
        <v>102437</v>
      </c>
    </row>
    <row r="9051" spans="1:7" x14ac:dyDescent="0.25">
      <c r="A9051" s="1" t="s">
        <v>118271</v>
      </c>
      <c r="B9051" s="1" t="s">
        <v>118272</v>
      </c>
      <c r="C9051">
        <v>31.17</v>
      </c>
      <c r="D9051" s="1" t="s">
        <v>118273</v>
      </c>
      <c r="E9051" s="1" t="s">
        <v>118274</v>
      </c>
      <c r="F9051" s="3">
        <v>32885</v>
      </c>
      <c r="G9051" s="1" t="s">
        <v>102455</v>
      </c>
    </row>
    <row r="9052" spans="1:7" x14ac:dyDescent="0.25">
      <c r="A9052" s="1" t="s">
        <v>118275</v>
      </c>
      <c r="B9052" s="1" t="s">
        <v>109973</v>
      </c>
      <c r="C9052">
        <v>31.14</v>
      </c>
      <c r="D9052" s="1" t="s">
        <v>102431</v>
      </c>
      <c r="E9052" s="1" t="s">
        <v>102431</v>
      </c>
      <c r="F9052" s="3">
        <v>30866</v>
      </c>
      <c r="G9052" s="1" t="s">
        <v>102437</v>
      </c>
    </row>
    <row r="9053" spans="1:7" x14ac:dyDescent="0.25">
      <c r="A9053" s="1" t="s">
        <v>90154</v>
      </c>
      <c r="B9053" s="1" t="s">
        <v>118276</v>
      </c>
      <c r="C9053">
        <v>31.14</v>
      </c>
      <c r="D9053" s="1" t="s">
        <v>118277</v>
      </c>
      <c r="E9053" s="1" t="s">
        <v>102440</v>
      </c>
      <c r="F9053" s="3">
        <v>34237</v>
      </c>
      <c r="G9053" s="1" t="s">
        <v>102435</v>
      </c>
    </row>
    <row r="9054" spans="1:7" x14ac:dyDescent="0.25">
      <c r="A9054" s="1" t="s">
        <v>103726</v>
      </c>
      <c r="B9054" s="1" t="s">
        <v>118278</v>
      </c>
      <c r="C9054">
        <v>31.13</v>
      </c>
      <c r="D9054" s="1" t="s">
        <v>118279</v>
      </c>
      <c r="E9054" s="1" t="s">
        <v>102440</v>
      </c>
      <c r="F9054" s="3">
        <v>31686</v>
      </c>
      <c r="G9054" s="1" t="s">
        <v>102455</v>
      </c>
    </row>
    <row r="9055" spans="1:7" x14ac:dyDescent="0.25">
      <c r="A9055" s="1" t="s">
        <v>118280</v>
      </c>
      <c r="B9055" s="1" t="s">
        <v>118281</v>
      </c>
      <c r="C9055">
        <v>31.1</v>
      </c>
      <c r="D9055" s="1" t="s">
        <v>118282</v>
      </c>
      <c r="E9055" s="1" t="s">
        <v>102440</v>
      </c>
      <c r="F9055" s="3">
        <v>33967</v>
      </c>
      <c r="G9055" s="1" t="s">
        <v>102435</v>
      </c>
    </row>
    <row r="9056" spans="1:7" x14ac:dyDescent="0.25">
      <c r="A9056" s="1" t="s">
        <v>108195</v>
      </c>
      <c r="B9056" s="1" t="s">
        <v>13507</v>
      </c>
      <c r="C9056">
        <v>31.09</v>
      </c>
      <c r="D9056" s="1" t="s">
        <v>118283</v>
      </c>
      <c r="E9056" s="1" t="s">
        <v>102440</v>
      </c>
      <c r="F9056" s="3">
        <v>34698</v>
      </c>
      <c r="G9056" s="1" t="s">
        <v>13507</v>
      </c>
    </row>
    <row r="9057" spans="1:7" x14ac:dyDescent="0.25">
      <c r="A9057" s="1" t="s">
        <v>13507</v>
      </c>
      <c r="B9057" s="1" t="s">
        <v>118284</v>
      </c>
      <c r="C9057">
        <v>31.07</v>
      </c>
      <c r="D9057" s="1" t="s">
        <v>118285</v>
      </c>
      <c r="E9057" s="1" t="s">
        <v>102698</v>
      </c>
      <c r="F9057" s="3">
        <v>31024</v>
      </c>
      <c r="G9057" s="1" t="s">
        <v>102435</v>
      </c>
    </row>
    <row r="9058" spans="1:7" x14ac:dyDescent="0.25">
      <c r="A9058" s="1" t="s">
        <v>83329</v>
      </c>
      <c r="B9058" s="1" t="s">
        <v>118286</v>
      </c>
      <c r="C9058">
        <v>31.06</v>
      </c>
      <c r="D9058" s="1" t="s">
        <v>108453</v>
      </c>
      <c r="E9058" s="1" t="s">
        <v>108453</v>
      </c>
      <c r="F9058" s="3">
        <v>32574</v>
      </c>
      <c r="G9058" s="1" t="s">
        <v>102536</v>
      </c>
    </row>
    <row r="9059" spans="1:7" x14ac:dyDescent="0.25">
      <c r="A9059" s="1" t="s">
        <v>84102</v>
      </c>
      <c r="B9059" s="1" t="s">
        <v>118287</v>
      </c>
      <c r="C9059">
        <v>31.05</v>
      </c>
      <c r="D9059" s="1" t="s">
        <v>102431</v>
      </c>
      <c r="E9059" s="1" t="s">
        <v>102431</v>
      </c>
      <c r="F9059" s="3">
        <v>32935</v>
      </c>
      <c r="G9059" s="1" t="s">
        <v>102445</v>
      </c>
    </row>
    <row r="9060" spans="1:7" x14ac:dyDescent="0.25">
      <c r="A9060" s="1" t="s">
        <v>118288</v>
      </c>
      <c r="B9060" s="1" t="s">
        <v>118289</v>
      </c>
      <c r="C9060">
        <v>31.03</v>
      </c>
      <c r="D9060" s="1" t="s">
        <v>102431</v>
      </c>
      <c r="E9060" s="1" t="s">
        <v>102431</v>
      </c>
      <c r="F9060" s="3">
        <v>33358</v>
      </c>
      <c r="G9060" s="1" t="s">
        <v>102455</v>
      </c>
    </row>
    <row r="9061" spans="1:7" x14ac:dyDescent="0.25">
      <c r="A9061" s="1" t="s">
        <v>118290</v>
      </c>
      <c r="B9061" s="1" t="s">
        <v>118291</v>
      </c>
      <c r="C9061">
        <v>31.03</v>
      </c>
      <c r="D9061" s="1" t="s">
        <v>118292</v>
      </c>
      <c r="E9061" s="1" t="s">
        <v>102789</v>
      </c>
      <c r="F9061" s="3">
        <v>31601</v>
      </c>
      <c r="G9061" s="1" t="s">
        <v>102433</v>
      </c>
    </row>
    <row r="9062" spans="1:7" x14ac:dyDescent="0.25">
      <c r="A9062" s="1" t="s">
        <v>118293</v>
      </c>
      <c r="B9062" s="1" t="s">
        <v>102713</v>
      </c>
      <c r="C9062">
        <v>31.03</v>
      </c>
      <c r="D9062" s="1" t="s">
        <v>118294</v>
      </c>
      <c r="E9062" s="1" t="s">
        <v>102532</v>
      </c>
      <c r="F9062" s="3">
        <v>30700</v>
      </c>
      <c r="G9062" s="1" t="s">
        <v>102437</v>
      </c>
    </row>
    <row r="9063" spans="1:7" x14ac:dyDescent="0.25">
      <c r="A9063" s="1" t="s">
        <v>85462</v>
      </c>
      <c r="B9063" s="1" t="s">
        <v>102434</v>
      </c>
      <c r="C9063">
        <v>31</v>
      </c>
      <c r="D9063" s="1" t="s">
        <v>102431</v>
      </c>
      <c r="E9063" s="1" t="s">
        <v>102431</v>
      </c>
      <c r="F9063" s="3">
        <v>30467</v>
      </c>
      <c r="G9063" s="1" t="s">
        <v>102437</v>
      </c>
    </row>
    <row r="9064" spans="1:7" x14ac:dyDescent="0.25">
      <c r="A9064" s="1" t="s">
        <v>118295</v>
      </c>
      <c r="B9064" s="1" t="s">
        <v>102434</v>
      </c>
      <c r="C9064">
        <v>31</v>
      </c>
      <c r="D9064" s="1" t="s">
        <v>102431</v>
      </c>
      <c r="E9064" s="1" t="s">
        <v>102431</v>
      </c>
      <c r="F9064" s="3">
        <v>30467</v>
      </c>
      <c r="G9064" s="1" t="s">
        <v>102437</v>
      </c>
    </row>
    <row r="9065" spans="1:7" x14ac:dyDescent="0.25">
      <c r="A9065" s="1" t="s">
        <v>118296</v>
      </c>
      <c r="B9065" s="1" t="s">
        <v>118297</v>
      </c>
      <c r="C9065">
        <v>31</v>
      </c>
      <c r="D9065" s="1" t="s">
        <v>118298</v>
      </c>
      <c r="E9065" s="1" t="s">
        <v>102532</v>
      </c>
      <c r="F9065" s="3">
        <v>30813</v>
      </c>
      <c r="G9065" s="1" t="s">
        <v>102437</v>
      </c>
    </row>
    <row r="9066" spans="1:7" x14ac:dyDescent="0.25">
      <c r="A9066" s="1" t="s">
        <v>102431</v>
      </c>
      <c r="B9066" s="1" t="s">
        <v>102434</v>
      </c>
      <c r="C9066">
        <v>31</v>
      </c>
      <c r="D9066" s="1" t="s">
        <v>102431</v>
      </c>
      <c r="E9066" s="1" t="s">
        <v>102431</v>
      </c>
      <c r="F9066" s="3">
        <v>31731</v>
      </c>
      <c r="G9066" s="1" t="s">
        <v>103742</v>
      </c>
    </row>
    <row r="9067" spans="1:7" x14ac:dyDescent="0.25">
      <c r="A9067" s="1" t="s">
        <v>118299</v>
      </c>
      <c r="B9067" s="1" t="s">
        <v>107966</v>
      </c>
      <c r="C9067">
        <v>30.99</v>
      </c>
      <c r="D9067" s="1" t="s">
        <v>118300</v>
      </c>
      <c r="E9067" s="1" t="s">
        <v>102789</v>
      </c>
      <c r="F9067" s="3">
        <v>32941</v>
      </c>
      <c r="G9067" s="1" t="s">
        <v>102433</v>
      </c>
    </row>
    <row r="9068" spans="1:7" x14ac:dyDescent="0.25">
      <c r="A9068" s="1" t="s">
        <v>118301</v>
      </c>
      <c r="B9068" s="1" t="s">
        <v>118302</v>
      </c>
      <c r="C9068">
        <v>30.96</v>
      </c>
      <c r="D9068" s="1" t="s">
        <v>118303</v>
      </c>
      <c r="E9068" s="1" t="s">
        <v>102608</v>
      </c>
      <c r="F9068" s="3">
        <v>32364</v>
      </c>
      <c r="G9068" s="1" t="s">
        <v>102455</v>
      </c>
    </row>
    <row r="9069" spans="1:7" x14ac:dyDescent="0.25">
      <c r="A9069" s="1" t="s">
        <v>118304</v>
      </c>
      <c r="B9069" s="1" t="s">
        <v>13507</v>
      </c>
      <c r="C9069">
        <v>30.95</v>
      </c>
      <c r="D9069" s="1" t="s">
        <v>118305</v>
      </c>
      <c r="E9069" s="1" t="s">
        <v>102440</v>
      </c>
      <c r="F9069" s="3">
        <v>32179</v>
      </c>
      <c r="G9069" s="1" t="s">
        <v>102435</v>
      </c>
    </row>
    <row r="9070" spans="1:7" x14ac:dyDescent="0.25">
      <c r="A9070" s="1" t="s">
        <v>118306</v>
      </c>
      <c r="B9070" s="1" t="s">
        <v>118307</v>
      </c>
      <c r="C9070">
        <v>30.95</v>
      </c>
      <c r="D9070" s="1" t="s">
        <v>102431</v>
      </c>
      <c r="E9070" s="1" t="s">
        <v>102432</v>
      </c>
      <c r="F9070" s="3">
        <v>31645</v>
      </c>
      <c r="G9070" s="1" t="s">
        <v>102433</v>
      </c>
    </row>
    <row r="9071" spans="1:7" x14ac:dyDescent="0.25">
      <c r="A9071" s="1" t="s">
        <v>118308</v>
      </c>
      <c r="B9071" s="1" t="s">
        <v>118309</v>
      </c>
      <c r="C9071">
        <v>30.93</v>
      </c>
      <c r="D9071" s="1" t="s">
        <v>118310</v>
      </c>
      <c r="E9071" s="1" t="s">
        <v>102440</v>
      </c>
      <c r="F9071" s="3">
        <v>32312</v>
      </c>
      <c r="G9071" s="1" t="s">
        <v>102445</v>
      </c>
    </row>
    <row r="9072" spans="1:7" x14ac:dyDescent="0.25">
      <c r="A9072" s="1" t="s">
        <v>118311</v>
      </c>
      <c r="B9072" s="1" t="s">
        <v>13507</v>
      </c>
      <c r="C9072">
        <v>30.91</v>
      </c>
      <c r="D9072" s="1" t="s">
        <v>118312</v>
      </c>
      <c r="E9072" s="1" t="s">
        <v>102440</v>
      </c>
      <c r="F9072" s="3">
        <v>33809</v>
      </c>
      <c r="G9072" s="1" t="s">
        <v>102435</v>
      </c>
    </row>
    <row r="9073" spans="1:7" x14ac:dyDescent="0.25">
      <c r="A9073" s="1" t="s">
        <v>83440</v>
      </c>
      <c r="B9073" s="1" t="s">
        <v>118313</v>
      </c>
      <c r="C9073">
        <v>30.89</v>
      </c>
      <c r="D9073" s="1" t="s">
        <v>118314</v>
      </c>
      <c r="E9073" s="1" t="s">
        <v>102440</v>
      </c>
      <c r="F9073" s="3">
        <v>33660</v>
      </c>
      <c r="G9073" s="1" t="s">
        <v>102437</v>
      </c>
    </row>
    <row r="9074" spans="1:7" x14ac:dyDescent="0.25">
      <c r="A9074" s="1" t="s">
        <v>83755</v>
      </c>
      <c r="B9074" s="1" t="s">
        <v>118315</v>
      </c>
      <c r="C9074">
        <v>30.88</v>
      </c>
      <c r="D9074" s="1" t="s">
        <v>102431</v>
      </c>
      <c r="E9074" s="1" t="s">
        <v>102431</v>
      </c>
      <c r="F9074" s="3">
        <v>32757</v>
      </c>
      <c r="G9074" s="1" t="s">
        <v>102437</v>
      </c>
    </row>
    <row r="9075" spans="1:7" x14ac:dyDescent="0.25">
      <c r="A9075" s="1" t="s">
        <v>118316</v>
      </c>
      <c r="B9075" s="1" t="s">
        <v>118317</v>
      </c>
      <c r="C9075">
        <v>30.88</v>
      </c>
      <c r="D9075" s="1" t="s">
        <v>118318</v>
      </c>
      <c r="E9075" s="1" t="s">
        <v>102896</v>
      </c>
      <c r="F9075" s="3">
        <v>33849</v>
      </c>
      <c r="G9075" s="1" t="s">
        <v>102671</v>
      </c>
    </row>
    <row r="9076" spans="1:7" x14ac:dyDescent="0.25">
      <c r="A9076" s="1" t="s">
        <v>13507</v>
      </c>
      <c r="B9076" s="1" t="s">
        <v>118319</v>
      </c>
      <c r="C9076">
        <v>30.87</v>
      </c>
      <c r="D9076" s="1" t="s">
        <v>103028</v>
      </c>
      <c r="E9076" s="1" t="s">
        <v>102698</v>
      </c>
      <c r="F9076" s="3">
        <v>31476</v>
      </c>
      <c r="G9076" s="1" t="s">
        <v>102435</v>
      </c>
    </row>
    <row r="9077" spans="1:7" x14ac:dyDescent="0.25">
      <c r="A9077" s="1" t="s">
        <v>118320</v>
      </c>
      <c r="B9077" s="1" t="s">
        <v>118321</v>
      </c>
      <c r="C9077">
        <v>30.87</v>
      </c>
      <c r="D9077" s="1" t="s">
        <v>118322</v>
      </c>
      <c r="E9077" s="1" t="s">
        <v>102440</v>
      </c>
      <c r="F9077" s="3">
        <v>31863</v>
      </c>
      <c r="G9077" s="1" t="s">
        <v>102445</v>
      </c>
    </row>
    <row r="9078" spans="1:7" x14ac:dyDescent="0.25">
      <c r="A9078" s="1" t="s">
        <v>118323</v>
      </c>
      <c r="B9078" s="1" t="s">
        <v>102933</v>
      </c>
      <c r="C9078">
        <v>30.84</v>
      </c>
      <c r="D9078" s="1" t="s">
        <v>118324</v>
      </c>
      <c r="E9078" s="1" t="s">
        <v>102789</v>
      </c>
      <c r="F9078" s="3">
        <v>32778</v>
      </c>
      <c r="G9078" s="1" t="s">
        <v>102433</v>
      </c>
    </row>
    <row r="9079" spans="1:7" x14ac:dyDescent="0.25">
      <c r="A9079" s="1" t="s">
        <v>118325</v>
      </c>
      <c r="B9079" s="1" t="s">
        <v>118326</v>
      </c>
      <c r="C9079">
        <v>30.83</v>
      </c>
      <c r="D9079" s="1" t="s">
        <v>118327</v>
      </c>
      <c r="E9079" s="1" t="s">
        <v>102440</v>
      </c>
      <c r="F9079" s="3">
        <v>32718</v>
      </c>
      <c r="G9079" s="1" t="s">
        <v>102455</v>
      </c>
    </row>
    <row r="9080" spans="1:7" x14ac:dyDescent="0.25">
      <c r="A9080" s="1" t="s">
        <v>83291</v>
      </c>
      <c r="B9080" s="1" t="s">
        <v>118328</v>
      </c>
      <c r="C9080">
        <v>30.8</v>
      </c>
      <c r="D9080" s="1" t="s">
        <v>118329</v>
      </c>
      <c r="E9080" s="1" t="s">
        <v>102440</v>
      </c>
      <c r="F9080" s="3">
        <v>31742</v>
      </c>
      <c r="G9080" s="1" t="s">
        <v>102455</v>
      </c>
    </row>
    <row r="9081" spans="1:7" x14ac:dyDescent="0.25">
      <c r="A9081" s="1" t="s">
        <v>83213</v>
      </c>
      <c r="B9081" s="1" t="s">
        <v>113437</v>
      </c>
      <c r="C9081">
        <v>30.78</v>
      </c>
      <c r="D9081" s="1" t="s">
        <v>118330</v>
      </c>
      <c r="E9081" s="1" t="s">
        <v>116129</v>
      </c>
      <c r="F9081" s="3">
        <v>31850</v>
      </c>
      <c r="G9081" s="1" t="s">
        <v>102433</v>
      </c>
    </row>
    <row r="9082" spans="1:7" x14ac:dyDescent="0.25">
      <c r="A9082" s="1" t="s">
        <v>118331</v>
      </c>
      <c r="B9082" s="1" t="s">
        <v>103939</v>
      </c>
      <c r="C9082">
        <v>30.77</v>
      </c>
      <c r="D9082" s="1" t="s">
        <v>118332</v>
      </c>
      <c r="E9082" s="1" t="s">
        <v>112348</v>
      </c>
      <c r="F9082" s="3">
        <v>31976</v>
      </c>
      <c r="G9082" s="1" t="s">
        <v>102433</v>
      </c>
    </row>
    <row r="9083" spans="1:7" x14ac:dyDescent="0.25">
      <c r="A9083" s="1" t="s">
        <v>118331</v>
      </c>
      <c r="B9083" s="1" t="s">
        <v>118333</v>
      </c>
      <c r="C9083">
        <v>30.77</v>
      </c>
      <c r="D9083" s="1" t="s">
        <v>118332</v>
      </c>
      <c r="E9083" s="1" t="s">
        <v>112348</v>
      </c>
      <c r="F9083" s="3">
        <v>31976</v>
      </c>
      <c r="G9083" s="1" t="s">
        <v>102433</v>
      </c>
    </row>
    <row r="9084" spans="1:7" x14ac:dyDescent="0.25">
      <c r="A9084" s="1" t="s">
        <v>108195</v>
      </c>
      <c r="B9084" s="1" t="s">
        <v>13507</v>
      </c>
      <c r="C9084">
        <v>30.77</v>
      </c>
      <c r="D9084" s="1" t="s">
        <v>118334</v>
      </c>
      <c r="E9084" s="1" t="s">
        <v>102484</v>
      </c>
      <c r="F9084" s="3">
        <v>34698</v>
      </c>
      <c r="G9084" s="1" t="s">
        <v>13507</v>
      </c>
    </row>
    <row r="9085" spans="1:7" x14ac:dyDescent="0.25">
      <c r="A9085" s="1" t="s">
        <v>33854</v>
      </c>
      <c r="B9085" s="1" t="s">
        <v>118335</v>
      </c>
      <c r="C9085">
        <v>30.76</v>
      </c>
      <c r="D9085" s="1" t="s">
        <v>118336</v>
      </c>
      <c r="E9085" s="1" t="s">
        <v>118337</v>
      </c>
      <c r="F9085" s="3">
        <v>34584</v>
      </c>
      <c r="G9085" s="1" t="s">
        <v>102435</v>
      </c>
    </row>
    <row r="9086" spans="1:7" x14ac:dyDescent="0.25">
      <c r="A9086" s="1" t="s">
        <v>118338</v>
      </c>
      <c r="B9086" s="1" t="s">
        <v>106356</v>
      </c>
      <c r="C9086">
        <v>30.75</v>
      </c>
      <c r="D9086" s="1" t="s">
        <v>102431</v>
      </c>
      <c r="E9086" s="1" t="s">
        <v>102431</v>
      </c>
      <c r="F9086" s="3">
        <v>29372</v>
      </c>
      <c r="G9086" s="1" t="s">
        <v>102437</v>
      </c>
    </row>
    <row r="9087" spans="1:7" x14ac:dyDescent="0.25">
      <c r="A9087" s="1" t="s">
        <v>118339</v>
      </c>
      <c r="B9087" s="1" t="s">
        <v>118340</v>
      </c>
      <c r="C9087">
        <v>30.74</v>
      </c>
      <c r="D9087" s="1" t="s">
        <v>118341</v>
      </c>
      <c r="E9087" s="1" t="s">
        <v>104285</v>
      </c>
      <c r="F9087" s="3">
        <v>29257</v>
      </c>
      <c r="G9087" s="1" t="s">
        <v>102433</v>
      </c>
    </row>
    <row r="9088" spans="1:7" x14ac:dyDescent="0.25">
      <c r="A9088" s="1" t="s">
        <v>83066</v>
      </c>
      <c r="B9088" s="1" t="s">
        <v>103469</v>
      </c>
      <c r="C9088">
        <v>30.68</v>
      </c>
      <c r="D9088" s="1" t="s">
        <v>118342</v>
      </c>
      <c r="E9088" s="1" t="s">
        <v>102440</v>
      </c>
      <c r="F9088" s="3">
        <v>34794</v>
      </c>
      <c r="G9088" s="1" t="s">
        <v>102445</v>
      </c>
    </row>
    <row r="9089" spans="1:7" x14ac:dyDescent="0.25">
      <c r="A9089" s="1" t="s">
        <v>87811</v>
      </c>
      <c r="B9089" s="1" t="s">
        <v>103674</v>
      </c>
      <c r="C9089">
        <v>30.68</v>
      </c>
      <c r="D9089" s="1" t="s">
        <v>118343</v>
      </c>
      <c r="E9089" s="1" t="s">
        <v>102440</v>
      </c>
      <c r="F9089" s="3">
        <v>35061</v>
      </c>
      <c r="G9089" s="1" t="s">
        <v>102445</v>
      </c>
    </row>
    <row r="9090" spans="1:7" x14ac:dyDescent="0.25">
      <c r="A9090" s="1" t="s">
        <v>118344</v>
      </c>
      <c r="B9090" s="1" t="s">
        <v>118345</v>
      </c>
      <c r="C9090">
        <v>30.65</v>
      </c>
      <c r="D9090" s="1" t="s">
        <v>102431</v>
      </c>
      <c r="E9090" s="1" t="s">
        <v>102517</v>
      </c>
      <c r="F9090" s="3">
        <v>30531</v>
      </c>
      <c r="G9090" s="1" t="s">
        <v>102455</v>
      </c>
    </row>
    <row r="9091" spans="1:7" x14ac:dyDescent="0.25">
      <c r="A9091" s="1" t="s">
        <v>118346</v>
      </c>
      <c r="B9091" s="1" t="s">
        <v>118347</v>
      </c>
      <c r="C9091">
        <v>30.64</v>
      </c>
      <c r="D9091" s="1" t="s">
        <v>102431</v>
      </c>
      <c r="E9091" s="1" t="s">
        <v>102431</v>
      </c>
      <c r="F9091" s="3">
        <v>33017</v>
      </c>
      <c r="G9091" s="1" t="s">
        <v>102462</v>
      </c>
    </row>
    <row r="9092" spans="1:7" x14ac:dyDescent="0.25">
      <c r="A9092" s="1" t="s">
        <v>118348</v>
      </c>
      <c r="B9092" s="1" t="s">
        <v>13507</v>
      </c>
      <c r="C9092">
        <v>30.6</v>
      </c>
      <c r="D9092" s="1" t="s">
        <v>102431</v>
      </c>
      <c r="E9092" s="1" t="s">
        <v>102440</v>
      </c>
      <c r="F9092" s="3">
        <v>34219</v>
      </c>
      <c r="G9092" s="1" t="s">
        <v>102462</v>
      </c>
    </row>
    <row r="9093" spans="1:7" x14ac:dyDescent="0.25">
      <c r="A9093" s="1" t="s">
        <v>118349</v>
      </c>
      <c r="B9093" s="1" t="s">
        <v>109539</v>
      </c>
      <c r="C9093">
        <v>30.59</v>
      </c>
      <c r="D9093" s="1" t="s">
        <v>102431</v>
      </c>
      <c r="E9093" s="1" t="s">
        <v>102431</v>
      </c>
      <c r="F9093" s="3">
        <v>31157</v>
      </c>
      <c r="G9093" s="1" t="s">
        <v>102437</v>
      </c>
    </row>
    <row r="9094" spans="1:7" x14ac:dyDescent="0.25">
      <c r="A9094" s="1" t="s">
        <v>5014</v>
      </c>
      <c r="B9094" s="1" t="s">
        <v>118350</v>
      </c>
      <c r="C9094">
        <v>30.59</v>
      </c>
      <c r="D9094" s="1" t="s">
        <v>118351</v>
      </c>
      <c r="E9094" s="1" t="s">
        <v>102440</v>
      </c>
      <c r="F9094" s="3">
        <v>33254</v>
      </c>
      <c r="G9094" s="1" t="s">
        <v>102671</v>
      </c>
    </row>
    <row r="9095" spans="1:7" x14ac:dyDescent="0.25">
      <c r="A9095" s="1" t="s">
        <v>118352</v>
      </c>
      <c r="B9095" s="1" t="s">
        <v>102861</v>
      </c>
      <c r="C9095">
        <v>30.58</v>
      </c>
      <c r="D9095" s="1" t="s">
        <v>102431</v>
      </c>
      <c r="E9095" s="1" t="s">
        <v>102431</v>
      </c>
      <c r="F9095" s="3">
        <v>32518</v>
      </c>
      <c r="G9095" s="1" t="s">
        <v>102437</v>
      </c>
    </row>
    <row r="9096" spans="1:7" x14ac:dyDescent="0.25">
      <c r="A9096" s="1" t="s">
        <v>86542</v>
      </c>
      <c r="B9096" s="1" t="s">
        <v>103485</v>
      </c>
      <c r="C9096">
        <v>30.55</v>
      </c>
      <c r="D9096" s="1" t="s">
        <v>118353</v>
      </c>
      <c r="E9096" s="1" t="s">
        <v>106858</v>
      </c>
      <c r="F9096" s="3">
        <v>32053</v>
      </c>
      <c r="G9096" s="1" t="s">
        <v>102671</v>
      </c>
    </row>
    <row r="9097" spans="1:7" x14ac:dyDescent="0.25">
      <c r="A9097" s="1" t="s">
        <v>118354</v>
      </c>
      <c r="B9097" s="1" t="s">
        <v>105661</v>
      </c>
      <c r="C9097">
        <v>30.54</v>
      </c>
      <c r="D9097" s="1" t="s">
        <v>102431</v>
      </c>
      <c r="E9097" s="1" t="s">
        <v>102440</v>
      </c>
      <c r="F9097" s="3">
        <v>30386</v>
      </c>
      <c r="G9097" s="1" t="s">
        <v>102435</v>
      </c>
    </row>
    <row r="9098" spans="1:7" x14ac:dyDescent="0.25">
      <c r="A9098" s="1" t="s">
        <v>118355</v>
      </c>
      <c r="B9098" s="1" t="s">
        <v>13507</v>
      </c>
      <c r="C9098">
        <v>30.5</v>
      </c>
      <c r="D9098" s="1" t="s">
        <v>118356</v>
      </c>
      <c r="E9098" s="1" t="s">
        <v>102440</v>
      </c>
      <c r="F9098" s="3">
        <v>33113</v>
      </c>
      <c r="G9098" s="1" t="s">
        <v>102435</v>
      </c>
    </row>
    <row r="9099" spans="1:7" x14ac:dyDescent="0.25">
      <c r="A9099" s="1" t="s">
        <v>13507</v>
      </c>
      <c r="B9099" s="1" t="s">
        <v>118357</v>
      </c>
      <c r="C9099">
        <v>30.47</v>
      </c>
      <c r="D9099" s="1" t="s">
        <v>118358</v>
      </c>
      <c r="E9099" s="1" t="s">
        <v>102698</v>
      </c>
      <c r="F9099" s="3">
        <v>31276</v>
      </c>
      <c r="G9099" s="1" t="s">
        <v>102435</v>
      </c>
    </row>
    <row r="9100" spans="1:7" x14ac:dyDescent="0.25">
      <c r="A9100" s="1" t="s">
        <v>118359</v>
      </c>
      <c r="B9100" s="1" t="s">
        <v>118360</v>
      </c>
      <c r="C9100">
        <v>30.44</v>
      </c>
      <c r="D9100" s="1" t="s">
        <v>102431</v>
      </c>
      <c r="E9100" s="1" t="s">
        <v>102431</v>
      </c>
      <c r="F9100" s="3">
        <v>34216</v>
      </c>
      <c r="G9100" s="1" t="s">
        <v>102437</v>
      </c>
    </row>
    <row r="9101" spans="1:7" x14ac:dyDescent="0.25">
      <c r="A9101" s="1" t="s">
        <v>118361</v>
      </c>
      <c r="B9101" s="1" t="s">
        <v>118362</v>
      </c>
      <c r="C9101">
        <v>30.43</v>
      </c>
      <c r="D9101" s="1" t="s">
        <v>118363</v>
      </c>
      <c r="E9101" s="1" t="s">
        <v>102789</v>
      </c>
      <c r="F9101" s="3">
        <v>31056</v>
      </c>
      <c r="G9101" s="1" t="s">
        <v>102433</v>
      </c>
    </row>
    <row r="9102" spans="1:7" x14ac:dyDescent="0.25">
      <c r="A9102" s="1" t="s">
        <v>118364</v>
      </c>
      <c r="B9102" s="1" t="s">
        <v>112062</v>
      </c>
      <c r="C9102">
        <v>30.41</v>
      </c>
      <c r="D9102" s="1" t="s">
        <v>118365</v>
      </c>
      <c r="E9102" s="1" t="s">
        <v>102440</v>
      </c>
      <c r="F9102" s="3">
        <v>33360</v>
      </c>
      <c r="G9102" s="1" t="s">
        <v>102433</v>
      </c>
    </row>
    <row r="9103" spans="1:7" x14ac:dyDescent="0.25">
      <c r="A9103" s="1" t="s">
        <v>112971</v>
      </c>
      <c r="B9103" s="1" t="s">
        <v>118366</v>
      </c>
      <c r="C9103">
        <v>30.41</v>
      </c>
      <c r="D9103" s="1" t="s">
        <v>118367</v>
      </c>
      <c r="E9103" s="1" t="s">
        <v>102440</v>
      </c>
      <c r="F9103" s="3">
        <v>31853</v>
      </c>
      <c r="G9103" s="1" t="s">
        <v>102455</v>
      </c>
    </row>
    <row r="9104" spans="1:7" x14ac:dyDescent="0.25">
      <c r="A9104" s="1" t="s">
        <v>118368</v>
      </c>
      <c r="B9104" s="1" t="s">
        <v>118369</v>
      </c>
      <c r="C9104">
        <v>30.39</v>
      </c>
      <c r="D9104" s="1" t="s">
        <v>111941</v>
      </c>
      <c r="E9104" s="1" t="s">
        <v>102698</v>
      </c>
      <c r="F9104" s="3">
        <v>31559</v>
      </c>
      <c r="G9104" s="1" t="s">
        <v>102435</v>
      </c>
    </row>
    <row r="9105" spans="1:7" x14ac:dyDescent="0.25">
      <c r="A9105" s="1" t="s">
        <v>90897</v>
      </c>
      <c r="B9105" s="1" t="s">
        <v>114219</v>
      </c>
      <c r="C9105">
        <v>30.39</v>
      </c>
      <c r="D9105" s="1" t="s">
        <v>102431</v>
      </c>
      <c r="E9105" s="1" t="s">
        <v>102431</v>
      </c>
      <c r="F9105" s="3">
        <v>32184</v>
      </c>
      <c r="G9105" s="1" t="s">
        <v>102437</v>
      </c>
    </row>
    <row r="9106" spans="1:7" x14ac:dyDescent="0.25">
      <c r="A9106" s="1" t="s">
        <v>84734</v>
      </c>
      <c r="B9106" s="1" t="s">
        <v>118370</v>
      </c>
      <c r="C9106">
        <v>30.37</v>
      </c>
      <c r="D9106" s="1" t="s">
        <v>118371</v>
      </c>
      <c r="E9106" s="1" t="s">
        <v>102440</v>
      </c>
      <c r="F9106" s="3">
        <v>30362</v>
      </c>
      <c r="G9106" s="1" t="s">
        <v>102455</v>
      </c>
    </row>
    <row r="9107" spans="1:7" x14ac:dyDescent="0.25">
      <c r="A9107" s="1" t="s">
        <v>118372</v>
      </c>
      <c r="B9107" s="1" t="s">
        <v>118373</v>
      </c>
      <c r="C9107">
        <v>30.35</v>
      </c>
      <c r="D9107" s="1" t="s">
        <v>118374</v>
      </c>
      <c r="E9107" s="1" t="s">
        <v>102440</v>
      </c>
      <c r="F9107" s="3">
        <v>31335</v>
      </c>
      <c r="G9107" s="1" t="s">
        <v>102435</v>
      </c>
    </row>
    <row r="9108" spans="1:7" x14ac:dyDescent="0.25">
      <c r="A9108" s="1" t="s">
        <v>103423</v>
      </c>
      <c r="B9108" s="1" t="s">
        <v>118375</v>
      </c>
      <c r="C9108">
        <v>30.34</v>
      </c>
      <c r="D9108" s="1" t="s">
        <v>102431</v>
      </c>
      <c r="E9108" s="1" t="s">
        <v>102431</v>
      </c>
      <c r="F9108" s="3">
        <v>33319</v>
      </c>
      <c r="G9108" s="1" t="s">
        <v>102455</v>
      </c>
    </row>
    <row r="9109" spans="1:7" x14ac:dyDescent="0.25">
      <c r="A9109" s="1" t="s">
        <v>114658</v>
      </c>
      <c r="B9109" s="1" t="s">
        <v>104592</v>
      </c>
      <c r="C9109">
        <v>30.3</v>
      </c>
      <c r="D9109" s="1" t="s">
        <v>118376</v>
      </c>
      <c r="E9109" s="1" t="s">
        <v>102440</v>
      </c>
      <c r="F9109" s="3">
        <v>31627</v>
      </c>
      <c r="G9109" s="1" t="s">
        <v>103742</v>
      </c>
    </row>
    <row r="9110" spans="1:7" x14ac:dyDescent="0.25">
      <c r="A9110" s="1" t="s">
        <v>118377</v>
      </c>
      <c r="B9110" s="1" t="s">
        <v>118378</v>
      </c>
      <c r="C9110">
        <v>30.28</v>
      </c>
      <c r="D9110" s="1" t="s">
        <v>118379</v>
      </c>
      <c r="E9110" s="1" t="s">
        <v>102484</v>
      </c>
      <c r="F9110" s="3">
        <v>34620</v>
      </c>
      <c r="G9110" s="1" t="s">
        <v>102445</v>
      </c>
    </row>
    <row r="9111" spans="1:7" x14ac:dyDescent="0.25">
      <c r="A9111" s="1" t="s">
        <v>118380</v>
      </c>
      <c r="B9111" s="1" t="s">
        <v>118381</v>
      </c>
      <c r="C9111">
        <v>30.27</v>
      </c>
      <c r="D9111" s="1" t="s">
        <v>118382</v>
      </c>
      <c r="E9111" s="1" t="s">
        <v>102440</v>
      </c>
      <c r="F9111" s="3">
        <v>34590</v>
      </c>
      <c r="G9111" s="1" t="s">
        <v>102437</v>
      </c>
    </row>
    <row r="9112" spans="1:7" x14ac:dyDescent="0.25">
      <c r="A9112" s="1" t="s">
        <v>118383</v>
      </c>
      <c r="B9112" s="1" t="s">
        <v>118384</v>
      </c>
      <c r="C9112">
        <v>30.26</v>
      </c>
      <c r="D9112" s="1" t="s">
        <v>102431</v>
      </c>
      <c r="E9112" s="1" t="s">
        <v>102594</v>
      </c>
      <c r="F9112" s="3">
        <v>33393</v>
      </c>
      <c r="G9112" s="1" t="s">
        <v>102433</v>
      </c>
    </row>
    <row r="9113" spans="1:7" x14ac:dyDescent="0.25">
      <c r="A9113" s="1" t="s">
        <v>82807</v>
      </c>
      <c r="B9113" s="1" t="s">
        <v>114525</v>
      </c>
      <c r="C9113">
        <v>30.25</v>
      </c>
      <c r="D9113" s="1" t="s">
        <v>118385</v>
      </c>
      <c r="E9113" s="1" t="s">
        <v>103070</v>
      </c>
      <c r="F9113" s="3">
        <v>33703</v>
      </c>
      <c r="G9113" s="1" t="s">
        <v>102437</v>
      </c>
    </row>
    <row r="9114" spans="1:7" x14ac:dyDescent="0.25">
      <c r="A9114" s="1" t="s">
        <v>118386</v>
      </c>
      <c r="B9114" s="1" t="s">
        <v>118387</v>
      </c>
      <c r="C9114">
        <v>30.24</v>
      </c>
      <c r="D9114" s="1" t="s">
        <v>102431</v>
      </c>
      <c r="E9114" s="1" t="s">
        <v>102431</v>
      </c>
      <c r="F9114" s="3">
        <v>34586</v>
      </c>
      <c r="G9114" s="1" t="s">
        <v>102445</v>
      </c>
    </row>
    <row r="9115" spans="1:7" x14ac:dyDescent="0.25">
      <c r="A9115" s="1" t="s">
        <v>118388</v>
      </c>
      <c r="B9115" s="1" t="s">
        <v>118389</v>
      </c>
      <c r="C9115">
        <v>30.23</v>
      </c>
      <c r="D9115" s="1" t="s">
        <v>102431</v>
      </c>
      <c r="E9115" s="1" t="s">
        <v>102431</v>
      </c>
      <c r="F9115" s="3">
        <v>30342</v>
      </c>
      <c r="G9115" s="1" t="s">
        <v>102435</v>
      </c>
    </row>
    <row r="9116" spans="1:7" x14ac:dyDescent="0.25">
      <c r="A9116" s="1" t="s">
        <v>90408</v>
      </c>
      <c r="B9116" s="1" t="s">
        <v>108069</v>
      </c>
      <c r="C9116">
        <v>30.21</v>
      </c>
      <c r="D9116" s="1" t="s">
        <v>118390</v>
      </c>
      <c r="E9116" s="1" t="s">
        <v>102440</v>
      </c>
      <c r="F9116" s="3">
        <v>33500</v>
      </c>
      <c r="G9116" s="1" t="s">
        <v>102671</v>
      </c>
    </row>
    <row r="9117" spans="1:7" x14ac:dyDescent="0.25">
      <c r="A9117" s="1" t="s">
        <v>118391</v>
      </c>
      <c r="B9117" s="1" t="s">
        <v>13507</v>
      </c>
      <c r="C9117">
        <v>30.2</v>
      </c>
      <c r="D9117" s="1" t="s">
        <v>102431</v>
      </c>
      <c r="E9117" s="1" t="s">
        <v>102431</v>
      </c>
      <c r="F9117" s="3">
        <v>31573</v>
      </c>
      <c r="G9117" s="1" t="s">
        <v>102437</v>
      </c>
    </row>
    <row r="9118" spans="1:7" x14ac:dyDescent="0.25">
      <c r="A9118" s="1" t="s">
        <v>82871</v>
      </c>
      <c r="B9118" s="1" t="s">
        <v>118392</v>
      </c>
      <c r="C9118">
        <v>30.18</v>
      </c>
      <c r="D9118" s="1" t="s">
        <v>118393</v>
      </c>
      <c r="E9118" s="1" t="s">
        <v>118394</v>
      </c>
      <c r="F9118" s="3">
        <v>30911</v>
      </c>
      <c r="G9118" s="1" t="s">
        <v>102437</v>
      </c>
    </row>
    <row r="9119" spans="1:7" x14ac:dyDescent="0.25">
      <c r="A9119" s="1" t="s">
        <v>118395</v>
      </c>
      <c r="B9119" s="1" t="s">
        <v>106356</v>
      </c>
      <c r="C9119">
        <v>30.17</v>
      </c>
      <c r="D9119" s="1" t="s">
        <v>102431</v>
      </c>
      <c r="E9119" s="1" t="s">
        <v>102431</v>
      </c>
      <c r="F9119" s="3">
        <v>31472</v>
      </c>
      <c r="G9119" s="1" t="s">
        <v>102437</v>
      </c>
    </row>
    <row r="9120" spans="1:7" x14ac:dyDescent="0.25">
      <c r="A9120" s="1" t="s">
        <v>86840</v>
      </c>
      <c r="B9120" s="1" t="s">
        <v>106656</v>
      </c>
      <c r="C9120">
        <v>30.16</v>
      </c>
      <c r="D9120" s="1" t="s">
        <v>118396</v>
      </c>
      <c r="E9120" s="1" t="s">
        <v>102532</v>
      </c>
      <c r="F9120" s="3">
        <v>33099</v>
      </c>
      <c r="G9120" s="1" t="s">
        <v>102437</v>
      </c>
    </row>
    <row r="9121" spans="1:7" x14ac:dyDescent="0.25">
      <c r="A9121" s="1" t="s">
        <v>111161</v>
      </c>
      <c r="B9121" s="1" t="s">
        <v>83131</v>
      </c>
      <c r="C9121">
        <v>30.16</v>
      </c>
      <c r="D9121" s="1" t="s">
        <v>118397</v>
      </c>
      <c r="E9121" s="1" t="s">
        <v>102431</v>
      </c>
      <c r="F9121" s="3">
        <v>31939</v>
      </c>
      <c r="G9121" s="1" t="s">
        <v>102435</v>
      </c>
    </row>
    <row r="9122" spans="1:7" x14ac:dyDescent="0.25">
      <c r="A9122" s="1" t="s">
        <v>102431</v>
      </c>
      <c r="B9122" s="1" t="s">
        <v>102434</v>
      </c>
      <c r="C9122">
        <v>30.14</v>
      </c>
      <c r="D9122" s="1" t="s">
        <v>102431</v>
      </c>
      <c r="E9122" s="1" t="s">
        <v>102431</v>
      </c>
      <c r="F9122" s="3">
        <v>31703</v>
      </c>
      <c r="G9122" s="1" t="s">
        <v>103742</v>
      </c>
    </row>
    <row r="9123" spans="1:7" x14ac:dyDescent="0.25">
      <c r="A9123" s="1" t="s">
        <v>83826</v>
      </c>
      <c r="B9123" s="1" t="s">
        <v>118398</v>
      </c>
      <c r="C9123">
        <v>30.1</v>
      </c>
      <c r="D9123" s="1" t="s">
        <v>118399</v>
      </c>
      <c r="E9123" s="1" t="s">
        <v>102440</v>
      </c>
      <c r="F9123" s="3">
        <v>31493</v>
      </c>
      <c r="G9123" s="1" t="s">
        <v>102455</v>
      </c>
    </row>
    <row r="9124" spans="1:7" x14ac:dyDescent="0.25">
      <c r="A9124" s="1" t="s">
        <v>118400</v>
      </c>
      <c r="B9124" s="1" t="s">
        <v>118401</v>
      </c>
      <c r="C9124">
        <v>30.09</v>
      </c>
      <c r="D9124" s="1" t="s">
        <v>118402</v>
      </c>
      <c r="E9124" s="1" t="s">
        <v>102532</v>
      </c>
      <c r="F9124" s="3">
        <v>32667</v>
      </c>
      <c r="G9124" s="1" t="s">
        <v>102437</v>
      </c>
    </row>
    <row r="9125" spans="1:7" x14ac:dyDescent="0.25">
      <c r="A9125" s="1" t="s">
        <v>118403</v>
      </c>
      <c r="B9125" s="1" t="s">
        <v>118404</v>
      </c>
      <c r="C9125">
        <v>30.09</v>
      </c>
      <c r="D9125" s="1" t="s">
        <v>102431</v>
      </c>
      <c r="E9125" s="1" t="s">
        <v>102432</v>
      </c>
      <c r="F9125" s="3">
        <v>32794</v>
      </c>
      <c r="G9125" s="1" t="s">
        <v>102433</v>
      </c>
    </row>
    <row r="9126" spans="1:7" x14ac:dyDescent="0.25">
      <c r="A9126" s="1" t="s">
        <v>83327</v>
      </c>
      <c r="B9126" s="1" t="s">
        <v>118405</v>
      </c>
      <c r="C9126">
        <v>30.05</v>
      </c>
      <c r="D9126" s="1" t="s">
        <v>102431</v>
      </c>
      <c r="E9126" s="1" t="s">
        <v>102432</v>
      </c>
      <c r="F9126" s="3">
        <v>31044</v>
      </c>
      <c r="G9126" s="1" t="s">
        <v>102433</v>
      </c>
    </row>
    <row r="9127" spans="1:7" x14ac:dyDescent="0.25">
      <c r="A9127" s="1" t="s">
        <v>118406</v>
      </c>
      <c r="B9127" s="1" t="s">
        <v>118407</v>
      </c>
      <c r="C9127">
        <v>30.02</v>
      </c>
      <c r="D9127" s="1" t="s">
        <v>118408</v>
      </c>
      <c r="E9127" s="1" t="s">
        <v>102532</v>
      </c>
      <c r="F9127" s="3">
        <v>30656</v>
      </c>
      <c r="G9127" s="1" t="s">
        <v>102437</v>
      </c>
    </row>
    <row r="9128" spans="1:7" x14ac:dyDescent="0.25">
      <c r="A9128" s="1" t="s">
        <v>83097</v>
      </c>
      <c r="B9128" s="1" t="s">
        <v>112839</v>
      </c>
      <c r="C9128">
        <v>30.02</v>
      </c>
      <c r="D9128" s="1" t="s">
        <v>118409</v>
      </c>
      <c r="E9128" s="1" t="s">
        <v>118410</v>
      </c>
      <c r="F9128" s="3">
        <v>32725</v>
      </c>
      <c r="G9128" s="1" t="s">
        <v>102455</v>
      </c>
    </row>
    <row r="9129" spans="1:7" x14ac:dyDescent="0.25">
      <c r="A9129" s="1" t="s">
        <v>118411</v>
      </c>
      <c r="B9129" s="1" t="s">
        <v>103226</v>
      </c>
      <c r="C9129">
        <v>30.01</v>
      </c>
      <c r="D9129" s="1" t="s">
        <v>102431</v>
      </c>
      <c r="E9129" s="1" t="s">
        <v>102431</v>
      </c>
      <c r="F9129" s="3">
        <v>31590</v>
      </c>
      <c r="G9129" s="1" t="s">
        <v>102437</v>
      </c>
    </row>
    <row r="9130" spans="1:7" x14ac:dyDescent="0.25">
      <c r="A9130" s="1" t="s">
        <v>83793</v>
      </c>
      <c r="B9130" s="1" t="s">
        <v>118412</v>
      </c>
      <c r="C9130">
        <v>30.01</v>
      </c>
      <c r="D9130" s="1" t="s">
        <v>118413</v>
      </c>
      <c r="E9130" s="1" t="s">
        <v>110717</v>
      </c>
      <c r="F9130" s="3">
        <v>31671</v>
      </c>
      <c r="G9130" s="1" t="s">
        <v>103742</v>
      </c>
    </row>
    <row r="9131" spans="1:7" x14ac:dyDescent="0.25">
      <c r="A9131" s="1" t="s">
        <v>118414</v>
      </c>
      <c r="B9131" s="1" t="s">
        <v>118415</v>
      </c>
      <c r="C9131">
        <v>30</v>
      </c>
      <c r="D9131" s="1" t="s">
        <v>102431</v>
      </c>
      <c r="E9131" s="1" t="s">
        <v>102431</v>
      </c>
      <c r="F9131" s="3">
        <v>34230</v>
      </c>
      <c r="G9131" s="1" t="s">
        <v>102437</v>
      </c>
    </row>
    <row r="9132" spans="1:7" x14ac:dyDescent="0.25">
      <c r="A9132" s="1" t="s">
        <v>118416</v>
      </c>
      <c r="B9132" s="1" t="s">
        <v>118417</v>
      </c>
      <c r="C9132">
        <v>30</v>
      </c>
      <c r="D9132" s="1" t="s">
        <v>102431</v>
      </c>
      <c r="E9132" s="1" t="s">
        <v>102431</v>
      </c>
      <c r="F9132" s="3">
        <v>34086</v>
      </c>
      <c r="G9132" s="1" t="s">
        <v>102437</v>
      </c>
    </row>
    <row r="9133" spans="1:7" x14ac:dyDescent="0.25">
      <c r="A9133" s="1" t="s">
        <v>102431</v>
      </c>
      <c r="B9133" s="1" t="s">
        <v>102434</v>
      </c>
      <c r="C9133">
        <v>30</v>
      </c>
      <c r="D9133" s="1" t="s">
        <v>102431</v>
      </c>
      <c r="E9133" s="1" t="s">
        <v>102431</v>
      </c>
      <c r="F9133" s="3">
        <v>32240</v>
      </c>
      <c r="G9133" s="1" t="s">
        <v>102435</v>
      </c>
    </row>
    <row r="9134" spans="1:7" x14ac:dyDescent="0.25">
      <c r="A9134" s="1" t="s">
        <v>102431</v>
      </c>
      <c r="B9134" s="1" t="s">
        <v>102434</v>
      </c>
      <c r="C9134">
        <v>30</v>
      </c>
      <c r="D9134" s="1" t="s">
        <v>102431</v>
      </c>
      <c r="E9134" s="1" t="s">
        <v>102431</v>
      </c>
      <c r="F9134" s="3">
        <v>34809</v>
      </c>
      <c r="G9134" s="1" t="s">
        <v>102462</v>
      </c>
    </row>
    <row r="9135" spans="1:7" x14ac:dyDescent="0.25">
      <c r="A9135" s="1" t="s">
        <v>118418</v>
      </c>
      <c r="B9135" s="1" t="s">
        <v>108771</v>
      </c>
      <c r="C9135">
        <v>30</v>
      </c>
      <c r="D9135" s="1" t="s">
        <v>102431</v>
      </c>
      <c r="E9135" s="1" t="s">
        <v>102431</v>
      </c>
      <c r="F9135" s="3">
        <v>28809</v>
      </c>
      <c r="G9135" s="1" t="s">
        <v>102445</v>
      </c>
    </row>
    <row r="9136" spans="1:7" x14ac:dyDescent="0.25">
      <c r="A9136" s="1" t="s">
        <v>102695</v>
      </c>
      <c r="B9136" s="1" t="s">
        <v>118419</v>
      </c>
      <c r="C9136">
        <v>30</v>
      </c>
      <c r="D9136" s="1" t="s">
        <v>102431</v>
      </c>
      <c r="E9136" s="1" t="s">
        <v>102431</v>
      </c>
      <c r="F9136" s="3">
        <v>34275</v>
      </c>
      <c r="G9136" s="1" t="s">
        <v>102435</v>
      </c>
    </row>
    <row r="9137" spans="1:7" x14ac:dyDescent="0.25">
      <c r="A9137" s="1" t="s">
        <v>83213</v>
      </c>
      <c r="B9137" s="1" t="s">
        <v>109119</v>
      </c>
      <c r="C9137">
        <v>30</v>
      </c>
      <c r="D9137" s="1" t="s">
        <v>102431</v>
      </c>
      <c r="E9137" s="1" t="s">
        <v>102431</v>
      </c>
      <c r="F9137" s="3">
        <v>34100</v>
      </c>
      <c r="G9137" s="1" t="s">
        <v>102437</v>
      </c>
    </row>
    <row r="9138" spans="1:7" x14ac:dyDescent="0.25">
      <c r="A9138" s="1" t="s">
        <v>102431</v>
      </c>
      <c r="B9138" s="1" t="s">
        <v>102434</v>
      </c>
      <c r="C9138">
        <v>30</v>
      </c>
      <c r="D9138" s="1" t="s">
        <v>102431</v>
      </c>
      <c r="E9138" s="1" t="s">
        <v>102432</v>
      </c>
      <c r="F9138" s="3">
        <v>30659</v>
      </c>
      <c r="G9138" s="1" t="s">
        <v>102433</v>
      </c>
    </row>
    <row r="9139" spans="1:7" x14ac:dyDescent="0.25">
      <c r="A9139" s="1" t="s">
        <v>104505</v>
      </c>
      <c r="B9139" s="1" t="s">
        <v>104506</v>
      </c>
      <c r="C9139">
        <v>30</v>
      </c>
      <c r="D9139" s="1" t="s">
        <v>102431</v>
      </c>
      <c r="E9139" s="1" t="s">
        <v>102431</v>
      </c>
      <c r="F9139" s="3">
        <v>34431</v>
      </c>
      <c r="G9139" s="1" t="s">
        <v>102437</v>
      </c>
    </row>
    <row r="9140" spans="1:7" x14ac:dyDescent="0.25">
      <c r="A9140" s="1" t="s">
        <v>118420</v>
      </c>
      <c r="B9140" s="1" t="s">
        <v>118421</v>
      </c>
      <c r="C9140">
        <v>30</v>
      </c>
      <c r="D9140" s="1" t="s">
        <v>102431</v>
      </c>
      <c r="E9140" s="1" t="s">
        <v>102431</v>
      </c>
      <c r="F9140" s="3">
        <v>33610</v>
      </c>
      <c r="G9140" s="1" t="s">
        <v>102437</v>
      </c>
    </row>
    <row r="9141" spans="1:7" x14ac:dyDescent="0.25">
      <c r="A9141" s="1" t="s">
        <v>88183</v>
      </c>
      <c r="B9141" s="1" t="s">
        <v>118422</v>
      </c>
      <c r="C9141">
        <v>30</v>
      </c>
      <c r="D9141" s="1" t="s">
        <v>102431</v>
      </c>
      <c r="E9141" s="1" t="s">
        <v>102431</v>
      </c>
      <c r="F9141" s="3">
        <v>32940</v>
      </c>
      <c r="G9141" s="1" t="s">
        <v>102445</v>
      </c>
    </row>
    <row r="9142" spans="1:7" x14ac:dyDescent="0.25">
      <c r="A9142" s="1" t="s">
        <v>118423</v>
      </c>
      <c r="B9142" s="1" t="s">
        <v>118424</v>
      </c>
      <c r="C9142">
        <v>30</v>
      </c>
      <c r="D9142" s="1" t="s">
        <v>118425</v>
      </c>
      <c r="E9142" s="1" t="s">
        <v>105853</v>
      </c>
      <c r="F9142" s="3">
        <v>32494</v>
      </c>
      <c r="G9142" s="1" t="s">
        <v>102462</v>
      </c>
    </row>
    <row r="9143" spans="1:7" x14ac:dyDescent="0.25">
      <c r="A9143" s="1" t="s">
        <v>118426</v>
      </c>
      <c r="B9143" s="1" t="s">
        <v>110218</v>
      </c>
      <c r="C9143">
        <v>30</v>
      </c>
      <c r="D9143" s="1" t="s">
        <v>102431</v>
      </c>
      <c r="E9143" s="1" t="s">
        <v>102431</v>
      </c>
      <c r="F9143" s="3">
        <v>31141</v>
      </c>
      <c r="G9143" s="1" t="s">
        <v>102437</v>
      </c>
    </row>
    <row r="9144" spans="1:7" x14ac:dyDescent="0.25">
      <c r="A9144" s="1" t="s">
        <v>85412</v>
      </c>
      <c r="B9144" s="1" t="s">
        <v>118427</v>
      </c>
      <c r="C9144">
        <v>30</v>
      </c>
      <c r="D9144" s="1" t="s">
        <v>102431</v>
      </c>
      <c r="E9144" s="1" t="s">
        <v>103285</v>
      </c>
      <c r="F9144" s="3">
        <v>30544</v>
      </c>
      <c r="G9144" s="1" t="s">
        <v>102435</v>
      </c>
    </row>
    <row r="9145" spans="1:7" x14ac:dyDescent="0.25">
      <c r="A9145" s="1" t="s">
        <v>115963</v>
      </c>
      <c r="B9145" s="1" t="s">
        <v>13507</v>
      </c>
      <c r="C9145">
        <v>30</v>
      </c>
      <c r="D9145" s="1" t="s">
        <v>115964</v>
      </c>
      <c r="E9145" s="1" t="s">
        <v>102440</v>
      </c>
      <c r="F9145" s="3">
        <v>30965</v>
      </c>
      <c r="G9145" s="1" t="s">
        <v>102435</v>
      </c>
    </row>
    <row r="9146" spans="1:7" x14ac:dyDescent="0.25">
      <c r="A9146" s="1" t="s">
        <v>118428</v>
      </c>
      <c r="B9146" s="1" t="s">
        <v>118429</v>
      </c>
      <c r="C9146">
        <v>30</v>
      </c>
      <c r="D9146" s="1" t="s">
        <v>118430</v>
      </c>
      <c r="E9146" s="1" t="s">
        <v>102440</v>
      </c>
      <c r="F9146" s="3">
        <v>32775</v>
      </c>
      <c r="G9146" s="1" t="s">
        <v>102435</v>
      </c>
    </row>
    <row r="9147" spans="1:7" x14ac:dyDescent="0.25">
      <c r="A9147" s="1" t="s">
        <v>118431</v>
      </c>
      <c r="B9147" s="1" t="s">
        <v>118432</v>
      </c>
      <c r="C9147">
        <v>30</v>
      </c>
      <c r="D9147" s="1" t="s">
        <v>102431</v>
      </c>
      <c r="E9147" s="1" t="s">
        <v>102431</v>
      </c>
      <c r="F9147" s="3">
        <v>32263</v>
      </c>
      <c r="G9147" s="1" t="s">
        <v>102437</v>
      </c>
    </row>
    <row r="9148" spans="1:7" x14ac:dyDescent="0.25">
      <c r="A9148" s="1" t="s">
        <v>118433</v>
      </c>
      <c r="B9148" s="1" t="s">
        <v>118434</v>
      </c>
      <c r="C9148">
        <v>30</v>
      </c>
      <c r="D9148" s="1" t="s">
        <v>102431</v>
      </c>
      <c r="E9148" s="1" t="s">
        <v>102431</v>
      </c>
      <c r="F9148" s="3">
        <v>32207</v>
      </c>
      <c r="G9148" s="1" t="s">
        <v>102437</v>
      </c>
    </row>
    <row r="9149" spans="1:7" x14ac:dyDescent="0.25">
      <c r="A9149" s="1" t="s">
        <v>19188</v>
      </c>
      <c r="B9149" s="1" t="s">
        <v>118435</v>
      </c>
      <c r="C9149">
        <v>30</v>
      </c>
      <c r="D9149" s="1" t="s">
        <v>102431</v>
      </c>
      <c r="E9149" s="1" t="s">
        <v>102431</v>
      </c>
      <c r="F9149" s="3">
        <v>34173</v>
      </c>
      <c r="G9149" s="1" t="s">
        <v>102435</v>
      </c>
    </row>
    <row r="9150" spans="1:7" x14ac:dyDescent="0.25">
      <c r="A9150" s="1" t="s">
        <v>118436</v>
      </c>
      <c r="B9150" s="1" t="s">
        <v>102451</v>
      </c>
      <c r="C9150">
        <v>30</v>
      </c>
      <c r="D9150" s="1" t="s">
        <v>102431</v>
      </c>
      <c r="E9150" s="1" t="s">
        <v>103285</v>
      </c>
      <c r="F9150" s="3">
        <v>31115</v>
      </c>
      <c r="G9150" s="1" t="s">
        <v>102435</v>
      </c>
    </row>
    <row r="9151" spans="1:7" x14ac:dyDescent="0.25">
      <c r="A9151" s="1" t="s">
        <v>19188</v>
      </c>
      <c r="B9151" s="1" t="s">
        <v>118437</v>
      </c>
      <c r="C9151">
        <v>30</v>
      </c>
      <c r="D9151" s="1" t="s">
        <v>102431</v>
      </c>
      <c r="E9151" s="1" t="s">
        <v>102431</v>
      </c>
      <c r="F9151" s="3">
        <v>34054</v>
      </c>
      <c r="G9151" s="1" t="s">
        <v>102435</v>
      </c>
    </row>
    <row r="9152" spans="1:7" x14ac:dyDescent="0.25">
      <c r="A9152" s="1" t="s">
        <v>105104</v>
      </c>
      <c r="B9152" s="1" t="s">
        <v>118438</v>
      </c>
      <c r="C9152">
        <v>30</v>
      </c>
      <c r="D9152" s="1" t="s">
        <v>118439</v>
      </c>
      <c r="E9152" s="1" t="s">
        <v>108688</v>
      </c>
      <c r="F9152" s="3">
        <v>34629</v>
      </c>
      <c r="G9152" s="1" t="s">
        <v>102445</v>
      </c>
    </row>
    <row r="9153" spans="1:7" x14ac:dyDescent="0.25">
      <c r="A9153" s="1" t="s">
        <v>102431</v>
      </c>
      <c r="B9153" s="1" t="s">
        <v>102434</v>
      </c>
      <c r="C9153">
        <v>30</v>
      </c>
      <c r="D9153" s="1" t="s">
        <v>102431</v>
      </c>
      <c r="E9153" s="1" t="s">
        <v>102431</v>
      </c>
      <c r="F9153" s="3">
        <v>32175</v>
      </c>
      <c r="G9153" s="1" t="s">
        <v>102435</v>
      </c>
    </row>
    <row r="9154" spans="1:7" x14ac:dyDescent="0.25">
      <c r="A9154" s="1" t="s">
        <v>105104</v>
      </c>
      <c r="B9154" s="1" t="s">
        <v>118438</v>
      </c>
      <c r="C9154">
        <v>30</v>
      </c>
      <c r="D9154" s="1" t="s">
        <v>118439</v>
      </c>
      <c r="E9154" s="1" t="s">
        <v>108688</v>
      </c>
      <c r="F9154" s="3">
        <v>34626</v>
      </c>
      <c r="G9154" s="1" t="s">
        <v>102445</v>
      </c>
    </row>
    <row r="9155" spans="1:7" x14ac:dyDescent="0.25">
      <c r="A9155" s="1" t="s">
        <v>13507</v>
      </c>
      <c r="B9155" s="1" t="s">
        <v>118440</v>
      </c>
      <c r="C9155">
        <v>30</v>
      </c>
      <c r="D9155" s="1" t="s">
        <v>102431</v>
      </c>
      <c r="E9155" s="1" t="s">
        <v>102431</v>
      </c>
      <c r="F9155" s="3">
        <v>34317</v>
      </c>
      <c r="G9155" s="1" t="s">
        <v>102435</v>
      </c>
    </row>
    <row r="9156" spans="1:7" x14ac:dyDescent="0.25">
      <c r="A9156" s="1" t="s">
        <v>102431</v>
      </c>
      <c r="B9156" s="1" t="s">
        <v>102434</v>
      </c>
      <c r="C9156">
        <v>30</v>
      </c>
      <c r="D9156" s="1" t="s">
        <v>102431</v>
      </c>
      <c r="E9156" s="1" t="s">
        <v>102431</v>
      </c>
      <c r="F9156" s="3">
        <v>31924</v>
      </c>
      <c r="G9156" s="1" t="s">
        <v>102435</v>
      </c>
    </row>
    <row r="9157" spans="1:7" x14ac:dyDescent="0.25">
      <c r="A9157" s="1" t="s">
        <v>82876</v>
      </c>
      <c r="B9157" s="1" t="s">
        <v>111756</v>
      </c>
      <c r="C9157">
        <v>30</v>
      </c>
      <c r="D9157" s="1" t="s">
        <v>102431</v>
      </c>
      <c r="E9157" s="1" t="s">
        <v>102431</v>
      </c>
      <c r="F9157" s="3">
        <v>33062</v>
      </c>
      <c r="G9157" s="1" t="s">
        <v>102437</v>
      </c>
    </row>
    <row r="9158" spans="1:7" x14ac:dyDescent="0.25">
      <c r="A9158" s="1" t="s">
        <v>118441</v>
      </c>
      <c r="B9158" s="1" t="s">
        <v>118442</v>
      </c>
      <c r="C9158">
        <v>30</v>
      </c>
      <c r="D9158" s="1" t="s">
        <v>102431</v>
      </c>
      <c r="E9158" s="1" t="s">
        <v>102431</v>
      </c>
      <c r="F9158" s="3">
        <v>34307</v>
      </c>
      <c r="G9158" s="1" t="s">
        <v>102437</v>
      </c>
    </row>
    <row r="9159" spans="1:7" x14ac:dyDescent="0.25">
      <c r="A9159" s="1" t="s">
        <v>86104</v>
      </c>
      <c r="B9159" s="1" t="s">
        <v>118443</v>
      </c>
      <c r="C9159">
        <v>30</v>
      </c>
      <c r="D9159" s="1" t="s">
        <v>102431</v>
      </c>
      <c r="E9159" s="1" t="s">
        <v>105007</v>
      </c>
      <c r="F9159" s="3">
        <v>34473</v>
      </c>
      <c r="G9159" s="1" t="s">
        <v>102455</v>
      </c>
    </row>
    <row r="9160" spans="1:7" x14ac:dyDescent="0.25">
      <c r="A9160" s="1" t="s">
        <v>118444</v>
      </c>
      <c r="B9160" s="1" t="s">
        <v>112338</v>
      </c>
      <c r="C9160">
        <v>30</v>
      </c>
      <c r="D9160" s="1" t="s">
        <v>102431</v>
      </c>
      <c r="E9160" s="1" t="s">
        <v>102431</v>
      </c>
      <c r="F9160" s="3">
        <v>32893</v>
      </c>
      <c r="G9160" s="1" t="s">
        <v>102437</v>
      </c>
    </row>
    <row r="9161" spans="1:7" x14ac:dyDescent="0.25">
      <c r="A9161" s="1" t="s">
        <v>82711</v>
      </c>
      <c r="B9161" s="1" t="s">
        <v>118445</v>
      </c>
      <c r="C9161">
        <v>30</v>
      </c>
      <c r="D9161" s="1" t="s">
        <v>102431</v>
      </c>
      <c r="E9161" s="1" t="s">
        <v>102431</v>
      </c>
      <c r="F9161" s="3">
        <v>30554</v>
      </c>
      <c r="G9161" s="1" t="s">
        <v>102435</v>
      </c>
    </row>
    <row r="9162" spans="1:7" x14ac:dyDescent="0.25">
      <c r="A9162" s="1" t="s">
        <v>102431</v>
      </c>
      <c r="B9162" s="1" t="s">
        <v>102434</v>
      </c>
      <c r="C9162">
        <v>30</v>
      </c>
      <c r="D9162" s="1" t="s">
        <v>102431</v>
      </c>
      <c r="E9162" s="1" t="s">
        <v>102431</v>
      </c>
      <c r="F9162" s="3">
        <v>32318</v>
      </c>
      <c r="G9162" s="1" t="s">
        <v>102462</v>
      </c>
    </row>
    <row r="9163" spans="1:7" x14ac:dyDescent="0.25">
      <c r="A9163" s="1" t="s">
        <v>84483</v>
      </c>
      <c r="B9163" s="1" t="s">
        <v>118446</v>
      </c>
      <c r="C9163">
        <v>29.96</v>
      </c>
      <c r="D9163" s="1" t="s">
        <v>118447</v>
      </c>
      <c r="E9163" s="1" t="s">
        <v>102789</v>
      </c>
      <c r="F9163" s="3">
        <v>32192</v>
      </c>
      <c r="G9163" s="1" t="s">
        <v>102433</v>
      </c>
    </row>
    <row r="9164" spans="1:7" x14ac:dyDescent="0.25">
      <c r="A9164" s="1" t="s">
        <v>118448</v>
      </c>
      <c r="B9164" s="1" t="s">
        <v>13507</v>
      </c>
      <c r="C9164">
        <v>29.95</v>
      </c>
      <c r="D9164" s="1" t="s">
        <v>102431</v>
      </c>
      <c r="E9164" s="1" t="s">
        <v>102440</v>
      </c>
      <c r="F9164" s="3">
        <v>33984</v>
      </c>
      <c r="G9164" s="1" t="s">
        <v>102462</v>
      </c>
    </row>
    <row r="9165" spans="1:7" x14ac:dyDescent="0.25">
      <c r="A9165" s="1" t="s">
        <v>85501</v>
      </c>
      <c r="B9165" s="1" t="s">
        <v>118449</v>
      </c>
      <c r="C9165">
        <v>29.95</v>
      </c>
      <c r="D9165" s="1" t="s">
        <v>118450</v>
      </c>
      <c r="E9165" s="1" t="s">
        <v>102484</v>
      </c>
      <c r="F9165" s="3">
        <v>30712</v>
      </c>
      <c r="G9165" s="1" t="s">
        <v>102455</v>
      </c>
    </row>
    <row r="9166" spans="1:7" x14ac:dyDescent="0.25">
      <c r="A9166" s="1" t="s">
        <v>118451</v>
      </c>
      <c r="B9166" s="1" t="s">
        <v>118452</v>
      </c>
      <c r="C9166">
        <v>29.94</v>
      </c>
      <c r="D9166" s="1" t="s">
        <v>118453</v>
      </c>
      <c r="E9166" s="1" t="s">
        <v>102789</v>
      </c>
      <c r="F9166" s="3">
        <v>30498</v>
      </c>
      <c r="G9166" s="1" t="s">
        <v>102433</v>
      </c>
    </row>
    <row r="9167" spans="1:7" x14ac:dyDescent="0.25">
      <c r="A9167" s="1" t="s">
        <v>106452</v>
      </c>
      <c r="B9167" s="1" t="s">
        <v>118454</v>
      </c>
      <c r="C9167">
        <v>29.92</v>
      </c>
      <c r="D9167" s="1" t="s">
        <v>118455</v>
      </c>
      <c r="E9167" s="1" t="s">
        <v>112155</v>
      </c>
      <c r="F9167" s="3">
        <v>33995</v>
      </c>
      <c r="G9167" s="1" t="s">
        <v>102437</v>
      </c>
    </row>
    <row r="9168" spans="1:7" x14ac:dyDescent="0.25">
      <c r="A9168" s="1" t="s">
        <v>118456</v>
      </c>
      <c r="B9168" s="1" t="s">
        <v>104023</v>
      </c>
      <c r="C9168">
        <v>29.9</v>
      </c>
      <c r="D9168" s="1" t="s">
        <v>118457</v>
      </c>
      <c r="E9168" s="1" t="s">
        <v>102532</v>
      </c>
      <c r="F9168" s="3">
        <v>30989</v>
      </c>
      <c r="G9168" s="1" t="s">
        <v>102437</v>
      </c>
    </row>
    <row r="9169" spans="1:7" x14ac:dyDescent="0.25">
      <c r="A9169" s="1" t="s">
        <v>108121</v>
      </c>
      <c r="B9169" s="1" t="s">
        <v>116223</v>
      </c>
      <c r="C9169">
        <v>29.89</v>
      </c>
      <c r="D9169" s="1" t="s">
        <v>118458</v>
      </c>
      <c r="E9169" s="1" t="s">
        <v>118459</v>
      </c>
      <c r="F9169" s="3">
        <v>32396</v>
      </c>
      <c r="G9169" s="1" t="s">
        <v>102455</v>
      </c>
    </row>
    <row r="9170" spans="1:7" x14ac:dyDescent="0.25">
      <c r="A9170" s="1" t="s">
        <v>84045</v>
      </c>
      <c r="B9170" s="1" t="s">
        <v>110715</v>
      </c>
      <c r="C9170">
        <v>29.88</v>
      </c>
      <c r="D9170" s="1" t="s">
        <v>102431</v>
      </c>
      <c r="E9170" s="1" t="s">
        <v>102431</v>
      </c>
      <c r="F9170" s="3">
        <v>30671</v>
      </c>
      <c r="G9170" s="1" t="s">
        <v>102445</v>
      </c>
    </row>
    <row r="9171" spans="1:7" x14ac:dyDescent="0.25">
      <c r="A9171" s="1" t="s">
        <v>83061</v>
      </c>
      <c r="B9171" s="1" t="s">
        <v>110330</v>
      </c>
      <c r="C9171">
        <v>29.86</v>
      </c>
      <c r="D9171" s="1" t="s">
        <v>103442</v>
      </c>
      <c r="E9171" s="1" t="s">
        <v>102440</v>
      </c>
      <c r="F9171" s="3">
        <v>32807</v>
      </c>
      <c r="G9171" s="1" t="s">
        <v>102435</v>
      </c>
    </row>
    <row r="9172" spans="1:7" x14ac:dyDescent="0.25">
      <c r="A9172" s="1" t="s">
        <v>82698</v>
      </c>
      <c r="B9172" s="1" t="s">
        <v>103124</v>
      </c>
      <c r="C9172">
        <v>29.86</v>
      </c>
      <c r="D9172" s="1" t="s">
        <v>118460</v>
      </c>
      <c r="E9172" s="1" t="s">
        <v>112082</v>
      </c>
      <c r="F9172" s="3">
        <v>33674</v>
      </c>
      <c r="G9172" s="1" t="s">
        <v>102433</v>
      </c>
    </row>
    <row r="9173" spans="1:7" x14ac:dyDescent="0.25">
      <c r="A9173" s="1" t="s">
        <v>87718</v>
      </c>
      <c r="B9173" s="1" t="s">
        <v>118461</v>
      </c>
      <c r="C9173">
        <v>29.86</v>
      </c>
      <c r="D9173" s="1" t="s">
        <v>118462</v>
      </c>
      <c r="E9173" s="1" t="s">
        <v>108553</v>
      </c>
      <c r="F9173" s="3">
        <v>32347</v>
      </c>
      <c r="G9173" s="1" t="s">
        <v>102455</v>
      </c>
    </row>
    <row r="9174" spans="1:7" x14ac:dyDescent="0.25">
      <c r="A9174" s="1" t="s">
        <v>91170</v>
      </c>
      <c r="B9174" s="1" t="s">
        <v>118463</v>
      </c>
      <c r="C9174">
        <v>29.84</v>
      </c>
      <c r="D9174" s="1" t="s">
        <v>102431</v>
      </c>
      <c r="E9174" s="1" t="s">
        <v>118464</v>
      </c>
      <c r="F9174" s="3">
        <v>32302</v>
      </c>
      <c r="G9174" s="1" t="s">
        <v>102435</v>
      </c>
    </row>
    <row r="9175" spans="1:7" x14ac:dyDescent="0.25">
      <c r="A9175" s="1" t="s">
        <v>92061</v>
      </c>
      <c r="B9175" s="1" t="s">
        <v>110313</v>
      </c>
      <c r="C9175">
        <v>29.83</v>
      </c>
      <c r="D9175" s="1" t="s">
        <v>102431</v>
      </c>
      <c r="E9175" s="1" t="s">
        <v>102431</v>
      </c>
      <c r="F9175" s="3">
        <v>32231</v>
      </c>
      <c r="G9175" s="1" t="s">
        <v>102437</v>
      </c>
    </row>
    <row r="9176" spans="1:7" x14ac:dyDescent="0.25">
      <c r="A9176" s="1" t="s">
        <v>118465</v>
      </c>
      <c r="B9176" s="1" t="s">
        <v>118466</v>
      </c>
      <c r="C9176">
        <v>29.77</v>
      </c>
      <c r="D9176" s="1" t="s">
        <v>118467</v>
      </c>
      <c r="E9176" s="1" t="s">
        <v>102440</v>
      </c>
      <c r="F9176" s="3">
        <v>31518</v>
      </c>
      <c r="G9176" s="1" t="s">
        <v>102455</v>
      </c>
    </row>
    <row r="9177" spans="1:7" x14ac:dyDescent="0.25">
      <c r="A9177" s="1" t="s">
        <v>118468</v>
      </c>
      <c r="B9177" s="1" t="s">
        <v>118469</v>
      </c>
      <c r="C9177">
        <v>29.77</v>
      </c>
      <c r="D9177" s="1" t="s">
        <v>118470</v>
      </c>
      <c r="E9177" s="1" t="s">
        <v>106279</v>
      </c>
      <c r="F9177" s="3">
        <v>33724</v>
      </c>
      <c r="G9177" s="1" t="s">
        <v>102433</v>
      </c>
    </row>
    <row r="9178" spans="1:7" x14ac:dyDescent="0.25">
      <c r="A9178" s="1" t="s">
        <v>92027</v>
      </c>
      <c r="B9178" s="1" t="s">
        <v>118471</v>
      </c>
      <c r="C9178">
        <v>29.76</v>
      </c>
      <c r="D9178" s="1" t="s">
        <v>118472</v>
      </c>
      <c r="E9178" s="1" t="s">
        <v>102440</v>
      </c>
      <c r="F9178" s="3">
        <v>31066</v>
      </c>
      <c r="G9178" s="1" t="s">
        <v>102455</v>
      </c>
    </row>
    <row r="9179" spans="1:7" x14ac:dyDescent="0.25">
      <c r="A9179" s="1" t="s">
        <v>118473</v>
      </c>
      <c r="B9179" s="1" t="s">
        <v>13507</v>
      </c>
      <c r="C9179">
        <v>29.75</v>
      </c>
      <c r="D9179" s="1" t="s">
        <v>118474</v>
      </c>
      <c r="E9179" s="1" t="s">
        <v>102440</v>
      </c>
      <c r="F9179" s="3">
        <v>33171</v>
      </c>
      <c r="G9179" s="1" t="s">
        <v>102435</v>
      </c>
    </row>
    <row r="9180" spans="1:7" x14ac:dyDescent="0.25">
      <c r="A9180" s="1" t="s">
        <v>82862</v>
      </c>
      <c r="B9180" s="1" t="s">
        <v>118475</v>
      </c>
      <c r="C9180">
        <v>29.73</v>
      </c>
      <c r="D9180" s="1" t="s">
        <v>118476</v>
      </c>
      <c r="E9180" s="1" t="s">
        <v>102440</v>
      </c>
      <c r="F9180" s="3">
        <v>32847</v>
      </c>
      <c r="G9180" s="1" t="s">
        <v>102435</v>
      </c>
    </row>
    <row r="9181" spans="1:7" x14ac:dyDescent="0.25">
      <c r="A9181" s="1" t="s">
        <v>88404</v>
      </c>
      <c r="B9181" s="1" t="s">
        <v>106014</v>
      </c>
      <c r="C9181">
        <v>29.72</v>
      </c>
      <c r="D9181" s="1" t="s">
        <v>102431</v>
      </c>
      <c r="E9181" s="1" t="s">
        <v>102431</v>
      </c>
      <c r="F9181" s="3">
        <v>30559</v>
      </c>
      <c r="G9181" s="1" t="s">
        <v>102462</v>
      </c>
    </row>
    <row r="9182" spans="1:7" x14ac:dyDescent="0.25">
      <c r="A9182" s="1" t="s">
        <v>118477</v>
      </c>
      <c r="B9182" s="1" t="s">
        <v>118478</v>
      </c>
      <c r="C9182">
        <v>29.71</v>
      </c>
      <c r="D9182" s="1" t="s">
        <v>118479</v>
      </c>
      <c r="E9182" s="1" t="s">
        <v>118480</v>
      </c>
      <c r="F9182" s="3">
        <v>31083</v>
      </c>
      <c r="G9182" s="1" t="s">
        <v>102437</v>
      </c>
    </row>
    <row r="9183" spans="1:7" x14ac:dyDescent="0.25">
      <c r="A9183" s="1" t="s">
        <v>83664</v>
      </c>
      <c r="B9183" s="1" t="s">
        <v>113076</v>
      </c>
      <c r="C9183">
        <v>29.7</v>
      </c>
      <c r="D9183" s="1" t="s">
        <v>118481</v>
      </c>
      <c r="E9183" s="1" t="s">
        <v>102440</v>
      </c>
      <c r="F9183" s="3">
        <v>30846</v>
      </c>
      <c r="G9183" s="1" t="s">
        <v>102455</v>
      </c>
    </row>
    <row r="9184" spans="1:7" x14ac:dyDescent="0.25">
      <c r="A9184" s="1" t="s">
        <v>118482</v>
      </c>
      <c r="B9184" s="1" t="s">
        <v>118483</v>
      </c>
      <c r="C9184">
        <v>29.7</v>
      </c>
      <c r="D9184" s="1" t="s">
        <v>102431</v>
      </c>
      <c r="E9184" s="1" t="s">
        <v>102431</v>
      </c>
      <c r="F9184" s="3">
        <v>30838</v>
      </c>
      <c r="G9184" s="1" t="s">
        <v>102437</v>
      </c>
    </row>
    <row r="9185" spans="1:7" x14ac:dyDescent="0.25">
      <c r="A9185" s="1" t="s">
        <v>118484</v>
      </c>
      <c r="B9185" s="1" t="s">
        <v>103124</v>
      </c>
      <c r="C9185">
        <v>29.64</v>
      </c>
      <c r="D9185" s="1" t="s">
        <v>102431</v>
      </c>
      <c r="E9185" s="1" t="s">
        <v>102619</v>
      </c>
      <c r="F9185" s="3">
        <v>30572</v>
      </c>
      <c r="G9185" s="1" t="s">
        <v>102441</v>
      </c>
    </row>
    <row r="9186" spans="1:7" x14ac:dyDescent="0.25">
      <c r="A9186" s="1" t="s">
        <v>118485</v>
      </c>
      <c r="B9186" s="1" t="s">
        <v>110097</v>
      </c>
      <c r="C9186">
        <v>29.64</v>
      </c>
      <c r="D9186" s="1" t="s">
        <v>118486</v>
      </c>
      <c r="E9186" s="1" t="s">
        <v>102440</v>
      </c>
      <c r="F9186" s="3">
        <v>30740</v>
      </c>
      <c r="G9186" s="1" t="s">
        <v>102445</v>
      </c>
    </row>
    <row r="9187" spans="1:7" x14ac:dyDescent="0.25">
      <c r="A9187" s="1" t="s">
        <v>118487</v>
      </c>
      <c r="B9187" s="1" t="s">
        <v>13507</v>
      </c>
      <c r="C9187">
        <v>29.62</v>
      </c>
      <c r="D9187" s="1" t="s">
        <v>118488</v>
      </c>
      <c r="E9187" s="1" t="s">
        <v>102532</v>
      </c>
      <c r="F9187" s="3">
        <v>33793</v>
      </c>
      <c r="G9187" s="1" t="s">
        <v>102437</v>
      </c>
    </row>
    <row r="9188" spans="1:7" x14ac:dyDescent="0.25">
      <c r="A9188" s="1" t="s">
        <v>118489</v>
      </c>
      <c r="B9188" s="1" t="s">
        <v>118490</v>
      </c>
      <c r="C9188">
        <v>29.57</v>
      </c>
      <c r="D9188" s="1" t="s">
        <v>118491</v>
      </c>
      <c r="E9188" s="1" t="s">
        <v>102789</v>
      </c>
      <c r="F9188" s="3">
        <v>32212</v>
      </c>
      <c r="G9188" s="1" t="s">
        <v>102433</v>
      </c>
    </row>
    <row r="9189" spans="1:7" x14ac:dyDescent="0.25">
      <c r="A9189" s="1" t="s">
        <v>13507</v>
      </c>
      <c r="B9189" s="1" t="s">
        <v>118492</v>
      </c>
      <c r="C9189">
        <v>29.57</v>
      </c>
      <c r="D9189" s="1" t="s">
        <v>103765</v>
      </c>
      <c r="E9189" s="1" t="s">
        <v>102698</v>
      </c>
      <c r="F9189" s="3">
        <v>31092</v>
      </c>
      <c r="G9189" s="1" t="s">
        <v>102435</v>
      </c>
    </row>
    <row r="9190" spans="1:7" x14ac:dyDescent="0.25">
      <c r="A9190" s="1" t="s">
        <v>118493</v>
      </c>
      <c r="B9190" s="1" t="s">
        <v>13507</v>
      </c>
      <c r="C9190">
        <v>29.52</v>
      </c>
      <c r="D9190" s="1" t="s">
        <v>118494</v>
      </c>
      <c r="E9190" s="1" t="s">
        <v>102440</v>
      </c>
      <c r="F9190" s="3">
        <v>32140</v>
      </c>
      <c r="G9190" s="1" t="s">
        <v>102455</v>
      </c>
    </row>
    <row r="9191" spans="1:7" x14ac:dyDescent="0.25">
      <c r="A9191" s="1" t="s">
        <v>118495</v>
      </c>
      <c r="B9191" s="1" t="s">
        <v>118496</v>
      </c>
      <c r="C9191">
        <v>29.52</v>
      </c>
      <c r="D9191" s="1" t="s">
        <v>118497</v>
      </c>
      <c r="E9191" s="1" t="s">
        <v>102608</v>
      </c>
      <c r="F9191" s="3">
        <v>33654</v>
      </c>
      <c r="G9191" s="1" t="s">
        <v>102435</v>
      </c>
    </row>
    <row r="9192" spans="1:7" x14ac:dyDescent="0.25">
      <c r="A9192" s="1" t="s">
        <v>13507</v>
      </c>
      <c r="B9192" s="1" t="s">
        <v>118498</v>
      </c>
      <c r="C9192">
        <v>29.5</v>
      </c>
      <c r="D9192" s="1" t="s">
        <v>118499</v>
      </c>
      <c r="E9192" s="1" t="s">
        <v>102698</v>
      </c>
      <c r="F9192" s="3">
        <v>31492</v>
      </c>
      <c r="G9192" s="1" t="s">
        <v>102435</v>
      </c>
    </row>
    <row r="9193" spans="1:7" x14ac:dyDescent="0.25">
      <c r="A9193" s="1" t="s">
        <v>118500</v>
      </c>
      <c r="B9193" s="1" t="s">
        <v>118501</v>
      </c>
      <c r="C9193">
        <v>29.48</v>
      </c>
      <c r="D9193" s="1" t="s">
        <v>102431</v>
      </c>
      <c r="E9193" s="1" t="s">
        <v>102431</v>
      </c>
      <c r="F9193" s="3">
        <v>32200</v>
      </c>
      <c r="G9193" s="1" t="s">
        <v>102445</v>
      </c>
    </row>
    <row r="9194" spans="1:7" x14ac:dyDescent="0.25">
      <c r="A9194" s="1" t="s">
        <v>13507</v>
      </c>
      <c r="B9194" s="1" t="s">
        <v>118502</v>
      </c>
      <c r="C9194">
        <v>29.47</v>
      </c>
      <c r="D9194" s="1" t="s">
        <v>118503</v>
      </c>
      <c r="E9194" s="1" t="s">
        <v>118504</v>
      </c>
      <c r="F9194" s="3">
        <v>31615</v>
      </c>
      <c r="G9194" s="1" t="s">
        <v>102435</v>
      </c>
    </row>
    <row r="9195" spans="1:7" x14ac:dyDescent="0.25">
      <c r="A9195" s="1" t="s">
        <v>102431</v>
      </c>
      <c r="B9195" s="1" t="s">
        <v>102434</v>
      </c>
      <c r="C9195">
        <v>27.1</v>
      </c>
      <c r="D9195" s="1" t="s">
        <v>102431</v>
      </c>
      <c r="E9195" s="1" t="s">
        <v>102431</v>
      </c>
      <c r="F9195" s="3">
        <v>32515</v>
      </c>
      <c r="G9195" s="1" t="s">
        <v>102435</v>
      </c>
    </row>
    <row r="9196" spans="1:7" x14ac:dyDescent="0.25">
      <c r="A9196" s="1" t="s">
        <v>82762</v>
      </c>
      <c r="B9196" s="1" t="s">
        <v>118505</v>
      </c>
      <c r="C9196">
        <v>29.43</v>
      </c>
      <c r="D9196" s="1" t="s">
        <v>118506</v>
      </c>
      <c r="E9196" s="1" t="s">
        <v>105144</v>
      </c>
      <c r="F9196" s="3">
        <v>33388</v>
      </c>
      <c r="G9196" s="1" t="s">
        <v>102445</v>
      </c>
    </row>
    <row r="9197" spans="1:7" x14ac:dyDescent="0.25">
      <c r="A9197" s="1" t="s">
        <v>118507</v>
      </c>
      <c r="B9197" s="1" t="s">
        <v>115382</v>
      </c>
      <c r="C9197">
        <v>29.41</v>
      </c>
      <c r="D9197" s="1" t="s">
        <v>118508</v>
      </c>
      <c r="E9197" s="1" t="s">
        <v>118509</v>
      </c>
      <c r="F9197" s="3">
        <v>33536</v>
      </c>
      <c r="G9197" s="1" t="s">
        <v>102462</v>
      </c>
    </row>
    <row r="9198" spans="1:7" x14ac:dyDescent="0.25">
      <c r="A9198" s="1" t="s">
        <v>84140</v>
      </c>
      <c r="B9198" s="1" t="s">
        <v>103500</v>
      </c>
      <c r="C9198">
        <v>29.39</v>
      </c>
      <c r="D9198" s="1" t="s">
        <v>102431</v>
      </c>
      <c r="E9198" s="1" t="s">
        <v>102431</v>
      </c>
      <c r="F9198" s="3">
        <v>34667</v>
      </c>
      <c r="G9198" s="1" t="s">
        <v>102437</v>
      </c>
    </row>
    <row r="9199" spans="1:7" x14ac:dyDescent="0.25">
      <c r="A9199" s="1" t="s">
        <v>118510</v>
      </c>
      <c r="B9199" s="1" t="s">
        <v>118401</v>
      </c>
      <c r="C9199">
        <v>29.38</v>
      </c>
      <c r="D9199" s="1" t="s">
        <v>118511</v>
      </c>
      <c r="E9199" s="1" t="s">
        <v>115076</v>
      </c>
      <c r="F9199" s="3">
        <v>31874</v>
      </c>
      <c r="G9199" s="1" t="s">
        <v>102455</v>
      </c>
    </row>
    <row r="9200" spans="1:7" x14ac:dyDescent="0.25">
      <c r="A9200" s="1" t="s">
        <v>83758</v>
      </c>
      <c r="B9200" s="1" t="s">
        <v>110715</v>
      </c>
      <c r="C9200">
        <v>29.37</v>
      </c>
      <c r="D9200" s="1" t="s">
        <v>102431</v>
      </c>
      <c r="E9200" s="1" t="s">
        <v>102431</v>
      </c>
      <c r="F9200" s="3">
        <v>30931</v>
      </c>
      <c r="G9200" s="1" t="s">
        <v>102437</v>
      </c>
    </row>
    <row r="9201" spans="1:7" x14ac:dyDescent="0.25">
      <c r="A9201" s="1" t="s">
        <v>111841</v>
      </c>
      <c r="B9201" s="1" t="s">
        <v>118512</v>
      </c>
      <c r="C9201">
        <v>29.36</v>
      </c>
      <c r="D9201" s="1" t="s">
        <v>102431</v>
      </c>
      <c r="E9201" s="1" t="s">
        <v>102431</v>
      </c>
      <c r="F9201" s="3">
        <v>32478</v>
      </c>
      <c r="G9201" s="1" t="s">
        <v>102437</v>
      </c>
    </row>
    <row r="9202" spans="1:7" x14ac:dyDescent="0.25">
      <c r="A9202" s="1" t="s">
        <v>91068</v>
      </c>
      <c r="B9202" s="1" t="s">
        <v>116935</v>
      </c>
      <c r="C9202">
        <v>29.34</v>
      </c>
      <c r="D9202" s="1" t="s">
        <v>118513</v>
      </c>
      <c r="E9202" s="1" t="s">
        <v>102532</v>
      </c>
      <c r="F9202" s="3">
        <v>30951</v>
      </c>
      <c r="G9202" s="1" t="s">
        <v>102437</v>
      </c>
    </row>
    <row r="9203" spans="1:7" x14ac:dyDescent="0.25">
      <c r="A9203" s="1" t="s">
        <v>118514</v>
      </c>
      <c r="B9203" s="1" t="s">
        <v>118515</v>
      </c>
      <c r="C9203">
        <v>29.3</v>
      </c>
      <c r="D9203" s="1" t="s">
        <v>118516</v>
      </c>
      <c r="E9203" s="1" t="s">
        <v>102789</v>
      </c>
      <c r="F9203" s="3">
        <v>33713</v>
      </c>
      <c r="G9203" s="1" t="s">
        <v>102433</v>
      </c>
    </row>
    <row r="9204" spans="1:7" x14ac:dyDescent="0.25">
      <c r="A9204" s="1" t="s">
        <v>118517</v>
      </c>
      <c r="B9204" s="1" t="s">
        <v>108023</v>
      </c>
      <c r="C9204">
        <v>29.29</v>
      </c>
      <c r="D9204" s="1" t="s">
        <v>118518</v>
      </c>
      <c r="E9204" s="1" t="s">
        <v>102789</v>
      </c>
      <c r="F9204" s="3">
        <v>32962</v>
      </c>
      <c r="G9204" s="1" t="s">
        <v>102433</v>
      </c>
    </row>
    <row r="9205" spans="1:7" x14ac:dyDescent="0.25">
      <c r="A9205" s="1" t="s">
        <v>118519</v>
      </c>
      <c r="B9205" s="1" t="s">
        <v>118520</v>
      </c>
      <c r="C9205">
        <v>29.29</v>
      </c>
      <c r="D9205" s="1" t="s">
        <v>102431</v>
      </c>
      <c r="E9205" s="1" t="s">
        <v>103432</v>
      </c>
      <c r="F9205" s="3">
        <v>31107</v>
      </c>
      <c r="G9205" s="1" t="s">
        <v>102441</v>
      </c>
    </row>
    <row r="9206" spans="1:7" x14ac:dyDescent="0.25">
      <c r="A9206" s="1" t="s">
        <v>112318</v>
      </c>
      <c r="B9206" s="1" t="s">
        <v>104737</v>
      </c>
      <c r="C9206">
        <v>29.29</v>
      </c>
      <c r="D9206" s="1" t="s">
        <v>118521</v>
      </c>
      <c r="E9206" s="1" t="s">
        <v>102440</v>
      </c>
      <c r="F9206" s="3">
        <v>30097</v>
      </c>
      <c r="G9206" s="1" t="s">
        <v>102455</v>
      </c>
    </row>
    <row r="9207" spans="1:7" x14ac:dyDescent="0.25">
      <c r="A9207" s="1" t="s">
        <v>85772</v>
      </c>
      <c r="B9207" s="1" t="s">
        <v>118522</v>
      </c>
      <c r="C9207">
        <v>29.29</v>
      </c>
      <c r="D9207" s="1" t="s">
        <v>118523</v>
      </c>
      <c r="E9207" s="1" t="s">
        <v>102440</v>
      </c>
      <c r="F9207" s="3">
        <v>34135</v>
      </c>
      <c r="G9207" s="1" t="s">
        <v>102435</v>
      </c>
    </row>
    <row r="9208" spans="1:7" x14ac:dyDescent="0.25">
      <c r="A9208" s="1" t="s">
        <v>83669</v>
      </c>
      <c r="B9208" s="1" t="s">
        <v>118524</v>
      </c>
      <c r="C9208">
        <v>29.27</v>
      </c>
      <c r="D9208" s="1" t="s">
        <v>102431</v>
      </c>
      <c r="E9208" s="1" t="s">
        <v>103285</v>
      </c>
      <c r="F9208" s="3">
        <v>30393</v>
      </c>
      <c r="G9208" s="1" t="s">
        <v>102435</v>
      </c>
    </row>
    <row r="9209" spans="1:7" x14ac:dyDescent="0.25">
      <c r="A9209" s="1" t="s">
        <v>82939</v>
      </c>
      <c r="B9209" s="1" t="s">
        <v>118525</v>
      </c>
      <c r="C9209">
        <v>29.26</v>
      </c>
      <c r="D9209" s="1" t="s">
        <v>102431</v>
      </c>
      <c r="E9209" s="1" t="s">
        <v>102432</v>
      </c>
      <c r="F9209" s="3">
        <v>34607</v>
      </c>
      <c r="G9209" s="1" t="s">
        <v>102433</v>
      </c>
    </row>
    <row r="9210" spans="1:7" x14ac:dyDescent="0.25">
      <c r="A9210" s="1" t="s">
        <v>92364</v>
      </c>
      <c r="B9210" s="1" t="s">
        <v>116713</v>
      </c>
      <c r="C9210">
        <v>29.26</v>
      </c>
      <c r="D9210" s="1" t="s">
        <v>118526</v>
      </c>
      <c r="E9210" s="1" t="s">
        <v>118234</v>
      </c>
      <c r="F9210" s="3">
        <v>31850</v>
      </c>
      <c r="G9210" s="1" t="s">
        <v>102433</v>
      </c>
    </row>
    <row r="9211" spans="1:7" x14ac:dyDescent="0.25">
      <c r="A9211" s="1" t="s">
        <v>118527</v>
      </c>
      <c r="B9211" s="1" t="s">
        <v>102574</v>
      </c>
      <c r="C9211">
        <v>29.25</v>
      </c>
      <c r="D9211" s="1" t="s">
        <v>102431</v>
      </c>
      <c r="E9211" s="1" t="s">
        <v>102431</v>
      </c>
      <c r="F9211" s="3">
        <v>30342</v>
      </c>
      <c r="G9211" s="1" t="s">
        <v>102435</v>
      </c>
    </row>
    <row r="9212" spans="1:7" x14ac:dyDescent="0.25">
      <c r="A9212" s="1" t="s">
        <v>103423</v>
      </c>
      <c r="B9212" s="1" t="s">
        <v>118528</v>
      </c>
      <c r="C9212">
        <v>29.24</v>
      </c>
      <c r="D9212" s="1" t="s">
        <v>102431</v>
      </c>
      <c r="E9212" s="1" t="s">
        <v>102443</v>
      </c>
      <c r="F9212" s="3">
        <v>34663</v>
      </c>
      <c r="G9212" s="1" t="s">
        <v>102441</v>
      </c>
    </row>
    <row r="9213" spans="1:7" x14ac:dyDescent="0.25">
      <c r="A9213" s="1" t="s">
        <v>94293</v>
      </c>
      <c r="B9213" s="1" t="s">
        <v>117073</v>
      </c>
      <c r="C9213">
        <v>29.22</v>
      </c>
      <c r="D9213" s="1" t="s">
        <v>112904</v>
      </c>
      <c r="E9213" s="1" t="s">
        <v>102440</v>
      </c>
      <c r="F9213" s="3">
        <v>32494</v>
      </c>
      <c r="G9213" s="1" t="s">
        <v>102435</v>
      </c>
    </row>
    <row r="9214" spans="1:7" x14ac:dyDescent="0.25">
      <c r="A9214" s="1" t="s">
        <v>118529</v>
      </c>
      <c r="B9214" s="1" t="s">
        <v>118530</v>
      </c>
      <c r="C9214">
        <v>29.21</v>
      </c>
      <c r="D9214" s="1" t="s">
        <v>102431</v>
      </c>
      <c r="E9214" s="1" t="s">
        <v>102431</v>
      </c>
      <c r="F9214" s="3">
        <v>31716</v>
      </c>
      <c r="G9214" s="1" t="s">
        <v>102437</v>
      </c>
    </row>
    <row r="9215" spans="1:7" x14ac:dyDescent="0.25">
      <c r="A9215" s="1" t="s">
        <v>118531</v>
      </c>
      <c r="B9215" s="1" t="s">
        <v>102449</v>
      </c>
      <c r="C9215">
        <v>29.18</v>
      </c>
      <c r="D9215" s="1" t="s">
        <v>118532</v>
      </c>
      <c r="E9215" s="1" t="s">
        <v>118533</v>
      </c>
      <c r="F9215" s="3">
        <v>33928</v>
      </c>
      <c r="G9215" s="1" t="s">
        <v>102433</v>
      </c>
    </row>
    <row r="9216" spans="1:7" x14ac:dyDescent="0.25">
      <c r="A9216" s="1" t="s">
        <v>118534</v>
      </c>
      <c r="B9216" s="1" t="s">
        <v>13507</v>
      </c>
      <c r="C9216">
        <v>29.14</v>
      </c>
      <c r="D9216" s="1" t="s">
        <v>118535</v>
      </c>
      <c r="E9216" s="1" t="s">
        <v>102440</v>
      </c>
      <c r="F9216" s="3">
        <v>34454</v>
      </c>
      <c r="G9216" s="1" t="s">
        <v>102671</v>
      </c>
    </row>
    <row r="9217" spans="1:7" x14ac:dyDescent="0.25">
      <c r="A9217" s="1" t="s">
        <v>91633</v>
      </c>
      <c r="B9217" s="1" t="s">
        <v>108138</v>
      </c>
      <c r="C9217">
        <v>29.12</v>
      </c>
      <c r="D9217" s="1" t="s">
        <v>118536</v>
      </c>
      <c r="E9217" s="1" t="s">
        <v>102789</v>
      </c>
      <c r="F9217" s="3">
        <v>31178</v>
      </c>
      <c r="G9217" s="1" t="s">
        <v>102433</v>
      </c>
    </row>
    <row r="9218" spans="1:7" x14ac:dyDescent="0.25">
      <c r="A9218" s="1" t="s">
        <v>83347</v>
      </c>
      <c r="B9218" s="1" t="s">
        <v>118466</v>
      </c>
      <c r="C9218">
        <v>29.12</v>
      </c>
      <c r="D9218" s="1" t="s">
        <v>118537</v>
      </c>
      <c r="E9218" s="1" t="s">
        <v>102440</v>
      </c>
      <c r="F9218" s="3">
        <v>32966</v>
      </c>
      <c r="G9218" s="1" t="s">
        <v>102445</v>
      </c>
    </row>
    <row r="9219" spans="1:7" x14ac:dyDescent="0.25">
      <c r="A9219" s="1" t="s">
        <v>118423</v>
      </c>
      <c r="B9219" s="1" t="s">
        <v>118424</v>
      </c>
      <c r="C9219">
        <v>29.12</v>
      </c>
      <c r="D9219" s="1" t="s">
        <v>118425</v>
      </c>
      <c r="E9219" s="1" t="s">
        <v>105853</v>
      </c>
      <c r="F9219" s="3">
        <v>32157</v>
      </c>
      <c r="G9219" s="1" t="s">
        <v>102462</v>
      </c>
    </row>
    <row r="9220" spans="1:7" x14ac:dyDescent="0.25">
      <c r="A9220" s="1" t="s">
        <v>2384</v>
      </c>
      <c r="B9220" s="1" t="s">
        <v>102574</v>
      </c>
      <c r="C9220">
        <v>29.12</v>
      </c>
      <c r="D9220" s="1" t="s">
        <v>102431</v>
      </c>
      <c r="E9220" s="1" t="s">
        <v>102619</v>
      </c>
      <c r="F9220" s="3">
        <v>30572</v>
      </c>
      <c r="G9220" s="1" t="s">
        <v>102441</v>
      </c>
    </row>
    <row r="9221" spans="1:7" x14ac:dyDescent="0.25">
      <c r="A9221" s="1" t="s">
        <v>86206</v>
      </c>
      <c r="B9221" s="1" t="s">
        <v>118538</v>
      </c>
      <c r="C9221">
        <v>29.11</v>
      </c>
      <c r="D9221" s="1" t="s">
        <v>118539</v>
      </c>
      <c r="E9221" s="1" t="s">
        <v>102440</v>
      </c>
      <c r="F9221" s="3">
        <v>34620</v>
      </c>
      <c r="G9221" s="1" t="s">
        <v>102445</v>
      </c>
    </row>
    <row r="9222" spans="1:7" x14ac:dyDescent="0.25">
      <c r="A9222" s="1" t="s">
        <v>84466</v>
      </c>
      <c r="B9222" s="1" t="s">
        <v>118540</v>
      </c>
      <c r="C9222">
        <v>29.1</v>
      </c>
      <c r="D9222" s="1" t="s">
        <v>118541</v>
      </c>
      <c r="E9222" s="1" t="s">
        <v>102789</v>
      </c>
      <c r="F9222" s="3">
        <v>34972</v>
      </c>
      <c r="G9222" s="1" t="s">
        <v>102433</v>
      </c>
    </row>
    <row r="9223" spans="1:7" x14ac:dyDescent="0.25">
      <c r="A9223" s="1" t="s">
        <v>83385</v>
      </c>
      <c r="B9223" s="1" t="s">
        <v>118542</v>
      </c>
      <c r="C9223">
        <v>29.1</v>
      </c>
      <c r="D9223" s="1" t="s">
        <v>102431</v>
      </c>
      <c r="E9223" s="1" t="s">
        <v>102431</v>
      </c>
      <c r="F9223" s="3">
        <v>32954</v>
      </c>
      <c r="G9223" s="1" t="s">
        <v>102437</v>
      </c>
    </row>
    <row r="9224" spans="1:7" x14ac:dyDescent="0.25">
      <c r="A9224" s="1" t="s">
        <v>84466</v>
      </c>
      <c r="B9224" s="1" t="s">
        <v>102732</v>
      </c>
      <c r="C9224">
        <v>29.1</v>
      </c>
      <c r="D9224" s="1" t="s">
        <v>118541</v>
      </c>
      <c r="E9224" s="1" t="s">
        <v>102789</v>
      </c>
      <c r="F9224" s="3">
        <v>34972</v>
      </c>
      <c r="G9224" s="1" t="s">
        <v>102433</v>
      </c>
    </row>
    <row r="9225" spans="1:7" x14ac:dyDescent="0.25">
      <c r="A9225" s="1" t="s">
        <v>13507</v>
      </c>
      <c r="B9225" s="1" t="s">
        <v>118543</v>
      </c>
      <c r="C9225">
        <v>29.08</v>
      </c>
      <c r="D9225" s="1" t="s">
        <v>111941</v>
      </c>
      <c r="E9225" s="1" t="s">
        <v>102698</v>
      </c>
      <c r="F9225" s="3">
        <v>31476</v>
      </c>
      <c r="G9225" s="1" t="s">
        <v>102435</v>
      </c>
    </row>
    <row r="9226" spans="1:7" x14ac:dyDescent="0.25">
      <c r="A9226" s="1" t="s">
        <v>84423</v>
      </c>
      <c r="B9226" s="1" t="s">
        <v>105375</v>
      </c>
      <c r="C9226">
        <v>29.07</v>
      </c>
      <c r="D9226" s="1" t="s">
        <v>118544</v>
      </c>
      <c r="E9226" s="1" t="s">
        <v>102532</v>
      </c>
      <c r="F9226" s="3">
        <v>32749</v>
      </c>
      <c r="G9226" s="1" t="s">
        <v>102437</v>
      </c>
    </row>
    <row r="9227" spans="1:7" x14ac:dyDescent="0.25">
      <c r="A9227" s="1" t="s">
        <v>88850</v>
      </c>
      <c r="B9227" s="1" t="s">
        <v>118545</v>
      </c>
      <c r="C9227">
        <v>29.01</v>
      </c>
      <c r="D9227" s="1" t="s">
        <v>102431</v>
      </c>
      <c r="E9227" s="1" t="s">
        <v>102432</v>
      </c>
      <c r="F9227" s="3">
        <v>33219</v>
      </c>
      <c r="G9227" s="1" t="s">
        <v>102433</v>
      </c>
    </row>
    <row r="9228" spans="1:7" x14ac:dyDescent="0.25">
      <c r="A9228" s="1" t="s">
        <v>118546</v>
      </c>
      <c r="B9228" s="1" t="s">
        <v>102434</v>
      </c>
      <c r="C9228">
        <v>29</v>
      </c>
      <c r="D9228" s="1" t="s">
        <v>102431</v>
      </c>
      <c r="E9228" s="1" t="s">
        <v>102431</v>
      </c>
      <c r="F9228" s="3">
        <v>32358</v>
      </c>
      <c r="G9228" s="1" t="s">
        <v>102437</v>
      </c>
    </row>
    <row r="9229" spans="1:7" x14ac:dyDescent="0.25">
      <c r="A9229" s="1" t="s">
        <v>118547</v>
      </c>
      <c r="B9229" s="1" t="s">
        <v>118548</v>
      </c>
      <c r="C9229">
        <v>29</v>
      </c>
      <c r="D9229" s="1" t="s">
        <v>118549</v>
      </c>
      <c r="E9229" s="1" t="s">
        <v>102698</v>
      </c>
      <c r="F9229" s="3">
        <v>31476</v>
      </c>
      <c r="G9229" s="1" t="s">
        <v>102435</v>
      </c>
    </row>
    <row r="9230" spans="1:7" x14ac:dyDescent="0.25">
      <c r="A9230" s="1" t="s">
        <v>85900</v>
      </c>
      <c r="B9230" s="1" t="s">
        <v>118550</v>
      </c>
      <c r="C9230">
        <v>28.98</v>
      </c>
      <c r="D9230" s="1" t="s">
        <v>118551</v>
      </c>
      <c r="E9230" s="1" t="s">
        <v>102440</v>
      </c>
      <c r="F9230" s="3">
        <v>34293</v>
      </c>
      <c r="G9230" s="1" t="s">
        <v>102455</v>
      </c>
    </row>
    <row r="9231" spans="1:7" x14ac:dyDescent="0.25">
      <c r="A9231" s="1" t="s">
        <v>83133</v>
      </c>
      <c r="B9231" s="1" t="s">
        <v>118552</v>
      </c>
      <c r="C9231">
        <v>28.93</v>
      </c>
      <c r="D9231" s="1" t="s">
        <v>102431</v>
      </c>
      <c r="E9231" s="1" t="s">
        <v>102431</v>
      </c>
      <c r="F9231" s="3">
        <v>32068</v>
      </c>
      <c r="G9231" s="1" t="s">
        <v>102462</v>
      </c>
    </row>
    <row r="9232" spans="1:7" x14ac:dyDescent="0.25">
      <c r="A9232" s="1" t="s">
        <v>118553</v>
      </c>
      <c r="B9232" s="1" t="s">
        <v>13507</v>
      </c>
      <c r="C9232">
        <v>28.9</v>
      </c>
      <c r="D9232" s="1" t="s">
        <v>118554</v>
      </c>
      <c r="E9232" s="1" t="s">
        <v>102440</v>
      </c>
      <c r="F9232" s="3">
        <v>32518</v>
      </c>
      <c r="G9232" s="1" t="s">
        <v>102445</v>
      </c>
    </row>
    <row r="9233" spans="1:7" x14ac:dyDescent="0.25">
      <c r="A9233" s="1" t="s">
        <v>118555</v>
      </c>
      <c r="B9233" s="1" t="s">
        <v>118078</v>
      </c>
      <c r="C9233">
        <v>28.88</v>
      </c>
      <c r="D9233" s="1" t="s">
        <v>118556</v>
      </c>
      <c r="E9233" s="1" t="s">
        <v>105268</v>
      </c>
      <c r="F9233" s="3">
        <v>32064</v>
      </c>
      <c r="G9233" s="1" t="s">
        <v>102433</v>
      </c>
    </row>
    <row r="9234" spans="1:7" x14ac:dyDescent="0.25">
      <c r="A9234" s="1" t="s">
        <v>118557</v>
      </c>
      <c r="B9234" s="1" t="s">
        <v>111111</v>
      </c>
      <c r="C9234">
        <v>28.83</v>
      </c>
      <c r="D9234" s="1" t="s">
        <v>118558</v>
      </c>
      <c r="E9234" s="1" t="s">
        <v>102440</v>
      </c>
      <c r="F9234" s="3">
        <v>31407</v>
      </c>
      <c r="G9234" s="1" t="s">
        <v>102455</v>
      </c>
    </row>
    <row r="9235" spans="1:7" x14ac:dyDescent="0.25">
      <c r="A9235" s="1" t="s">
        <v>2384</v>
      </c>
      <c r="B9235" s="1" t="s">
        <v>118559</v>
      </c>
      <c r="C9235">
        <v>28.83</v>
      </c>
      <c r="D9235" s="1" t="s">
        <v>102431</v>
      </c>
      <c r="E9235" s="1" t="s">
        <v>102431</v>
      </c>
      <c r="F9235" s="3">
        <v>30509</v>
      </c>
      <c r="G9235" s="1" t="s">
        <v>102437</v>
      </c>
    </row>
    <row r="9236" spans="1:7" x14ac:dyDescent="0.25">
      <c r="A9236" s="1" t="s">
        <v>118560</v>
      </c>
      <c r="B9236" s="1" t="s">
        <v>104675</v>
      </c>
      <c r="C9236">
        <v>28.79</v>
      </c>
      <c r="D9236" s="1" t="s">
        <v>118561</v>
      </c>
      <c r="E9236" s="1" t="s">
        <v>102440</v>
      </c>
      <c r="F9236" s="3">
        <v>30516</v>
      </c>
      <c r="G9236" s="1" t="s">
        <v>102455</v>
      </c>
    </row>
    <row r="9237" spans="1:7" x14ac:dyDescent="0.25">
      <c r="A9237" s="1" t="s">
        <v>83265</v>
      </c>
      <c r="B9237" s="1" t="s">
        <v>105022</v>
      </c>
      <c r="C9237">
        <v>28.76</v>
      </c>
      <c r="D9237" s="1" t="s">
        <v>102431</v>
      </c>
      <c r="E9237" s="1" t="s">
        <v>102431</v>
      </c>
      <c r="F9237" s="3">
        <v>33059</v>
      </c>
      <c r="G9237" s="1" t="s">
        <v>102462</v>
      </c>
    </row>
    <row r="9238" spans="1:7" x14ac:dyDescent="0.25">
      <c r="A9238" s="1" t="s">
        <v>83462</v>
      </c>
      <c r="B9238" s="1" t="s">
        <v>118562</v>
      </c>
      <c r="C9238">
        <v>28.74</v>
      </c>
      <c r="D9238" s="1" t="s">
        <v>118563</v>
      </c>
      <c r="E9238" s="1" t="s">
        <v>102789</v>
      </c>
      <c r="F9238" s="3">
        <v>32259</v>
      </c>
      <c r="G9238" s="1" t="s">
        <v>102433</v>
      </c>
    </row>
    <row r="9239" spans="1:7" x14ac:dyDescent="0.25">
      <c r="A9239" s="1" t="s">
        <v>104393</v>
      </c>
      <c r="B9239" s="1" t="s">
        <v>118564</v>
      </c>
      <c r="C9239">
        <v>28.73</v>
      </c>
      <c r="D9239" s="1" t="s">
        <v>118565</v>
      </c>
      <c r="E9239" s="1" t="s">
        <v>102440</v>
      </c>
      <c r="F9239" s="3">
        <v>32936</v>
      </c>
      <c r="G9239" s="1" t="s">
        <v>102435</v>
      </c>
    </row>
    <row r="9240" spans="1:7" x14ac:dyDescent="0.25">
      <c r="A9240" s="1" t="s">
        <v>115620</v>
      </c>
      <c r="B9240" s="1" t="s">
        <v>118566</v>
      </c>
      <c r="C9240">
        <v>28.72</v>
      </c>
      <c r="D9240" s="1" t="s">
        <v>102431</v>
      </c>
      <c r="E9240" s="1" t="s">
        <v>102431</v>
      </c>
      <c r="F9240" s="3">
        <v>33416</v>
      </c>
      <c r="G9240" s="1" t="s">
        <v>102455</v>
      </c>
    </row>
    <row r="9241" spans="1:7" x14ac:dyDescent="0.25">
      <c r="A9241" s="1" t="s">
        <v>118567</v>
      </c>
      <c r="B9241" s="1" t="s">
        <v>103496</v>
      </c>
      <c r="C9241">
        <v>28.71</v>
      </c>
      <c r="D9241" s="1" t="s">
        <v>102431</v>
      </c>
      <c r="E9241" s="1" t="s">
        <v>102432</v>
      </c>
      <c r="F9241" s="3">
        <v>34310</v>
      </c>
      <c r="G9241" s="1" t="s">
        <v>102433</v>
      </c>
    </row>
    <row r="9242" spans="1:7" x14ac:dyDescent="0.25">
      <c r="A9242" s="1" t="s">
        <v>118568</v>
      </c>
      <c r="B9242" s="1" t="s">
        <v>118569</v>
      </c>
      <c r="C9242">
        <v>28.69</v>
      </c>
      <c r="D9242" s="1" t="s">
        <v>118570</v>
      </c>
      <c r="E9242" s="1" t="s">
        <v>102608</v>
      </c>
      <c r="F9242" s="3">
        <v>31755</v>
      </c>
      <c r="G9242" s="1" t="s">
        <v>102445</v>
      </c>
    </row>
    <row r="9243" spans="1:7" x14ac:dyDescent="0.25">
      <c r="A9243" s="1" t="s">
        <v>118571</v>
      </c>
      <c r="B9243" s="1" t="s">
        <v>118572</v>
      </c>
      <c r="C9243">
        <v>28.66</v>
      </c>
      <c r="D9243" s="1" t="s">
        <v>102431</v>
      </c>
      <c r="E9243" s="1" t="s">
        <v>102431</v>
      </c>
      <c r="F9243" s="3">
        <v>32450</v>
      </c>
      <c r="G9243" s="1" t="s">
        <v>102445</v>
      </c>
    </row>
    <row r="9244" spans="1:7" x14ac:dyDescent="0.25">
      <c r="A9244" s="1" t="s">
        <v>82798</v>
      </c>
      <c r="B9244" s="1" t="s">
        <v>118573</v>
      </c>
      <c r="C9244">
        <v>28.66</v>
      </c>
      <c r="D9244" s="1" t="s">
        <v>102431</v>
      </c>
      <c r="E9244" s="1" t="s">
        <v>102440</v>
      </c>
      <c r="F9244" s="3">
        <v>34129</v>
      </c>
      <c r="G9244" s="1" t="s">
        <v>102462</v>
      </c>
    </row>
    <row r="9245" spans="1:7" x14ac:dyDescent="0.25">
      <c r="A9245" s="1" t="s">
        <v>118574</v>
      </c>
      <c r="B9245" s="1" t="s">
        <v>118575</v>
      </c>
      <c r="C9245">
        <v>28.64</v>
      </c>
      <c r="D9245" s="1" t="s">
        <v>118576</v>
      </c>
      <c r="E9245" s="1" t="s">
        <v>102532</v>
      </c>
      <c r="F9245" s="3">
        <v>32928</v>
      </c>
      <c r="G9245" s="1" t="s">
        <v>102437</v>
      </c>
    </row>
    <row r="9246" spans="1:7" x14ac:dyDescent="0.25">
      <c r="A9246" s="1" t="s">
        <v>102431</v>
      </c>
      <c r="B9246" s="1" t="s">
        <v>102434</v>
      </c>
      <c r="C9246">
        <v>28.63</v>
      </c>
      <c r="D9246" s="1" t="s">
        <v>102431</v>
      </c>
      <c r="E9246" s="1" t="s">
        <v>102431</v>
      </c>
      <c r="F9246" s="3">
        <v>32667</v>
      </c>
      <c r="G9246" s="1" t="s">
        <v>102435</v>
      </c>
    </row>
    <row r="9247" spans="1:7" x14ac:dyDescent="0.25">
      <c r="A9247" s="1" t="s">
        <v>109584</v>
      </c>
      <c r="B9247" s="1" t="s">
        <v>104766</v>
      </c>
      <c r="C9247">
        <v>28.61</v>
      </c>
      <c r="D9247" s="1" t="s">
        <v>118577</v>
      </c>
      <c r="E9247" s="1" t="s">
        <v>118578</v>
      </c>
      <c r="F9247" s="3">
        <v>33375</v>
      </c>
      <c r="G9247" s="1" t="s">
        <v>102437</v>
      </c>
    </row>
    <row r="9248" spans="1:7" x14ac:dyDescent="0.25">
      <c r="A9248" s="1" t="s">
        <v>89759</v>
      </c>
      <c r="B9248" s="1" t="s">
        <v>105830</v>
      </c>
      <c r="C9248">
        <v>28.6</v>
      </c>
      <c r="D9248" s="1" t="s">
        <v>118579</v>
      </c>
      <c r="E9248" s="1" t="s">
        <v>118580</v>
      </c>
      <c r="F9248" s="3">
        <v>32015</v>
      </c>
      <c r="G9248" s="1" t="s">
        <v>102437</v>
      </c>
    </row>
    <row r="9249" spans="1:7" x14ac:dyDescent="0.25">
      <c r="A9249" s="1" t="s">
        <v>88191</v>
      </c>
      <c r="B9249" s="1" t="s">
        <v>118581</v>
      </c>
      <c r="C9249">
        <v>28.58</v>
      </c>
      <c r="D9249" s="1" t="s">
        <v>118582</v>
      </c>
      <c r="E9249" s="1" t="s">
        <v>102440</v>
      </c>
      <c r="F9249" s="3">
        <v>32778</v>
      </c>
      <c r="G9249" s="1" t="s">
        <v>102455</v>
      </c>
    </row>
    <row r="9250" spans="1:7" x14ac:dyDescent="0.25">
      <c r="A9250" s="1" t="s">
        <v>87339</v>
      </c>
      <c r="B9250" s="1" t="s">
        <v>118244</v>
      </c>
      <c r="C9250">
        <v>28.58</v>
      </c>
      <c r="D9250" s="1" t="s">
        <v>118583</v>
      </c>
      <c r="E9250" s="1" t="s">
        <v>102789</v>
      </c>
      <c r="F9250" s="3">
        <v>31956</v>
      </c>
      <c r="G9250" s="1" t="s">
        <v>102433</v>
      </c>
    </row>
    <row r="9251" spans="1:7" x14ac:dyDescent="0.25">
      <c r="A9251" s="1" t="s">
        <v>118584</v>
      </c>
      <c r="B9251" s="1" t="s">
        <v>118585</v>
      </c>
      <c r="C9251">
        <v>28.58</v>
      </c>
      <c r="D9251" s="1" t="s">
        <v>102431</v>
      </c>
      <c r="E9251" s="1" t="s">
        <v>102431</v>
      </c>
      <c r="F9251" s="3">
        <v>32315</v>
      </c>
      <c r="G9251" s="1" t="s">
        <v>102437</v>
      </c>
    </row>
    <row r="9252" spans="1:7" x14ac:dyDescent="0.25">
      <c r="A9252" s="1" t="s">
        <v>118586</v>
      </c>
      <c r="B9252" s="1" t="s">
        <v>118587</v>
      </c>
      <c r="C9252">
        <v>28.56</v>
      </c>
      <c r="D9252" s="1" t="s">
        <v>102431</v>
      </c>
      <c r="E9252" s="1" t="s">
        <v>102431</v>
      </c>
      <c r="F9252" s="3">
        <v>34144</v>
      </c>
      <c r="G9252" s="1" t="s">
        <v>102455</v>
      </c>
    </row>
    <row r="9253" spans="1:7" x14ac:dyDescent="0.25">
      <c r="A9253" s="1" t="s">
        <v>82762</v>
      </c>
      <c r="B9253" s="1" t="s">
        <v>118588</v>
      </c>
      <c r="C9253">
        <v>28.56</v>
      </c>
      <c r="D9253" s="1" t="s">
        <v>102431</v>
      </c>
      <c r="E9253" s="1" t="s">
        <v>102619</v>
      </c>
      <c r="F9253" s="3">
        <v>30572</v>
      </c>
      <c r="G9253" s="1" t="s">
        <v>102441</v>
      </c>
    </row>
    <row r="9254" spans="1:7" x14ac:dyDescent="0.25">
      <c r="A9254" s="1" t="s">
        <v>108334</v>
      </c>
      <c r="B9254" s="1" t="s">
        <v>108335</v>
      </c>
      <c r="C9254">
        <v>28.53</v>
      </c>
      <c r="D9254" s="1" t="s">
        <v>108336</v>
      </c>
      <c r="E9254" s="1" t="s">
        <v>108337</v>
      </c>
      <c r="F9254" s="3">
        <v>30551</v>
      </c>
      <c r="G9254" s="1" t="s">
        <v>102455</v>
      </c>
    </row>
    <row r="9255" spans="1:7" x14ac:dyDescent="0.25">
      <c r="A9255" s="1" t="s">
        <v>82807</v>
      </c>
      <c r="B9255" s="1" t="s">
        <v>107589</v>
      </c>
      <c r="C9255">
        <v>28.52</v>
      </c>
      <c r="D9255" s="1" t="s">
        <v>102431</v>
      </c>
      <c r="E9255" s="1" t="s">
        <v>103432</v>
      </c>
      <c r="F9255" s="3">
        <v>31317</v>
      </c>
      <c r="G9255" s="1" t="s">
        <v>102441</v>
      </c>
    </row>
    <row r="9256" spans="1:7" x14ac:dyDescent="0.25">
      <c r="A9256" s="1" t="s">
        <v>118589</v>
      </c>
      <c r="B9256" s="1" t="s">
        <v>13507</v>
      </c>
      <c r="C9256">
        <v>28.51</v>
      </c>
      <c r="D9256" s="1" t="s">
        <v>118590</v>
      </c>
      <c r="E9256" s="1" t="s">
        <v>102440</v>
      </c>
      <c r="F9256" s="3">
        <v>33537</v>
      </c>
      <c r="G9256" s="1" t="s">
        <v>102433</v>
      </c>
    </row>
    <row r="9257" spans="1:7" x14ac:dyDescent="0.25">
      <c r="A9257" s="1" t="s">
        <v>82763</v>
      </c>
      <c r="B9257" s="1" t="s">
        <v>118591</v>
      </c>
      <c r="C9257">
        <v>28.51</v>
      </c>
      <c r="D9257" s="1" t="s">
        <v>102431</v>
      </c>
      <c r="E9257" s="1" t="s">
        <v>102432</v>
      </c>
      <c r="F9257" s="3">
        <v>31693</v>
      </c>
      <c r="G9257" s="1" t="s">
        <v>102433</v>
      </c>
    </row>
    <row r="9258" spans="1:7" x14ac:dyDescent="0.25">
      <c r="A9258" s="1" t="s">
        <v>118592</v>
      </c>
      <c r="B9258" s="1" t="s">
        <v>118593</v>
      </c>
      <c r="C9258">
        <v>28.5</v>
      </c>
      <c r="D9258" s="1" t="s">
        <v>118594</v>
      </c>
      <c r="E9258" s="1" t="s">
        <v>102532</v>
      </c>
      <c r="F9258" s="3">
        <v>35027</v>
      </c>
      <c r="G9258" s="1" t="s">
        <v>102437</v>
      </c>
    </row>
    <row r="9259" spans="1:7" x14ac:dyDescent="0.25">
      <c r="A9259" s="1" t="s">
        <v>84361</v>
      </c>
      <c r="B9259" s="1" t="s">
        <v>118595</v>
      </c>
      <c r="C9259">
        <v>28.48</v>
      </c>
      <c r="D9259" s="1" t="s">
        <v>118596</v>
      </c>
      <c r="E9259" s="1" t="s">
        <v>102440</v>
      </c>
      <c r="F9259" s="3">
        <v>30386</v>
      </c>
      <c r="G9259" s="1" t="s">
        <v>102435</v>
      </c>
    </row>
    <row r="9260" spans="1:7" x14ac:dyDescent="0.25">
      <c r="A9260" s="1" t="s">
        <v>90726</v>
      </c>
      <c r="B9260" s="1" t="s">
        <v>118597</v>
      </c>
      <c r="C9260">
        <v>28.48</v>
      </c>
      <c r="D9260" s="1" t="s">
        <v>102431</v>
      </c>
      <c r="E9260" s="1" t="s">
        <v>102432</v>
      </c>
      <c r="F9260" s="3">
        <v>32109</v>
      </c>
      <c r="G9260" s="1" t="s">
        <v>102433</v>
      </c>
    </row>
    <row r="9261" spans="1:7" x14ac:dyDescent="0.25">
      <c r="A9261" s="1" t="s">
        <v>85900</v>
      </c>
      <c r="B9261" s="1" t="s">
        <v>118598</v>
      </c>
      <c r="C9261">
        <v>28.45</v>
      </c>
      <c r="D9261" s="1" t="s">
        <v>118599</v>
      </c>
      <c r="E9261" s="1" t="s">
        <v>102440</v>
      </c>
      <c r="F9261" s="3">
        <v>33926</v>
      </c>
      <c r="G9261" s="1" t="s">
        <v>102437</v>
      </c>
    </row>
    <row r="9262" spans="1:7" x14ac:dyDescent="0.25">
      <c r="A9262" s="1" t="s">
        <v>86404</v>
      </c>
      <c r="B9262" s="1" t="s">
        <v>118600</v>
      </c>
      <c r="C9262">
        <v>28.4</v>
      </c>
      <c r="D9262" s="1" t="s">
        <v>118601</v>
      </c>
      <c r="E9262" s="1" t="s">
        <v>102440</v>
      </c>
      <c r="F9262" s="3">
        <v>34639</v>
      </c>
      <c r="G9262" s="1" t="s">
        <v>102435</v>
      </c>
    </row>
    <row r="9263" spans="1:7" x14ac:dyDescent="0.25">
      <c r="A9263" s="1" t="s">
        <v>102939</v>
      </c>
      <c r="B9263" s="1" t="s">
        <v>118602</v>
      </c>
      <c r="C9263">
        <v>28.37</v>
      </c>
      <c r="D9263" s="1" t="s">
        <v>118603</v>
      </c>
      <c r="E9263" s="1" t="s">
        <v>102789</v>
      </c>
      <c r="F9263" s="3">
        <v>32312</v>
      </c>
      <c r="G9263" s="1" t="s">
        <v>102433</v>
      </c>
    </row>
    <row r="9264" spans="1:7" x14ac:dyDescent="0.25">
      <c r="A9264" s="1" t="s">
        <v>84620</v>
      </c>
      <c r="B9264" s="1" t="s">
        <v>107334</v>
      </c>
      <c r="C9264">
        <v>28.37</v>
      </c>
      <c r="D9264" s="1" t="s">
        <v>118604</v>
      </c>
      <c r="E9264" s="1" t="s">
        <v>102532</v>
      </c>
      <c r="F9264" s="3">
        <v>30685</v>
      </c>
      <c r="G9264" s="1" t="s">
        <v>102437</v>
      </c>
    </row>
    <row r="9265" spans="1:7" x14ac:dyDescent="0.25">
      <c r="A9265" s="1" t="s">
        <v>85924</v>
      </c>
      <c r="B9265" s="1" t="s">
        <v>118605</v>
      </c>
      <c r="C9265">
        <v>28.29</v>
      </c>
      <c r="D9265" s="1" t="s">
        <v>118606</v>
      </c>
      <c r="E9265" s="1" t="s">
        <v>102440</v>
      </c>
      <c r="F9265" s="3">
        <v>34767</v>
      </c>
      <c r="G9265" s="1" t="s">
        <v>106933</v>
      </c>
    </row>
    <row r="9266" spans="1:7" x14ac:dyDescent="0.25">
      <c r="A9266" s="1" t="s">
        <v>91150</v>
      </c>
      <c r="B9266" s="1" t="s">
        <v>118607</v>
      </c>
      <c r="C9266">
        <v>28.25</v>
      </c>
      <c r="D9266" s="1" t="s">
        <v>118608</v>
      </c>
      <c r="E9266" s="1" t="s">
        <v>102440</v>
      </c>
      <c r="F9266" s="3">
        <v>33229</v>
      </c>
      <c r="G9266" s="1" t="s">
        <v>102435</v>
      </c>
    </row>
    <row r="9267" spans="1:7" x14ac:dyDescent="0.25">
      <c r="A9267" s="1" t="s">
        <v>118609</v>
      </c>
      <c r="B9267" s="1" t="s">
        <v>118202</v>
      </c>
      <c r="C9267">
        <v>28.23</v>
      </c>
      <c r="D9267" s="1" t="s">
        <v>118610</v>
      </c>
      <c r="E9267" s="1" t="s">
        <v>102440</v>
      </c>
      <c r="F9267" s="3">
        <v>31966</v>
      </c>
      <c r="G9267" s="1" t="s">
        <v>102455</v>
      </c>
    </row>
    <row r="9268" spans="1:7" x14ac:dyDescent="0.25">
      <c r="A9268" s="1" t="s">
        <v>118611</v>
      </c>
      <c r="B9268" s="1" t="s">
        <v>116713</v>
      </c>
      <c r="C9268">
        <v>28.22</v>
      </c>
      <c r="D9268" s="1" t="s">
        <v>102431</v>
      </c>
      <c r="E9268" s="1" t="s">
        <v>102432</v>
      </c>
      <c r="F9268" s="3">
        <v>31753</v>
      </c>
      <c r="G9268" s="1" t="s">
        <v>102433</v>
      </c>
    </row>
    <row r="9269" spans="1:7" x14ac:dyDescent="0.25">
      <c r="A9269" s="1" t="s">
        <v>118612</v>
      </c>
      <c r="B9269" s="1" t="s">
        <v>118613</v>
      </c>
      <c r="C9269">
        <v>28.22</v>
      </c>
      <c r="D9269" s="1" t="s">
        <v>118614</v>
      </c>
      <c r="E9269" s="1" t="s">
        <v>102440</v>
      </c>
      <c r="F9269" s="3">
        <v>33467</v>
      </c>
      <c r="G9269" s="1" t="s">
        <v>102445</v>
      </c>
    </row>
    <row r="9270" spans="1:7" x14ac:dyDescent="0.25">
      <c r="A9270" s="1" t="s">
        <v>83276</v>
      </c>
      <c r="B9270" s="1" t="s">
        <v>118615</v>
      </c>
      <c r="C9270">
        <v>28.2</v>
      </c>
      <c r="D9270" s="1" t="s">
        <v>102431</v>
      </c>
      <c r="E9270" s="1" t="s">
        <v>102431</v>
      </c>
      <c r="F9270" s="3">
        <v>34275</v>
      </c>
      <c r="G9270" s="1" t="s">
        <v>102435</v>
      </c>
    </row>
    <row r="9271" spans="1:7" x14ac:dyDescent="0.25">
      <c r="A9271" s="1" t="s">
        <v>118616</v>
      </c>
      <c r="B9271" s="1" t="s">
        <v>118617</v>
      </c>
      <c r="C9271">
        <v>28.19</v>
      </c>
      <c r="D9271" s="1" t="s">
        <v>102431</v>
      </c>
      <c r="E9271" s="1" t="s">
        <v>102431</v>
      </c>
      <c r="F9271" s="3">
        <v>32767</v>
      </c>
      <c r="G9271" s="1" t="s">
        <v>102437</v>
      </c>
    </row>
    <row r="9272" spans="1:7" x14ac:dyDescent="0.25">
      <c r="A9272" s="1" t="s">
        <v>92226</v>
      </c>
      <c r="B9272" s="1" t="s">
        <v>118618</v>
      </c>
      <c r="C9272">
        <v>28.19</v>
      </c>
      <c r="D9272" s="1" t="s">
        <v>118619</v>
      </c>
      <c r="E9272" s="1" t="s">
        <v>102440</v>
      </c>
      <c r="F9272" s="3">
        <v>33625</v>
      </c>
      <c r="G9272" s="1" t="s">
        <v>102445</v>
      </c>
    </row>
    <row r="9273" spans="1:7" x14ac:dyDescent="0.25">
      <c r="A9273" s="1" t="s">
        <v>84104</v>
      </c>
      <c r="B9273" s="1" t="s">
        <v>115027</v>
      </c>
      <c r="C9273">
        <v>28.15</v>
      </c>
      <c r="D9273" s="1" t="s">
        <v>102431</v>
      </c>
      <c r="E9273" s="1" t="s">
        <v>102431</v>
      </c>
      <c r="F9273" s="3">
        <v>30685</v>
      </c>
      <c r="G9273" s="1" t="s">
        <v>102445</v>
      </c>
    </row>
    <row r="9274" spans="1:7" x14ac:dyDescent="0.25">
      <c r="A9274" s="1" t="s">
        <v>115776</v>
      </c>
      <c r="B9274" s="1" t="s">
        <v>118620</v>
      </c>
      <c r="C9274">
        <v>28.11</v>
      </c>
      <c r="D9274" s="1" t="s">
        <v>115777</v>
      </c>
      <c r="E9274" s="1" t="s">
        <v>112348</v>
      </c>
      <c r="F9274" s="3">
        <v>32574</v>
      </c>
      <c r="G9274" s="1" t="s">
        <v>102433</v>
      </c>
    </row>
    <row r="9275" spans="1:7" x14ac:dyDescent="0.25">
      <c r="A9275" s="1" t="s">
        <v>118621</v>
      </c>
      <c r="B9275" s="1" t="s">
        <v>118622</v>
      </c>
      <c r="C9275">
        <v>28.1</v>
      </c>
      <c r="D9275" s="1" t="s">
        <v>105201</v>
      </c>
      <c r="E9275" s="1" t="s">
        <v>102440</v>
      </c>
      <c r="F9275" s="3">
        <v>33523</v>
      </c>
      <c r="G9275" s="1" t="s">
        <v>102445</v>
      </c>
    </row>
    <row r="9276" spans="1:7" x14ac:dyDescent="0.25">
      <c r="A9276" s="1" t="s">
        <v>86206</v>
      </c>
      <c r="B9276" s="1" t="s">
        <v>118623</v>
      </c>
      <c r="C9276">
        <v>28.06</v>
      </c>
      <c r="D9276" s="1" t="s">
        <v>118624</v>
      </c>
      <c r="E9276" s="1" t="s">
        <v>102532</v>
      </c>
      <c r="F9276" s="3">
        <v>33116</v>
      </c>
      <c r="G9276" s="1" t="s">
        <v>102437</v>
      </c>
    </row>
    <row r="9277" spans="1:7" x14ac:dyDescent="0.25">
      <c r="A9277" s="1" t="s">
        <v>117229</v>
      </c>
      <c r="B9277" s="1" t="s">
        <v>118625</v>
      </c>
      <c r="C9277">
        <v>28.05</v>
      </c>
      <c r="D9277" s="1" t="s">
        <v>118626</v>
      </c>
      <c r="E9277" s="1" t="s">
        <v>102484</v>
      </c>
      <c r="F9277" s="3">
        <v>34081</v>
      </c>
      <c r="G9277" s="1" t="s">
        <v>102671</v>
      </c>
    </row>
    <row r="9278" spans="1:7" x14ac:dyDescent="0.25">
      <c r="A9278" s="1" t="s">
        <v>118627</v>
      </c>
      <c r="B9278" s="1" t="s">
        <v>118628</v>
      </c>
      <c r="C9278">
        <v>28.03</v>
      </c>
      <c r="D9278" s="1" t="s">
        <v>118629</v>
      </c>
      <c r="E9278" s="1" t="s">
        <v>102440</v>
      </c>
      <c r="F9278" s="3">
        <v>33180</v>
      </c>
      <c r="G9278" s="1" t="s">
        <v>102445</v>
      </c>
    </row>
    <row r="9279" spans="1:7" x14ac:dyDescent="0.25">
      <c r="A9279" s="1" t="s">
        <v>118630</v>
      </c>
      <c r="B9279" s="1" t="s">
        <v>103226</v>
      </c>
      <c r="C9279">
        <v>28</v>
      </c>
      <c r="D9279" s="1" t="s">
        <v>102431</v>
      </c>
      <c r="E9279" s="1" t="s">
        <v>102431</v>
      </c>
      <c r="F9279" s="3">
        <v>31442</v>
      </c>
      <c r="G9279" s="1" t="s">
        <v>102437</v>
      </c>
    </row>
    <row r="9280" spans="1:7" x14ac:dyDescent="0.25">
      <c r="A9280" s="1" t="s">
        <v>89013</v>
      </c>
      <c r="B9280" s="1" t="s">
        <v>105238</v>
      </c>
      <c r="C9280">
        <v>28</v>
      </c>
      <c r="D9280" s="1" t="s">
        <v>102431</v>
      </c>
      <c r="E9280" s="1" t="s">
        <v>102431</v>
      </c>
      <c r="F9280" s="3">
        <v>33841</v>
      </c>
      <c r="G9280" s="1" t="s">
        <v>102455</v>
      </c>
    </row>
    <row r="9281" spans="1:7" x14ac:dyDescent="0.25">
      <c r="A9281" s="1" t="s">
        <v>85081</v>
      </c>
      <c r="B9281" s="1" t="s">
        <v>118631</v>
      </c>
      <c r="C9281">
        <v>28</v>
      </c>
      <c r="D9281" s="1" t="s">
        <v>118632</v>
      </c>
      <c r="E9281" s="1" t="s">
        <v>102789</v>
      </c>
      <c r="F9281" s="3">
        <v>31793</v>
      </c>
      <c r="G9281" s="1" t="s">
        <v>102433</v>
      </c>
    </row>
    <row r="9282" spans="1:7" x14ac:dyDescent="0.25">
      <c r="A9282" s="1" t="s">
        <v>118633</v>
      </c>
      <c r="B9282" s="1" t="s">
        <v>118634</v>
      </c>
      <c r="C9282">
        <v>28</v>
      </c>
      <c r="D9282" s="1" t="s">
        <v>118635</v>
      </c>
      <c r="E9282" s="1" t="s">
        <v>102440</v>
      </c>
      <c r="F9282" s="3">
        <v>31267</v>
      </c>
      <c r="G9282" s="1" t="s">
        <v>102435</v>
      </c>
    </row>
    <row r="9283" spans="1:7" x14ac:dyDescent="0.25">
      <c r="A9283" s="1" t="s">
        <v>118633</v>
      </c>
      <c r="B9283" s="1" t="s">
        <v>118634</v>
      </c>
      <c r="C9283">
        <v>28</v>
      </c>
      <c r="D9283" s="1" t="s">
        <v>118635</v>
      </c>
      <c r="E9283" s="1" t="s">
        <v>102440</v>
      </c>
      <c r="F9283" s="3">
        <v>31267</v>
      </c>
      <c r="G9283" s="1" t="s">
        <v>102435</v>
      </c>
    </row>
    <row r="9284" spans="1:7" x14ac:dyDescent="0.25">
      <c r="A9284" s="1" t="s">
        <v>85978</v>
      </c>
      <c r="B9284" s="1" t="s">
        <v>118636</v>
      </c>
      <c r="C9284">
        <v>28</v>
      </c>
      <c r="D9284" s="1" t="s">
        <v>102431</v>
      </c>
      <c r="E9284" s="1" t="s">
        <v>102431</v>
      </c>
      <c r="F9284" s="3">
        <v>31538</v>
      </c>
      <c r="G9284" s="1" t="s">
        <v>102445</v>
      </c>
    </row>
    <row r="9285" spans="1:7" x14ac:dyDescent="0.25">
      <c r="A9285" s="1" t="s">
        <v>88783</v>
      </c>
      <c r="B9285" s="1" t="s">
        <v>118637</v>
      </c>
      <c r="C9285">
        <v>27.99</v>
      </c>
      <c r="D9285" s="1" t="s">
        <v>118638</v>
      </c>
      <c r="E9285" s="1" t="s">
        <v>108181</v>
      </c>
      <c r="F9285" s="3">
        <v>34030</v>
      </c>
      <c r="G9285" s="1" t="s">
        <v>102437</v>
      </c>
    </row>
    <row r="9286" spans="1:7" x14ac:dyDescent="0.25">
      <c r="A9286" s="1" t="s">
        <v>118639</v>
      </c>
      <c r="B9286" s="1" t="s">
        <v>118640</v>
      </c>
      <c r="C9286">
        <v>27.97</v>
      </c>
      <c r="D9286" s="1" t="s">
        <v>118641</v>
      </c>
      <c r="E9286" s="1" t="s">
        <v>102532</v>
      </c>
      <c r="F9286" s="3">
        <v>33109</v>
      </c>
      <c r="G9286" s="1" t="s">
        <v>102437</v>
      </c>
    </row>
    <row r="9287" spans="1:7" x14ac:dyDescent="0.25">
      <c r="A9287" s="1" t="s">
        <v>103302</v>
      </c>
      <c r="B9287" s="1" t="s">
        <v>104970</v>
      </c>
      <c r="C9287">
        <v>27.96</v>
      </c>
      <c r="D9287" s="1" t="s">
        <v>118642</v>
      </c>
      <c r="E9287" s="1" t="s">
        <v>102532</v>
      </c>
      <c r="F9287" s="3">
        <v>33131</v>
      </c>
      <c r="G9287" s="1" t="s">
        <v>102437</v>
      </c>
    </row>
    <row r="9288" spans="1:7" x14ac:dyDescent="0.25">
      <c r="A9288" s="1" t="s">
        <v>118643</v>
      </c>
      <c r="B9288" s="1" t="s">
        <v>13507</v>
      </c>
      <c r="C9288">
        <v>27.94</v>
      </c>
      <c r="D9288" s="1" t="s">
        <v>118644</v>
      </c>
      <c r="E9288" s="1" t="s">
        <v>102532</v>
      </c>
      <c r="F9288" s="3">
        <v>32179</v>
      </c>
      <c r="G9288" s="1" t="s">
        <v>102437</v>
      </c>
    </row>
    <row r="9289" spans="1:7" x14ac:dyDescent="0.25">
      <c r="A9289" s="1" t="s">
        <v>118645</v>
      </c>
      <c r="B9289" s="1" t="s">
        <v>118646</v>
      </c>
      <c r="C9289">
        <v>27.94</v>
      </c>
      <c r="D9289" s="1" t="s">
        <v>118647</v>
      </c>
      <c r="E9289" s="1" t="s">
        <v>102532</v>
      </c>
      <c r="F9289" s="3">
        <v>32500</v>
      </c>
      <c r="G9289" s="1" t="s">
        <v>102437</v>
      </c>
    </row>
    <row r="9290" spans="1:7" x14ac:dyDescent="0.25">
      <c r="A9290" s="1" t="s">
        <v>118648</v>
      </c>
      <c r="B9290" s="1" t="s">
        <v>118649</v>
      </c>
      <c r="C9290">
        <v>27.91</v>
      </c>
      <c r="D9290" s="1" t="s">
        <v>102431</v>
      </c>
      <c r="E9290" s="1" t="s">
        <v>102432</v>
      </c>
      <c r="F9290" s="3">
        <v>31218</v>
      </c>
      <c r="G9290" s="1" t="s">
        <v>102433</v>
      </c>
    </row>
    <row r="9291" spans="1:7" x14ac:dyDescent="0.25">
      <c r="A9291" s="1" t="s">
        <v>118650</v>
      </c>
      <c r="B9291" s="1" t="s">
        <v>118651</v>
      </c>
      <c r="C9291">
        <v>27.91</v>
      </c>
      <c r="D9291" s="1" t="s">
        <v>118652</v>
      </c>
      <c r="E9291" s="1" t="s">
        <v>118653</v>
      </c>
      <c r="F9291" s="3">
        <v>33591</v>
      </c>
      <c r="G9291" s="1" t="s">
        <v>102437</v>
      </c>
    </row>
    <row r="9292" spans="1:7" x14ac:dyDescent="0.25">
      <c r="A9292" s="1" t="s">
        <v>115710</v>
      </c>
      <c r="B9292" s="1" t="s">
        <v>118654</v>
      </c>
      <c r="C9292">
        <v>27.89</v>
      </c>
      <c r="D9292" s="1" t="s">
        <v>118655</v>
      </c>
      <c r="E9292" s="1" t="s">
        <v>102440</v>
      </c>
      <c r="F9292" s="3">
        <v>33871</v>
      </c>
      <c r="G9292" s="1" t="s">
        <v>102455</v>
      </c>
    </row>
    <row r="9293" spans="1:7" x14ac:dyDescent="0.25">
      <c r="A9293" s="1" t="s">
        <v>87828</v>
      </c>
      <c r="B9293" s="1" t="s">
        <v>118656</v>
      </c>
      <c r="C9293">
        <v>27.86</v>
      </c>
      <c r="D9293" s="1" t="s">
        <v>110289</v>
      </c>
      <c r="E9293" s="1" t="s">
        <v>104542</v>
      </c>
      <c r="F9293" s="3">
        <v>31535</v>
      </c>
      <c r="G9293" s="1" t="s">
        <v>102455</v>
      </c>
    </row>
    <row r="9294" spans="1:7" x14ac:dyDescent="0.25">
      <c r="A9294" s="1" t="s">
        <v>102431</v>
      </c>
      <c r="B9294" s="1" t="s">
        <v>102434</v>
      </c>
      <c r="C9294">
        <v>27.85</v>
      </c>
      <c r="D9294" s="1" t="s">
        <v>102431</v>
      </c>
      <c r="E9294" s="1" t="s">
        <v>102431</v>
      </c>
      <c r="F9294" s="3">
        <v>31370</v>
      </c>
      <c r="G9294" s="1" t="s">
        <v>102435</v>
      </c>
    </row>
    <row r="9295" spans="1:7" x14ac:dyDescent="0.25">
      <c r="A9295" s="1" t="s">
        <v>118657</v>
      </c>
      <c r="B9295" s="1" t="s">
        <v>118658</v>
      </c>
      <c r="C9295">
        <v>27.85</v>
      </c>
      <c r="D9295" s="1" t="s">
        <v>118659</v>
      </c>
      <c r="E9295" s="1" t="s">
        <v>102440</v>
      </c>
      <c r="F9295" s="3">
        <v>32823</v>
      </c>
      <c r="G9295" s="1" t="s">
        <v>102435</v>
      </c>
    </row>
    <row r="9296" spans="1:7" x14ac:dyDescent="0.25">
      <c r="A9296" s="1" t="s">
        <v>102431</v>
      </c>
      <c r="B9296" s="1" t="s">
        <v>102434</v>
      </c>
      <c r="C9296">
        <v>27.84</v>
      </c>
      <c r="D9296" s="1" t="s">
        <v>102431</v>
      </c>
      <c r="E9296" s="1" t="s">
        <v>102431</v>
      </c>
      <c r="F9296" s="3">
        <v>32683</v>
      </c>
      <c r="G9296" s="1" t="s">
        <v>102435</v>
      </c>
    </row>
    <row r="9297" spans="1:7" x14ac:dyDescent="0.25">
      <c r="A9297" s="1" t="s">
        <v>13507</v>
      </c>
      <c r="B9297" s="1" t="s">
        <v>118660</v>
      </c>
      <c r="C9297">
        <v>27.82</v>
      </c>
      <c r="D9297" s="1" t="s">
        <v>118661</v>
      </c>
      <c r="E9297" s="1" t="s">
        <v>102532</v>
      </c>
      <c r="F9297" s="3">
        <v>35027</v>
      </c>
      <c r="G9297" s="1" t="s">
        <v>102437</v>
      </c>
    </row>
    <row r="9298" spans="1:7" x14ac:dyDescent="0.25">
      <c r="A9298" s="1" t="s">
        <v>118662</v>
      </c>
      <c r="B9298" s="1" t="s">
        <v>118663</v>
      </c>
      <c r="C9298">
        <v>27.81</v>
      </c>
      <c r="D9298" s="1" t="s">
        <v>102431</v>
      </c>
      <c r="E9298" s="1" t="s">
        <v>102431</v>
      </c>
      <c r="F9298" s="3">
        <v>31344</v>
      </c>
      <c r="G9298" s="1" t="s">
        <v>102445</v>
      </c>
    </row>
    <row r="9299" spans="1:7" x14ac:dyDescent="0.25">
      <c r="A9299" s="1" t="s">
        <v>118664</v>
      </c>
      <c r="B9299" s="1" t="s">
        <v>103124</v>
      </c>
      <c r="C9299">
        <v>27.81</v>
      </c>
      <c r="D9299" s="1" t="s">
        <v>102431</v>
      </c>
      <c r="E9299" s="1" t="s">
        <v>102431</v>
      </c>
      <c r="F9299" s="3">
        <v>32652</v>
      </c>
      <c r="G9299" s="1" t="s">
        <v>102455</v>
      </c>
    </row>
    <row r="9300" spans="1:7" x14ac:dyDescent="0.25">
      <c r="A9300" s="1" t="s">
        <v>118665</v>
      </c>
      <c r="B9300" s="1" t="s">
        <v>118666</v>
      </c>
      <c r="C9300">
        <v>27.78</v>
      </c>
      <c r="D9300" s="1" t="s">
        <v>118667</v>
      </c>
      <c r="E9300" s="1" t="s">
        <v>102789</v>
      </c>
      <c r="F9300" s="3">
        <v>31714</v>
      </c>
      <c r="G9300" s="1" t="s">
        <v>102433</v>
      </c>
    </row>
    <row r="9301" spans="1:7" x14ac:dyDescent="0.25">
      <c r="A9301" s="1" t="s">
        <v>23047</v>
      </c>
      <c r="B9301" s="1" t="s">
        <v>118668</v>
      </c>
      <c r="C9301">
        <v>27.78</v>
      </c>
      <c r="D9301" s="1" t="s">
        <v>102431</v>
      </c>
      <c r="E9301" s="1" t="s">
        <v>102431</v>
      </c>
      <c r="F9301" s="3">
        <v>34027</v>
      </c>
      <c r="G9301" s="1" t="s">
        <v>102435</v>
      </c>
    </row>
    <row r="9302" spans="1:7" x14ac:dyDescent="0.25">
      <c r="A9302" s="1" t="s">
        <v>118669</v>
      </c>
      <c r="B9302" s="1" t="s">
        <v>13507</v>
      </c>
      <c r="C9302">
        <v>27.77</v>
      </c>
      <c r="D9302" s="1" t="s">
        <v>118670</v>
      </c>
      <c r="E9302" s="1" t="s">
        <v>102440</v>
      </c>
      <c r="F9302" s="3">
        <v>31713</v>
      </c>
      <c r="G9302" s="1" t="s">
        <v>103742</v>
      </c>
    </row>
    <row r="9303" spans="1:7" x14ac:dyDescent="0.25">
      <c r="A9303" s="1" t="s">
        <v>102431</v>
      </c>
      <c r="B9303" s="1" t="s">
        <v>102434</v>
      </c>
      <c r="C9303">
        <v>27.77</v>
      </c>
      <c r="D9303" s="1" t="s">
        <v>102431</v>
      </c>
      <c r="E9303" s="1" t="s">
        <v>102431</v>
      </c>
      <c r="F9303" s="3">
        <v>33983</v>
      </c>
      <c r="G9303" s="1" t="s">
        <v>102435</v>
      </c>
    </row>
    <row r="9304" spans="1:7" x14ac:dyDescent="0.25">
      <c r="A9304" s="1" t="s">
        <v>118671</v>
      </c>
      <c r="B9304" s="1" t="s">
        <v>111295</v>
      </c>
      <c r="C9304">
        <v>27.77</v>
      </c>
      <c r="D9304" s="1" t="s">
        <v>102431</v>
      </c>
      <c r="E9304" s="1" t="s">
        <v>102431</v>
      </c>
      <c r="F9304" s="3">
        <v>33291</v>
      </c>
      <c r="G9304" s="1" t="s">
        <v>102455</v>
      </c>
    </row>
    <row r="9305" spans="1:7" x14ac:dyDescent="0.25">
      <c r="A9305" s="1" t="s">
        <v>118672</v>
      </c>
      <c r="B9305" s="1" t="s">
        <v>118673</v>
      </c>
      <c r="C9305">
        <v>27.76</v>
      </c>
      <c r="D9305" s="1" t="s">
        <v>118674</v>
      </c>
      <c r="E9305" s="1" t="s">
        <v>102440</v>
      </c>
      <c r="F9305" s="3">
        <v>32473</v>
      </c>
      <c r="G9305" s="1" t="s">
        <v>102445</v>
      </c>
    </row>
    <row r="9306" spans="1:7" x14ac:dyDescent="0.25">
      <c r="A9306" s="1" t="s">
        <v>102431</v>
      </c>
      <c r="B9306" s="1" t="s">
        <v>102434</v>
      </c>
      <c r="C9306">
        <v>27.74</v>
      </c>
      <c r="D9306" s="1" t="s">
        <v>102431</v>
      </c>
      <c r="E9306" s="1" t="s">
        <v>102431</v>
      </c>
      <c r="F9306" s="3">
        <v>35025</v>
      </c>
      <c r="G9306" s="1" t="s">
        <v>102462</v>
      </c>
    </row>
    <row r="9307" spans="1:7" x14ac:dyDescent="0.25">
      <c r="A9307" s="1" t="s">
        <v>118675</v>
      </c>
      <c r="B9307" s="1" t="s">
        <v>118676</v>
      </c>
      <c r="C9307">
        <v>27.74</v>
      </c>
      <c r="D9307" s="1" t="s">
        <v>118677</v>
      </c>
      <c r="E9307" s="1" t="s">
        <v>102440</v>
      </c>
      <c r="F9307" s="3">
        <v>28426</v>
      </c>
      <c r="G9307" s="1" t="s">
        <v>102455</v>
      </c>
    </row>
    <row r="9308" spans="1:7" x14ac:dyDescent="0.25">
      <c r="A9308" s="1" t="s">
        <v>118678</v>
      </c>
      <c r="B9308" s="1" t="s">
        <v>118679</v>
      </c>
      <c r="C9308">
        <v>27.69</v>
      </c>
      <c r="D9308" s="1" t="s">
        <v>118680</v>
      </c>
      <c r="E9308" s="1" t="s">
        <v>102440</v>
      </c>
      <c r="F9308" s="3">
        <v>29701</v>
      </c>
      <c r="G9308" s="1" t="s">
        <v>102435</v>
      </c>
    </row>
    <row r="9309" spans="1:7" x14ac:dyDescent="0.25">
      <c r="A9309" s="1" t="s">
        <v>118681</v>
      </c>
      <c r="B9309" s="1" t="s">
        <v>118682</v>
      </c>
      <c r="C9309">
        <v>27.66</v>
      </c>
      <c r="D9309" s="1" t="s">
        <v>118683</v>
      </c>
      <c r="E9309" s="1" t="s">
        <v>111151</v>
      </c>
      <c r="F9309" s="3">
        <v>32413</v>
      </c>
      <c r="G9309" s="1" t="s">
        <v>102437</v>
      </c>
    </row>
    <row r="9310" spans="1:7" x14ac:dyDescent="0.25">
      <c r="A9310" s="1" t="s">
        <v>85910</v>
      </c>
      <c r="B9310" s="1" t="s">
        <v>118684</v>
      </c>
      <c r="C9310">
        <v>27.64</v>
      </c>
      <c r="D9310" s="1" t="s">
        <v>118685</v>
      </c>
      <c r="E9310" s="1" t="s">
        <v>102608</v>
      </c>
      <c r="F9310" s="3">
        <v>33652</v>
      </c>
      <c r="G9310" s="1" t="s">
        <v>102435</v>
      </c>
    </row>
    <row r="9311" spans="1:7" x14ac:dyDescent="0.25">
      <c r="A9311" s="1" t="s">
        <v>102695</v>
      </c>
      <c r="B9311" s="1" t="s">
        <v>118686</v>
      </c>
      <c r="C9311">
        <v>27.58</v>
      </c>
      <c r="D9311" s="1" t="s">
        <v>118687</v>
      </c>
      <c r="E9311" s="1" t="s">
        <v>102698</v>
      </c>
      <c r="F9311" s="3">
        <v>30715</v>
      </c>
      <c r="G9311" s="1" t="s">
        <v>102435</v>
      </c>
    </row>
    <row r="9312" spans="1:7" x14ac:dyDescent="0.25">
      <c r="A9312" s="1" t="s">
        <v>84392</v>
      </c>
      <c r="B9312" s="1" t="s">
        <v>118688</v>
      </c>
      <c r="C9312">
        <v>27.57</v>
      </c>
      <c r="D9312" s="1" t="s">
        <v>118689</v>
      </c>
      <c r="E9312" s="1" t="s">
        <v>102789</v>
      </c>
      <c r="F9312" s="3">
        <v>32592</v>
      </c>
      <c r="G9312" s="1" t="s">
        <v>102433</v>
      </c>
    </row>
    <row r="9313" spans="1:7" x14ac:dyDescent="0.25">
      <c r="A9313" s="1" t="s">
        <v>84359</v>
      </c>
      <c r="B9313" s="1" t="s">
        <v>118690</v>
      </c>
      <c r="C9313">
        <v>27.57</v>
      </c>
      <c r="D9313" s="1" t="s">
        <v>118691</v>
      </c>
      <c r="E9313" s="1" t="s">
        <v>102440</v>
      </c>
      <c r="F9313" s="3">
        <v>30903</v>
      </c>
      <c r="G9313" s="1" t="s">
        <v>102455</v>
      </c>
    </row>
    <row r="9314" spans="1:7" x14ac:dyDescent="0.25">
      <c r="A9314" s="1" t="s">
        <v>13558</v>
      </c>
      <c r="B9314" s="1" t="s">
        <v>118692</v>
      </c>
      <c r="C9314">
        <v>27.55</v>
      </c>
      <c r="D9314" s="1" t="s">
        <v>118693</v>
      </c>
      <c r="E9314" s="1" t="s">
        <v>102440</v>
      </c>
      <c r="F9314" s="3">
        <v>31986</v>
      </c>
      <c r="G9314" s="1" t="s">
        <v>102455</v>
      </c>
    </row>
    <row r="9315" spans="1:7" x14ac:dyDescent="0.25">
      <c r="A9315" s="1" t="s">
        <v>82816</v>
      </c>
      <c r="B9315" s="1" t="s">
        <v>118694</v>
      </c>
      <c r="C9315">
        <v>27.55</v>
      </c>
      <c r="D9315" s="1" t="s">
        <v>118695</v>
      </c>
      <c r="E9315" s="1" t="s">
        <v>105144</v>
      </c>
      <c r="F9315" s="3">
        <v>31659</v>
      </c>
      <c r="G9315" s="1" t="s">
        <v>102445</v>
      </c>
    </row>
    <row r="9316" spans="1:7" x14ac:dyDescent="0.25">
      <c r="A9316" s="1" t="s">
        <v>118696</v>
      </c>
      <c r="B9316" s="1" t="s">
        <v>118697</v>
      </c>
      <c r="C9316">
        <v>27.52</v>
      </c>
      <c r="D9316" s="1" t="s">
        <v>118698</v>
      </c>
      <c r="E9316" s="1" t="s">
        <v>102440</v>
      </c>
      <c r="F9316" s="3">
        <v>34098</v>
      </c>
      <c r="G9316" s="1" t="s">
        <v>102435</v>
      </c>
    </row>
    <row r="9317" spans="1:7" x14ac:dyDescent="0.25">
      <c r="A9317" s="1" t="s">
        <v>118699</v>
      </c>
      <c r="B9317" s="1" t="s">
        <v>13507</v>
      </c>
      <c r="C9317">
        <v>27.5</v>
      </c>
      <c r="D9317" s="1" t="s">
        <v>118700</v>
      </c>
      <c r="E9317" s="1" t="s">
        <v>102440</v>
      </c>
      <c r="F9317" s="3">
        <v>34290</v>
      </c>
      <c r="G9317" s="1" t="s">
        <v>102445</v>
      </c>
    </row>
    <row r="9318" spans="1:7" x14ac:dyDescent="0.25">
      <c r="A9318" s="1" t="s">
        <v>118701</v>
      </c>
      <c r="B9318" s="1" t="s">
        <v>13507</v>
      </c>
      <c r="C9318">
        <v>27.45</v>
      </c>
      <c r="D9318" s="1" t="s">
        <v>118702</v>
      </c>
      <c r="E9318" s="1" t="s">
        <v>102440</v>
      </c>
      <c r="F9318" s="3">
        <v>31664</v>
      </c>
      <c r="G9318" s="1" t="s">
        <v>102435</v>
      </c>
    </row>
    <row r="9319" spans="1:7" x14ac:dyDescent="0.25">
      <c r="A9319" s="1" t="s">
        <v>86478</v>
      </c>
      <c r="B9319" s="1" t="s">
        <v>118703</v>
      </c>
      <c r="C9319">
        <v>27.43</v>
      </c>
      <c r="D9319" s="1" t="s">
        <v>118704</v>
      </c>
      <c r="E9319" s="1" t="s">
        <v>102484</v>
      </c>
      <c r="F9319" s="3">
        <v>30748</v>
      </c>
      <c r="G9319" s="1" t="s">
        <v>102455</v>
      </c>
    </row>
    <row r="9320" spans="1:7" x14ac:dyDescent="0.25">
      <c r="A9320" s="1" t="s">
        <v>118705</v>
      </c>
      <c r="B9320" s="1" t="s">
        <v>105289</v>
      </c>
      <c r="C9320">
        <v>27.4</v>
      </c>
      <c r="D9320" s="1" t="s">
        <v>102431</v>
      </c>
      <c r="E9320" s="1" t="s">
        <v>102431</v>
      </c>
      <c r="F9320" s="3">
        <v>32161</v>
      </c>
      <c r="G9320" s="1" t="s">
        <v>102437</v>
      </c>
    </row>
    <row r="9321" spans="1:7" x14ac:dyDescent="0.25">
      <c r="A9321" s="1" t="s">
        <v>116831</v>
      </c>
      <c r="B9321" s="1" t="s">
        <v>115336</v>
      </c>
      <c r="C9321">
        <v>27.37</v>
      </c>
      <c r="D9321" s="1" t="s">
        <v>102431</v>
      </c>
      <c r="E9321" s="1" t="s">
        <v>102431</v>
      </c>
      <c r="F9321" s="3">
        <v>32092</v>
      </c>
      <c r="G9321" s="1" t="s">
        <v>102455</v>
      </c>
    </row>
    <row r="9322" spans="1:7" x14ac:dyDescent="0.25">
      <c r="A9322" s="1" t="s">
        <v>118706</v>
      </c>
      <c r="B9322" s="1" t="s">
        <v>118707</v>
      </c>
      <c r="C9322">
        <v>27.36</v>
      </c>
      <c r="D9322" s="1" t="s">
        <v>118708</v>
      </c>
      <c r="E9322" s="1" t="s">
        <v>102440</v>
      </c>
      <c r="F9322" s="3">
        <v>28244</v>
      </c>
      <c r="G9322" s="1" t="s">
        <v>102455</v>
      </c>
    </row>
    <row r="9323" spans="1:7" x14ac:dyDescent="0.25">
      <c r="A9323" s="1" t="s">
        <v>118709</v>
      </c>
      <c r="B9323" s="1" t="s">
        <v>118710</v>
      </c>
      <c r="C9323">
        <v>27.35</v>
      </c>
      <c r="D9323" s="1" t="s">
        <v>118711</v>
      </c>
      <c r="E9323" s="1" t="s">
        <v>102440</v>
      </c>
      <c r="F9323" s="3">
        <v>30828</v>
      </c>
      <c r="G9323" s="1" t="s">
        <v>102455</v>
      </c>
    </row>
    <row r="9324" spans="1:7" x14ac:dyDescent="0.25">
      <c r="A9324" s="1" t="s">
        <v>118712</v>
      </c>
      <c r="B9324" s="1" t="s">
        <v>13507</v>
      </c>
      <c r="C9324">
        <v>27.33</v>
      </c>
      <c r="D9324" s="1" t="s">
        <v>118713</v>
      </c>
      <c r="E9324" s="1" t="s">
        <v>102440</v>
      </c>
      <c r="F9324" s="3">
        <v>31366</v>
      </c>
      <c r="G9324" s="1" t="s">
        <v>102435</v>
      </c>
    </row>
    <row r="9325" spans="1:7" x14ac:dyDescent="0.25">
      <c r="A9325" s="1" t="s">
        <v>110254</v>
      </c>
      <c r="B9325" s="1" t="s">
        <v>13507</v>
      </c>
      <c r="C9325">
        <v>27.3</v>
      </c>
      <c r="D9325" s="1" t="s">
        <v>102431</v>
      </c>
      <c r="E9325" s="1" t="s">
        <v>102431</v>
      </c>
      <c r="F9325" s="3">
        <v>34261</v>
      </c>
      <c r="G9325" s="1" t="s">
        <v>102435</v>
      </c>
    </row>
    <row r="9326" spans="1:7" x14ac:dyDescent="0.25">
      <c r="A9326" s="1" t="s">
        <v>118714</v>
      </c>
      <c r="B9326" s="1" t="s">
        <v>13507</v>
      </c>
      <c r="C9326">
        <v>27.3</v>
      </c>
      <c r="D9326" s="1" t="s">
        <v>118715</v>
      </c>
      <c r="E9326" s="1" t="s">
        <v>102532</v>
      </c>
      <c r="F9326" s="3">
        <v>34853</v>
      </c>
      <c r="G9326" s="1" t="s">
        <v>102437</v>
      </c>
    </row>
    <row r="9327" spans="1:7" x14ac:dyDescent="0.25">
      <c r="A9327" s="1" t="s">
        <v>105600</v>
      </c>
      <c r="B9327" s="1" t="s">
        <v>118716</v>
      </c>
      <c r="C9327">
        <v>27.29</v>
      </c>
      <c r="D9327" s="1" t="s">
        <v>118717</v>
      </c>
      <c r="E9327" s="1" t="s">
        <v>102789</v>
      </c>
      <c r="F9327" s="3">
        <v>31280</v>
      </c>
      <c r="G9327" s="1" t="s">
        <v>102433</v>
      </c>
    </row>
    <row r="9328" spans="1:7" x14ac:dyDescent="0.25">
      <c r="A9328" s="1" t="s">
        <v>118718</v>
      </c>
      <c r="B9328" s="1" t="s">
        <v>13507</v>
      </c>
      <c r="C9328">
        <v>27.27</v>
      </c>
      <c r="D9328" s="1" t="s">
        <v>102431</v>
      </c>
      <c r="E9328" s="1" t="s">
        <v>102443</v>
      </c>
      <c r="F9328" s="3">
        <v>34534</v>
      </c>
      <c r="G9328" s="1" t="s">
        <v>102441</v>
      </c>
    </row>
    <row r="9329" spans="1:7" x14ac:dyDescent="0.25">
      <c r="A9329" s="1" t="s">
        <v>82762</v>
      </c>
      <c r="B9329" s="1" t="s">
        <v>102861</v>
      </c>
      <c r="C9329">
        <v>27.27</v>
      </c>
      <c r="D9329" s="1" t="s">
        <v>102431</v>
      </c>
      <c r="E9329" s="1" t="s">
        <v>102431</v>
      </c>
      <c r="F9329" s="3">
        <v>32281</v>
      </c>
      <c r="G9329" s="1" t="s">
        <v>102462</v>
      </c>
    </row>
    <row r="9330" spans="1:7" x14ac:dyDescent="0.25">
      <c r="A9330" s="1" t="s">
        <v>118719</v>
      </c>
      <c r="B9330" s="1" t="s">
        <v>118720</v>
      </c>
      <c r="C9330">
        <v>27.23</v>
      </c>
      <c r="D9330" s="1" t="s">
        <v>118721</v>
      </c>
      <c r="E9330" s="1" t="s">
        <v>102440</v>
      </c>
      <c r="F9330" s="3">
        <v>30715</v>
      </c>
      <c r="G9330" s="1" t="s">
        <v>102455</v>
      </c>
    </row>
    <row r="9331" spans="1:7" x14ac:dyDescent="0.25">
      <c r="A9331" s="1" t="s">
        <v>108514</v>
      </c>
      <c r="B9331" s="1" t="s">
        <v>118722</v>
      </c>
      <c r="C9331">
        <v>27.21</v>
      </c>
      <c r="D9331" s="1" t="s">
        <v>118723</v>
      </c>
      <c r="E9331" s="1" t="s">
        <v>102440</v>
      </c>
      <c r="F9331" s="3">
        <v>34884</v>
      </c>
      <c r="G9331" s="1" t="s">
        <v>102671</v>
      </c>
    </row>
    <row r="9332" spans="1:7" x14ac:dyDescent="0.25">
      <c r="A9332" s="1" t="s">
        <v>84179</v>
      </c>
      <c r="B9332" s="1" t="s">
        <v>118724</v>
      </c>
      <c r="C9332">
        <v>27.18</v>
      </c>
      <c r="D9332" s="1" t="s">
        <v>118725</v>
      </c>
      <c r="E9332" s="1" t="s">
        <v>102440</v>
      </c>
      <c r="F9332" s="3">
        <v>33047</v>
      </c>
      <c r="G9332" s="1" t="s">
        <v>102445</v>
      </c>
    </row>
    <row r="9333" spans="1:7" x14ac:dyDescent="0.25">
      <c r="A9333" s="1" t="s">
        <v>109656</v>
      </c>
      <c r="B9333" s="1" t="s">
        <v>118726</v>
      </c>
      <c r="C9333">
        <v>27.17</v>
      </c>
      <c r="D9333" s="1" t="s">
        <v>102431</v>
      </c>
      <c r="E9333" s="1" t="s">
        <v>102431</v>
      </c>
      <c r="F9333" s="3">
        <v>32543</v>
      </c>
      <c r="G9333" s="1" t="s">
        <v>102455</v>
      </c>
    </row>
    <row r="9334" spans="1:7" x14ac:dyDescent="0.25">
      <c r="A9334" s="1" t="s">
        <v>118727</v>
      </c>
      <c r="B9334" s="1" t="s">
        <v>118728</v>
      </c>
      <c r="C9334">
        <v>27.16</v>
      </c>
      <c r="D9334" s="1" t="s">
        <v>102431</v>
      </c>
      <c r="E9334" s="1" t="s">
        <v>102432</v>
      </c>
      <c r="F9334" s="3">
        <v>33842</v>
      </c>
      <c r="G9334" s="1" t="s">
        <v>102433</v>
      </c>
    </row>
    <row r="9335" spans="1:7" x14ac:dyDescent="0.25">
      <c r="A9335" s="1" t="s">
        <v>118729</v>
      </c>
      <c r="B9335" s="1" t="s">
        <v>118730</v>
      </c>
      <c r="C9335">
        <v>27.16</v>
      </c>
      <c r="D9335" s="1" t="s">
        <v>118731</v>
      </c>
      <c r="E9335" s="1" t="s">
        <v>102440</v>
      </c>
      <c r="F9335" s="3">
        <v>32954</v>
      </c>
      <c r="G9335" s="1" t="s">
        <v>104958</v>
      </c>
    </row>
    <row r="9336" spans="1:7" x14ac:dyDescent="0.25">
      <c r="A9336" s="1" t="s">
        <v>118732</v>
      </c>
      <c r="B9336" s="1" t="s">
        <v>118733</v>
      </c>
      <c r="C9336">
        <v>27.15</v>
      </c>
      <c r="D9336" s="1" t="s">
        <v>102431</v>
      </c>
      <c r="E9336" s="1" t="s">
        <v>102432</v>
      </c>
      <c r="F9336" s="3">
        <v>34037</v>
      </c>
      <c r="G9336" s="1" t="s">
        <v>102433</v>
      </c>
    </row>
    <row r="9337" spans="1:7" x14ac:dyDescent="0.25">
      <c r="A9337" s="1" t="s">
        <v>118734</v>
      </c>
      <c r="B9337" s="1" t="s">
        <v>13507</v>
      </c>
      <c r="C9337">
        <v>27.14</v>
      </c>
      <c r="D9337" s="1" t="s">
        <v>102431</v>
      </c>
      <c r="E9337" s="1" t="s">
        <v>102443</v>
      </c>
      <c r="F9337" s="3">
        <v>35019</v>
      </c>
      <c r="G9337" s="1" t="s">
        <v>102441</v>
      </c>
    </row>
    <row r="9338" spans="1:7" x14ac:dyDescent="0.25">
      <c r="A9338" s="1" t="s">
        <v>118735</v>
      </c>
      <c r="B9338" s="1" t="s">
        <v>107659</v>
      </c>
      <c r="C9338">
        <v>27.13</v>
      </c>
      <c r="D9338" s="1" t="s">
        <v>118736</v>
      </c>
      <c r="E9338" s="1" t="s">
        <v>102551</v>
      </c>
      <c r="F9338" s="3">
        <v>31356</v>
      </c>
      <c r="G9338" s="1" t="s">
        <v>102437</v>
      </c>
    </row>
    <row r="9339" spans="1:7" x14ac:dyDescent="0.25">
      <c r="A9339" s="1" t="s">
        <v>114963</v>
      </c>
      <c r="B9339" s="1" t="s">
        <v>106614</v>
      </c>
      <c r="C9339">
        <v>27.12</v>
      </c>
      <c r="D9339" s="1" t="s">
        <v>102431</v>
      </c>
      <c r="E9339" s="1" t="s">
        <v>102431</v>
      </c>
      <c r="F9339" s="3">
        <v>31948</v>
      </c>
      <c r="G9339" s="1" t="s">
        <v>102437</v>
      </c>
    </row>
    <row r="9340" spans="1:7" x14ac:dyDescent="0.25">
      <c r="A9340" s="1" t="s">
        <v>118737</v>
      </c>
      <c r="B9340" s="1" t="s">
        <v>118738</v>
      </c>
      <c r="C9340">
        <v>27.11</v>
      </c>
      <c r="D9340" s="1" t="s">
        <v>102431</v>
      </c>
      <c r="E9340" s="1" t="s">
        <v>102432</v>
      </c>
      <c r="F9340" s="3">
        <v>32943</v>
      </c>
      <c r="G9340" s="1" t="s">
        <v>102433</v>
      </c>
    </row>
    <row r="9341" spans="1:7" x14ac:dyDescent="0.25">
      <c r="A9341" s="1" t="s">
        <v>118739</v>
      </c>
      <c r="B9341" s="1" t="s">
        <v>118740</v>
      </c>
      <c r="C9341">
        <v>27.09</v>
      </c>
      <c r="D9341" s="1" t="s">
        <v>102431</v>
      </c>
      <c r="E9341" s="1" t="s">
        <v>102431</v>
      </c>
      <c r="F9341" s="3">
        <v>32676</v>
      </c>
      <c r="G9341" s="1" t="s">
        <v>102437</v>
      </c>
    </row>
    <row r="9342" spans="1:7" x14ac:dyDescent="0.25">
      <c r="A9342" s="1" t="s">
        <v>84856</v>
      </c>
      <c r="B9342" s="1" t="s">
        <v>83302</v>
      </c>
      <c r="C9342">
        <v>27.05</v>
      </c>
      <c r="D9342" s="1" t="s">
        <v>102431</v>
      </c>
      <c r="E9342" s="1" t="s">
        <v>102443</v>
      </c>
      <c r="F9342" s="3">
        <v>34797</v>
      </c>
      <c r="G9342" s="1" t="s">
        <v>102441</v>
      </c>
    </row>
    <row r="9343" spans="1:7" x14ac:dyDescent="0.25">
      <c r="A9343" s="1" t="s">
        <v>88257</v>
      </c>
      <c r="B9343" s="1" t="s">
        <v>118741</v>
      </c>
      <c r="C9343">
        <v>27.04</v>
      </c>
      <c r="D9343" s="1" t="s">
        <v>118742</v>
      </c>
      <c r="E9343" s="1" t="s">
        <v>102440</v>
      </c>
      <c r="F9343" s="3">
        <v>30943</v>
      </c>
      <c r="G9343" s="1" t="s">
        <v>102445</v>
      </c>
    </row>
    <row r="9344" spans="1:7" x14ac:dyDescent="0.25">
      <c r="A9344" s="1" t="s">
        <v>118743</v>
      </c>
      <c r="B9344" s="1" t="s">
        <v>13507</v>
      </c>
      <c r="C9344">
        <v>27.02</v>
      </c>
      <c r="D9344" s="1" t="s">
        <v>118744</v>
      </c>
      <c r="E9344" s="1" t="s">
        <v>102440</v>
      </c>
      <c r="F9344" s="3">
        <v>33344</v>
      </c>
      <c r="G9344" s="1" t="s">
        <v>102455</v>
      </c>
    </row>
    <row r="9345" spans="1:7" x14ac:dyDescent="0.25">
      <c r="A9345" s="1" t="s">
        <v>19188</v>
      </c>
      <c r="B9345" s="1" t="s">
        <v>118745</v>
      </c>
      <c r="C9345">
        <v>27</v>
      </c>
      <c r="D9345" s="1" t="s">
        <v>102431</v>
      </c>
      <c r="E9345" s="1" t="s">
        <v>102431</v>
      </c>
      <c r="F9345" s="3">
        <v>34262</v>
      </c>
      <c r="G9345" s="1" t="s">
        <v>102435</v>
      </c>
    </row>
    <row r="9346" spans="1:7" x14ac:dyDescent="0.25">
      <c r="A9346" s="1" t="s">
        <v>25953</v>
      </c>
      <c r="B9346" s="1" t="s">
        <v>118746</v>
      </c>
      <c r="C9346">
        <v>27</v>
      </c>
      <c r="D9346" s="1" t="s">
        <v>102431</v>
      </c>
      <c r="E9346" s="1" t="s">
        <v>102490</v>
      </c>
      <c r="F9346" s="3">
        <v>31836</v>
      </c>
      <c r="G9346" s="1" t="s">
        <v>102455</v>
      </c>
    </row>
    <row r="9347" spans="1:7" x14ac:dyDescent="0.25">
      <c r="A9347" s="1" t="s">
        <v>118747</v>
      </c>
      <c r="B9347" s="1" t="s">
        <v>118748</v>
      </c>
      <c r="C9347">
        <v>27</v>
      </c>
      <c r="D9347" s="1" t="s">
        <v>102431</v>
      </c>
      <c r="E9347" s="1" t="s">
        <v>102440</v>
      </c>
      <c r="F9347" s="3">
        <v>31135</v>
      </c>
      <c r="G9347" s="1" t="s">
        <v>102462</v>
      </c>
    </row>
    <row r="9348" spans="1:7" x14ac:dyDescent="0.25">
      <c r="A9348" s="1" t="s">
        <v>13507</v>
      </c>
      <c r="B9348" s="1" t="s">
        <v>118749</v>
      </c>
      <c r="C9348">
        <v>26.98</v>
      </c>
      <c r="D9348" s="1" t="s">
        <v>118750</v>
      </c>
      <c r="E9348" s="1" t="s">
        <v>102698</v>
      </c>
      <c r="F9348" s="3">
        <v>30915</v>
      </c>
      <c r="G9348" s="1" t="s">
        <v>102435</v>
      </c>
    </row>
    <row r="9349" spans="1:7" x14ac:dyDescent="0.25">
      <c r="A9349" s="1" t="s">
        <v>118751</v>
      </c>
      <c r="B9349" s="1" t="s">
        <v>118752</v>
      </c>
      <c r="C9349">
        <v>26.98</v>
      </c>
      <c r="D9349" s="1" t="s">
        <v>118753</v>
      </c>
      <c r="E9349" s="1" t="s">
        <v>102440</v>
      </c>
      <c r="F9349" s="3">
        <v>32980</v>
      </c>
      <c r="G9349" s="1" t="s">
        <v>102435</v>
      </c>
    </row>
    <row r="9350" spans="1:7" x14ac:dyDescent="0.25">
      <c r="A9350" s="1" t="s">
        <v>118754</v>
      </c>
      <c r="B9350" s="1" t="s">
        <v>104192</v>
      </c>
      <c r="C9350">
        <v>26.95</v>
      </c>
      <c r="D9350" s="1" t="s">
        <v>102431</v>
      </c>
      <c r="E9350" s="1" t="s">
        <v>102431</v>
      </c>
      <c r="F9350" s="3">
        <v>31051</v>
      </c>
      <c r="G9350" s="1" t="s">
        <v>102437</v>
      </c>
    </row>
    <row r="9351" spans="1:7" x14ac:dyDescent="0.25">
      <c r="A9351" s="1" t="s">
        <v>112600</v>
      </c>
      <c r="B9351" s="1" t="s">
        <v>118755</v>
      </c>
      <c r="C9351">
        <v>26.93</v>
      </c>
      <c r="D9351" s="1" t="s">
        <v>118756</v>
      </c>
      <c r="E9351" s="1" t="s">
        <v>118757</v>
      </c>
      <c r="F9351" s="3">
        <v>30786</v>
      </c>
      <c r="G9351" s="1" t="s">
        <v>102433</v>
      </c>
    </row>
    <row r="9352" spans="1:7" x14ac:dyDescent="0.25">
      <c r="A9352" s="1" t="s">
        <v>118758</v>
      </c>
      <c r="B9352" s="1" t="s">
        <v>104517</v>
      </c>
      <c r="C9352">
        <v>26.92</v>
      </c>
      <c r="D9352" s="1" t="s">
        <v>118759</v>
      </c>
      <c r="E9352" s="1" t="s">
        <v>102789</v>
      </c>
      <c r="F9352" s="3">
        <v>31734</v>
      </c>
      <c r="G9352" s="1" t="s">
        <v>102433</v>
      </c>
    </row>
    <row r="9353" spans="1:7" x14ac:dyDescent="0.25">
      <c r="A9353" s="1" t="s">
        <v>118760</v>
      </c>
      <c r="B9353" s="1" t="s">
        <v>118761</v>
      </c>
      <c r="C9353">
        <v>26.88</v>
      </c>
      <c r="D9353" s="1" t="s">
        <v>102431</v>
      </c>
      <c r="E9353" s="1" t="s">
        <v>102431</v>
      </c>
      <c r="F9353" s="3">
        <v>32770</v>
      </c>
      <c r="G9353" s="1" t="s">
        <v>102445</v>
      </c>
    </row>
    <row r="9354" spans="1:7" x14ac:dyDescent="0.25">
      <c r="A9354" s="1" t="s">
        <v>102431</v>
      </c>
      <c r="B9354" s="1" t="s">
        <v>102434</v>
      </c>
      <c r="C9354">
        <v>26.88</v>
      </c>
      <c r="D9354" s="1" t="s">
        <v>102431</v>
      </c>
      <c r="E9354" s="1" t="s">
        <v>102431</v>
      </c>
      <c r="F9354" s="3">
        <v>28371</v>
      </c>
      <c r="G9354" s="1" t="s">
        <v>102437</v>
      </c>
    </row>
    <row r="9355" spans="1:7" x14ac:dyDescent="0.25">
      <c r="A9355" s="1" t="s">
        <v>16101</v>
      </c>
      <c r="B9355" s="1" t="s">
        <v>118762</v>
      </c>
      <c r="C9355">
        <v>26.87</v>
      </c>
      <c r="D9355" s="1" t="s">
        <v>118763</v>
      </c>
      <c r="E9355" s="1" t="s">
        <v>102698</v>
      </c>
      <c r="F9355" s="3">
        <v>31820</v>
      </c>
      <c r="G9355" s="1" t="s">
        <v>102435</v>
      </c>
    </row>
    <row r="9356" spans="1:7" x14ac:dyDescent="0.25">
      <c r="A9356" s="1" t="s">
        <v>118764</v>
      </c>
      <c r="B9356" s="1" t="s">
        <v>103306</v>
      </c>
      <c r="C9356">
        <v>26.81</v>
      </c>
      <c r="D9356" s="1" t="s">
        <v>118765</v>
      </c>
      <c r="E9356" s="1" t="s">
        <v>102440</v>
      </c>
      <c r="F9356" s="3">
        <v>33638</v>
      </c>
      <c r="G9356" s="1" t="s">
        <v>102445</v>
      </c>
    </row>
    <row r="9357" spans="1:7" x14ac:dyDescent="0.25">
      <c r="A9357" s="1" t="s">
        <v>118766</v>
      </c>
      <c r="B9357" s="1" t="s">
        <v>118767</v>
      </c>
      <c r="C9357">
        <v>26.81</v>
      </c>
      <c r="D9357" s="1" t="s">
        <v>102431</v>
      </c>
      <c r="E9357" s="1" t="s">
        <v>102432</v>
      </c>
      <c r="F9357" s="3">
        <v>32133</v>
      </c>
      <c r="G9357" s="1" t="s">
        <v>102433</v>
      </c>
    </row>
    <row r="9358" spans="1:7" x14ac:dyDescent="0.25">
      <c r="A9358" s="1" t="s">
        <v>118768</v>
      </c>
      <c r="B9358" s="1" t="s">
        <v>111522</v>
      </c>
      <c r="C9358">
        <v>26.81</v>
      </c>
      <c r="D9358" s="1" t="s">
        <v>102431</v>
      </c>
      <c r="E9358" s="1" t="s">
        <v>102432</v>
      </c>
      <c r="F9358" s="3">
        <v>32133</v>
      </c>
      <c r="G9358" s="1" t="s">
        <v>102433</v>
      </c>
    </row>
    <row r="9359" spans="1:7" x14ac:dyDescent="0.25">
      <c r="A9359" s="1" t="s">
        <v>83608</v>
      </c>
      <c r="B9359" s="1" t="s">
        <v>118769</v>
      </c>
      <c r="C9359">
        <v>26.8</v>
      </c>
      <c r="D9359" s="1" t="s">
        <v>102539</v>
      </c>
      <c r="E9359" s="1" t="s">
        <v>102532</v>
      </c>
      <c r="F9359" s="3">
        <v>31024</v>
      </c>
      <c r="G9359" s="1" t="s">
        <v>102536</v>
      </c>
    </row>
    <row r="9360" spans="1:7" x14ac:dyDescent="0.25">
      <c r="A9360" s="1" t="s">
        <v>86724</v>
      </c>
      <c r="B9360" s="1" t="s">
        <v>118770</v>
      </c>
      <c r="C9360">
        <v>26.8</v>
      </c>
      <c r="D9360" s="1" t="s">
        <v>105503</v>
      </c>
      <c r="E9360" s="1" t="s">
        <v>103070</v>
      </c>
      <c r="F9360" s="3">
        <v>30756</v>
      </c>
      <c r="G9360" s="1" t="s">
        <v>102437</v>
      </c>
    </row>
    <row r="9361" spans="1:7" x14ac:dyDescent="0.25">
      <c r="A9361" s="1" t="s">
        <v>118771</v>
      </c>
      <c r="B9361" s="1" t="s">
        <v>106034</v>
      </c>
      <c r="C9361">
        <v>26.8</v>
      </c>
      <c r="D9361" s="1" t="s">
        <v>118772</v>
      </c>
      <c r="E9361" s="1" t="s">
        <v>102440</v>
      </c>
      <c r="F9361" s="3">
        <v>27824</v>
      </c>
      <c r="G9361" s="1" t="s">
        <v>102435</v>
      </c>
    </row>
    <row r="9362" spans="1:7" x14ac:dyDescent="0.25">
      <c r="A9362" s="1" t="s">
        <v>118773</v>
      </c>
      <c r="B9362" s="1" t="s">
        <v>118774</v>
      </c>
      <c r="C9362">
        <v>26.78</v>
      </c>
      <c r="D9362" s="1" t="s">
        <v>102431</v>
      </c>
      <c r="E9362" s="1" t="s">
        <v>102432</v>
      </c>
      <c r="F9362" s="3">
        <v>33544</v>
      </c>
      <c r="G9362" s="1" t="s">
        <v>102433</v>
      </c>
    </row>
    <row r="9363" spans="1:7" x14ac:dyDescent="0.25">
      <c r="A9363" s="1" t="s">
        <v>118775</v>
      </c>
      <c r="B9363" s="1" t="s">
        <v>115482</v>
      </c>
      <c r="C9363">
        <v>26.75</v>
      </c>
      <c r="D9363" s="1" t="s">
        <v>102431</v>
      </c>
      <c r="E9363" s="1" t="s">
        <v>102594</v>
      </c>
      <c r="F9363" s="3">
        <v>33409</v>
      </c>
      <c r="G9363" s="1" t="s">
        <v>102433</v>
      </c>
    </row>
    <row r="9364" spans="1:7" x14ac:dyDescent="0.25">
      <c r="A9364" s="1" t="s">
        <v>61987</v>
      </c>
      <c r="B9364" s="1" t="s">
        <v>118776</v>
      </c>
      <c r="C9364">
        <v>26.75</v>
      </c>
      <c r="D9364" s="1" t="s">
        <v>102431</v>
      </c>
      <c r="E9364" s="1" t="s">
        <v>102431</v>
      </c>
      <c r="F9364" s="3">
        <v>34243</v>
      </c>
      <c r="G9364" s="1" t="s">
        <v>102435</v>
      </c>
    </row>
    <row r="9365" spans="1:7" x14ac:dyDescent="0.25">
      <c r="A9365" s="1" t="s">
        <v>118777</v>
      </c>
      <c r="B9365" s="1" t="s">
        <v>13507</v>
      </c>
      <c r="C9365">
        <v>26.75</v>
      </c>
      <c r="D9365" s="1" t="s">
        <v>102431</v>
      </c>
      <c r="E9365" s="1" t="s">
        <v>102440</v>
      </c>
      <c r="F9365" s="3">
        <v>34159</v>
      </c>
      <c r="G9365" s="1" t="s">
        <v>102462</v>
      </c>
    </row>
    <row r="9366" spans="1:7" x14ac:dyDescent="0.25">
      <c r="A9366" s="1" t="s">
        <v>92495</v>
      </c>
      <c r="B9366" s="1" t="s">
        <v>118778</v>
      </c>
      <c r="C9366">
        <v>26.75</v>
      </c>
      <c r="D9366" s="1" t="s">
        <v>102431</v>
      </c>
      <c r="E9366" s="1" t="s">
        <v>102431</v>
      </c>
      <c r="F9366" s="3">
        <v>34194</v>
      </c>
      <c r="G9366" s="1" t="s">
        <v>102435</v>
      </c>
    </row>
    <row r="9367" spans="1:7" x14ac:dyDescent="0.25">
      <c r="A9367" s="1" t="s">
        <v>118779</v>
      </c>
      <c r="B9367" s="1" t="s">
        <v>102434</v>
      </c>
      <c r="C9367">
        <v>26.75</v>
      </c>
      <c r="D9367" s="1" t="s">
        <v>102431</v>
      </c>
      <c r="E9367" s="1" t="s">
        <v>102431</v>
      </c>
      <c r="F9367" s="3">
        <v>34040</v>
      </c>
      <c r="G9367" s="1" t="s">
        <v>102435</v>
      </c>
    </row>
    <row r="9368" spans="1:7" x14ac:dyDescent="0.25">
      <c r="A9368" s="1" t="s">
        <v>102431</v>
      </c>
      <c r="B9368" s="1" t="s">
        <v>102434</v>
      </c>
      <c r="C9368">
        <v>26.75</v>
      </c>
      <c r="D9368" s="1" t="s">
        <v>102431</v>
      </c>
      <c r="E9368" s="1" t="s">
        <v>102431</v>
      </c>
      <c r="F9368" s="3">
        <v>34460</v>
      </c>
      <c r="G9368" s="1" t="s">
        <v>102462</v>
      </c>
    </row>
    <row r="9369" spans="1:7" x14ac:dyDescent="0.25">
      <c r="A9369" s="1" t="s">
        <v>118780</v>
      </c>
      <c r="B9369" s="1" t="s">
        <v>118781</v>
      </c>
      <c r="C9369">
        <v>26.74</v>
      </c>
      <c r="D9369" s="1" t="s">
        <v>112550</v>
      </c>
      <c r="E9369" s="1" t="s">
        <v>102532</v>
      </c>
      <c r="F9369" s="3">
        <v>31518</v>
      </c>
      <c r="G9369" s="1" t="s">
        <v>102437</v>
      </c>
    </row>
    <row r="9370" spans="1:7" x14ac:dyDescent="0.25">
      <c r="A9370" s="1" t="s">
        <v>102431</v>
      </c>
      <c r="B9370" s="1" t="s">
        <v>102434</v>
      </c>
      <c r="C9370">
        <v>26.71</v>
      </c>
      <c r="D9370" s="1" t="s">
        <v>102431</v>
      </c>
      <c r="E9370" s="1" t="s">
        <v>102431</v>
      </c>
      <c r="F9370" s="3">
        <v>35025</v>
      </c>
      <c r="G9370" s="1" t="s">
        <v>102462</v>
      </c>
    </row>
    <row r="9371" spans="1:7" x14ac:dyDescent="0.25">
      <c r="A9371" s="1" t="s">
        <v>90154</v>
      </c>
      <c r="B9371" s="1" t="s">
        <v>118782</v>
      </c>
      <c r="C9371">
        <v>26.71</v>
      </c>
      <c r="D9371" s="1" t="s">
        <v>102431</v>
      </c>
      <c r="E9371" s="1" t="s">
        <v>102440</v>
      </c>
      <c r="F9371" s="3">
        <v>32805</v>
      </c>
      <c r="G9371" s="1" t="s">
        <v>102435</v>
      </c>
    </row>
    <row r="9372" spans="1:7" x14ac:dyDescent="0.25">
      <c r="A9372" s="1" t="s">
        <v>102431</v>
      </c>
      <c r="B9372" s="1" t="s">
        <v>102434</v>
      </c>
      <c r="C9372">
        <v>26.7</v>
      </c>
      <c r="D9372" s="1" t="s">
        <v>102431</v>
      </c>
      <c r="E9372" s="1" t="s">
        <v>102431</v>
      </c>
      <c r="F9372" s="3">
        <v>32939</v>
      </c>
      <c r="G9372" s="1" t="s">
        <v>102435</v>
      </c>
    </row>
    <row r="9373" spans="1:7" x14ac:dyDescent="0.25">
      <c r="A9373" s="1" t="s">
        <v>2384</v>
      </c>
      <c r="B9373" s="1" t="s">
        <v>116632</v>
      </c>
      <c r="C9373">
        <v>26.7</v>
      </c>
      <c r="D9373" s="1" t="s">
        <v>102431</v>
      </c>
      <c r="E9373" s="1" t="s">
        <v>102431</v>
      </c>
      <c r="F9373" s="3">
        <v>34069</v>
      </c>
      <c r="G9373" s="1" t="s">
        <v>102437</v>
      </c>
    </row>
    <row r="9374" spans="1:7" x14ac:dyDescent="0.25">
      <c r="A9374" s="1" t="s">
        <v>115197</v>
      </c>
      <c r="B9374" s="1" t="s">
        <v>118783</v>
      </c>
      <c r="C9374">
        <v>26.69</v>
      </c>
      <c r="D9374" s="1" t="s">
        <v>118784</v>
      </c>
      <c r="E9374" s="1" t="s">
        <v>102532</v>
      </c>
      <c r="F9374" s="3">
        <v>31440</v>
      </c>
      <c r="G9374" s="1" t="s">
        <v>102437</v>
      </c>
    </row>
    <row r="9375" spans="1:7" x14ac:dyDescent="0.25">
      <c r="A9375" s="1" t="s">
        <v>118785</v>
      </c>
      <c r="B9375" s="1" t="s">
        <v>117446</v>
      </c>
      <c r="C9375">
        <v>26.65</v>
      </c>
      <c r="D9375" s="1" t="s">
        <v>118786</v>
      </c>
      <c r="E9375" s="1" t="s">
        <v>118787</v>
      </c>
      <c r="F9375" s="3">
        <v>34536</v>
      </c>
      <c r="G9375" s="1" t="s">
        <v>102819</v>
      </c>
    </row>
    <row r="9376" spans="1:7" x14ac:dyDescent="0.25">
      <c r="A9376" s="1" t="s">
        <v>13507</v>
      </c>
      <c r="B9376" s="1" t="s">
        <v>118788</v>
      </c>
      <c r="C9376">
        <v>26.65</v>
      </c>
      <c r="D9376" s="1" t="s">
        <v>118789</v>
      </c>
      <c r="E9376" s="1" t="s">
        <v>108802</v>
      </c>
      <c r="F9376" s="3">
        <v>30698</v>
      </c>
      <c r="G9376" s="1" t="s">
        <v>102435</v>
      </c>
    </row>
    <row r="9377" spans="1:7" x14ac:dyDescent="0.25">
      <c r="A9377" s="1" t="s">
        <v>118790</v>
      </c>
      <c r="B9377" s="1" t="s">
        <v>105022</v>
      </c>
      <c r="C9377">
        <v>26.64</v>
      </c>
      <c r="D9377" s="1" t="s">
        <v>102431</v>
      </c>
      <c r="E9377" s="1" t="s">
        <v>102432</v>
      </c>
      <c r="F9377" s="3">
        <v>30407</v>
      </c>
      <c r="G9377" s="1" t="s">
        <v>102433</v>
      </c>
    </row>
    <row r="9378" spans="1:7" x14ac:dyDescent="0.25">
      <c r="A9378" s="1" t="s">
        <v>84564</v>
      </c>
      <c r="B9378" s="1" t="s">
        <v>118791</v>
      </c>
      <c r="C9378">
        <v>26.59</v>
      </c>
      <c r="D9378" s="1" t="s">
        <v>118792</v>
      </c>
      <c r="E9378" s="1" t="s">
        <v>102789</v>
      </c>
      <c r="F9378" s="3">
        <v>32319</v>
      </c>
      <c r="G9378" s="1" t="s">
        <v>102433</v>
      </c>
    </row>
    <row r="9379" spans="1:7" x14ac:dyDescent="0.25">
      <c r="A9379" s="1" t="s">
        <v>84564</v>
      </c>
      <c r="B9379" s="1" t="s">
        <v>118793</v>
      </c>
      <c r="C9379">
        <v>26.59</v>
      </c>
      <c r="D9379" s="1" t="s">
        <v>118792</v>
      </c>
      <c r="E9379" s="1" t="s">
        <v>102789</v>
      </c>
      <c r="F9379" s="3">
        <v>32319</v>
      </c>
      <c r="G9379" s="1" t="s">
        <v>102433</v>
      </c>
    </row>
    <row r="9380" spans="1:7" x14ac:dyDescent="0.25">
      <c r="A9380" s="1" t="s">
        <v>118794</v>
      </c>
      <c r="B9380" s="1" t="s">
        <v>118795</v>
      </c>
      <c r="C9380">
        <v>26.58</v>
      </c>
      <c r="D9380" s="1" t="s">
        <v>102431</v>
      </c>
      <c r="E9380" s="1" t="s">
        <v>102432</v>
      </c>
      <c r="F9380" s="3">
        <v>31881</v>
      </c>
      <c r="G9380" s="1" t="s">
        <v>102433</v>
      </c>
    </row>
    <row r="9381" spans="1:7" x14ac:dyDescent="0.25">
      <c r="A9381" s="1" t="s">
        <v>118796</v>
      </c>
      <c r="B9381" s="1" t="s">
        <v>118797</v>
      </c>
      <c r="C9381">
        <v>26.55</v>
      </c>
      <c r="D9381" s="1" t="s">
        <v>105503</v>
      </c>
      <c r="E9381" s="1" t="s">
        <v>103080</v>
      </c>
      <c r="F9381" s="3">
        <v>32865</v>
      </c>
      <c r="G9381" s="1" t="s">
        <v>102445</v>
      </c>
    </row>
    <row r="9382" spans="1:7" x14ac:dyDescent="0.25">
      <c r="A9382" s="1" t="s">
        <v>102431</v>
      </c>
      <c r="B9382" s="1" t="s">
        <v>102434</v>
      </c>
      <c r="C9382">
        <v>26.54</v>
      </c>
      <c r="D9382" s="1" t="s">
        <v>102431</v>
      </c>
      <c r="E9382" s="1" t="s">
        <v>102431</v>
      </c>
      <c r="F9382" s="3">
        <v>34376</v>
      </c>
      <c r="G9382" s="1" t="s">
        <v>102462</v>
      </c>
    </row>
    <row r="9383" spans="1:7" x14ac:dyDescent="0.25">
      <c r="A9383" s="1" t="s">
        <v>83466</v>
      </c>
      <c r="B9383" s="1" t="s">
        <v>118798</v>
      </c>
      <c r="C9383">
        <v>26.54</v>
      </c>
      <c r="D9383" s="1" t="s">
        <v>102431</v>
      </c>
      <c r="E9383" s="1" t="s">
        <v>102432</v>
      </c>
      <c r="F9383" s="3">
        <v>32627</v>
      </c>
      <c r="G9383" s="1" t="s">
        <v>102433</v>
      </c>
    </row>
    <row r="9384" spans="1:7" x14ac:dyDescent="0.25">
      <c r="A9384" s="1" t="s">
        <v>118799</v>
      </c>
      <c r="B9384" s="1" t="s">
        <v>118800</v>
      </c>
      <c r="C9384">
        <v>26.5</v>
      </c>
      <c r="D9384" s="1" t="s">
        <v>102431</v>
      </c>
      <c r="E9384" s="1" t="s">
        <v>102431</v>
      </c>
      <c r="F9384" s="3">
        <v>32102</v>
      </c>
      <c r="G9384" s="1" t="s">
        <v>102437</v>
      </c>
    </row>
    <row r="9385" spans="1:7" x14ac:dyDescent="0.25">
      <c r="A9385" s="1" t="s">
        <v>118801</v>
      </c>
      <c r="B9385" s="1" t="s">
        <v>118802</v>
      </c>
      <c r="C9385">
        <v>26.49</v>
      </c>
      <c r="D9385" s="1" t="s">
        <v>118803</v>
      </c>
      <c r="E9385" s="1" t="s">
        <v>102440</v>
      </c>
      <c r="F9385" s="3">
        <v>31528</v>
      </c>
      <c r="G9385" s="1" t="s">
        <v>102455</v>
      </c>
    </row>
    <row r="9386" spans="1:7" x14ac:dyDescent="0.25">
      <c r="A9386" s="1" t="s">
        <v>85212</v>
      </c>
      <c r="B9386" s="1" t="s">
        <v>118804</v>
      </c>
      <c r="C9386">
        <v>26.49</v>
      </c>
      <c r="D9386" s="1" t="s">
        <v>102431</v>
      </c>
      <c r="E9386" s="1" t="s">
        <v>102594</v>
      </c>
      <c r="F9386" s="3">
        <v>33464</v>
      </c>
      <c r="G9386" s="1" t="s">
        <v>102433</v>
      </c>
    </row>
    <row r="9387" spans="1:7" x14ac:dyDescent="0.25">
      <c r="A9387" s="1" t="s">
        <v>118805</v>
      </c>
      <c r="B9387" s="1" t="s">
        <v>118806</v>
      </c>
      <c r="C9387">
        <v>26.49</v>
      </c>
      <c r="D9387" s="1" t="s">
        <v>118807</v>
      </c>
      <c r="E9387" s="1" t="s">
        <v>102440</v>
      </c>
      <c r="F9387" s="3">
        <v>34738</v>
      </c>
      <c r="G9387" s="1" t="s">
        <v>102671</v>
      </c>
    </row>
    <row r="9388" spans="1:7" x14ac:dyDescent="0.25">
      <c r="A9388" s="1" t="s">
        <v>113972</v>
      </c>
      <c r="B9388" s="1" t="s">
        <v>116343</v>
      </c>
      <c r="C9388">
        <v>26.48</v>
      </c>
      <c r="D9388" s="1" t="s">
        <v>102431</v>
      </c>
      <c r="E9388" s="1" t="s">
        <v>102431</v>
      </c>
      <c r="F9388" s="3">
        <v>32108</v>
      </c>
      <c r="G9388" s="1" t="s">
        <v>102445</v>
      </c>
    </row>
    <row r="9389" spans="1:7" x14ac:dyDescent="0.25">
      <c r="A9389" s="1" t="s">
        <v>118808</v>
      </c>
      <c r="B9389" s="1" t="s">
        <v>104289</v>
      </c>
      <c r="C9389">
        <v>26.48</v>
      </c>
      <c r="D9389" s="1" t="s">
        <v>118809</v>
      </c>
      <c r="E9389" s="1" t="s">
        <v>118810</v>
      </c>
      <c r="F9389" s="3">
        <v>32610</v>
      </c>
      <c r="G9389" s="1" t="s">
        <v>102435</v>
      </c>
    </row>
    <row r="9390" spans="1:7" x14ac:dyDescent="0.25">
      <c r="A9390" s="1" t="s">
        <v>87567</v>
      </c>
      <c r="B9390" s="1" t="s">
        <v>118811</v>
      </c>
      <c r="C9390">
        <v>26.47</v>
      </c>
      <c r="D9390" s="1" t="s">
        <v>118812</v>
      </c>
      <c r="E9390" s="1" t="s">
        <v>102440</v>
      </c>
      <c r="F9390" s="3">
        <v>33593</v>
      </c>
      <c r="G9390" s="1" t="s">
        <v>102433</v>
      </c>
    </row>
    <row r="9391" spans="1:7" x14ac:dyDescent="0.25">
      <c r="A9391" s="1" t="s">
        <v>83037</v>
      </c>
      <c r="B9391" s="1" t="s">
        <v>118813</v>
      </c>
      <c r="C9391">
        <v>26.46</v>
      </c>
      <c r="D9391" s="1" t="s">
        <v>102431</v>
      </c>
      <c r="E9391" s="1" t="s">
        <v>102432</v>
      </c>
      <c r="F9391" s="3">
        <v>31189</v>
      </c>
      <c r="G9391" s="1" t="s">
        <v>102433</v>
      </c>
    </row>
    <row r="9392" spans="1:7" x14ac:dyDescent="0.25">
      <c r="A9392" s="1" t="s">
        <v>85310</v>
      </c>
      <c r="B9392" s="1" t="s">
        <v>106824</v>
      </c>
      <c r="C9392">
        <v>26.45</v>
      </c>
      <c r="D9392" s="1" t="s">
        <v>102431</v>
      </c>
      <c r="E9392" s="1" t="s">
        <v>102432</v>
      </c>
      <c r="F9392" s="3">
        <v>32424</v>
      </c>
      <c r="G9392" s="1" t="s">
        <v>102433</v>
      </c>
    </row>
    <row r="9393" spans="1:7" x14ac:dyDescent="0.25">
      <c r="A9393" s="1" t="s">
        <v>13507</v>
      </c>
      <c r="B9393" s="1" t="s">
        <v>118814</v>
      </c>
      <c r="C9393">
        <v>26.44</v>
      </c>
      <c r="D9393" s="1" t="s">
        <v>118815</v>
      </c>
      <c r="E9393" s="1" t="s">
        <v>102532</v>
      </c>
      <c r="F9393" s="3">
        <v>35027</v>
      </c>
      <c r="G9393" s="1" t="s">
        <v>102437</v>
      </c>
    </row>
    <row r="9394" spans="1:7" x14ac:dyDescent="0.25">
      <c r="A9394" s="1" t="s">
        <v>118816</v>
      </c>
      <c r="B9394" s="1" t="s">
        <v>118817</v>
      </c>
      <c r="C9394">
        <v>26.36</v>
      </c>
      <c r="D9394" s="1" t="s">
        <v>114838</v>
      </c>
      <c r="E9394" s="1" t="s">
        <v>102789</v>
      </c>
      <c r="F9394" s="3">
        <v>32478</v>
      </c>
      <c r="G9394" s="1" t="s">
        <v>102433</v>
      </c>
    </row>
    <row r="9395" spans="1:7" x14ac:dyDescent="0.25">
      <c r="A9395" s="1" t="s">
        <v>118816</v>
      </c>
      <c r="B9395" s="1" t="s">
        <v>118818</v>
      </c>
      <c r="C9395">
        <v>26.36</v>
      </c>
      <c r="D9395" s="1" t="s">
        <v>118819</v>
      </c>
      <c r="E9395" s="1" t="s">
        <v>102789</v>
      </c>
      <c r="F9395" s="3">
        <v>32478</v>
      </c>
      <c r="G9395" s="1" t="s">
        <v>102433</v>
      </c>
    </row>
    <row r="9396" spans="1:7" x14ac:dyDescent="0.25">
      <c r="A9396" s="1" t="s">
        <v>83435</v>
      </c>
      <c r="B9396" s="1" t="s">
        <v>118820</v>
      </c>
      <c r="C9396">
        <v>26.35</v>
      </c>
      <c r="D9396" s="1" t="s">
        <v>102431</v>
      </c>
      <c r="E9396" s="1" t="s">
        <v>102440</v>
      </c>
      <c r="F9396" s="3">
        <v>31050</v>
      </c>
      <c r="G9396" s="1" t="s">
        <v>102462</v>
      </c>
    </row>
    <row r="9397" spans="1:7" x14ac:dyDescent="0.25">
      <c r="A9397" s="1" t="s">
        <v>118821</v>
      </c>
      <c r="B9397" s="1" t="s">
        <v>105934</v>
      </c>
      <c r="C9397">
        <v>26.33</v>
      </c>
      <c r="D9397" s="1" t="s">
        <v>118822</v>
      </c>
      <c r="E9397" s="1" t="s">
        <v>102484</v>
      </c>
      <c r="F9397" s="3">
        <v>32323</v>
      </c>
      <c r="G9397" s="1" t="s">
        <v>102455</v>
      </c>
    </row>
    <row r="9398" spans="1:7" x14ac:dyDescent="0.25">
      <c r="A9398" s="1" t="s">
        <v>118823</v>
      </c>
      <c r="B9398" s="1" t="s">
        <v>118824</v>
      </c>
      <c r="C9398">
        <v>26.33</v>
      </c>
      <c r="D9398" s="1" t="s">
        <v>118825</v>
      </c>
      <c r="E9398" s="1" t="s">
        <v>115942</v>
      </c>
      <c r="F9398" s="3">
        <v>32884</v>
      </c>
      <c r="G9398" s="1" t="s">
        <v>102433</v>
      </c>
    </row>
    <row r="9399" spans="1:7" x14ac:dyDescent="0.25">
      <c r="A9399" s="1" t="s">
        <v>118823</v>
      </c>
      <c r="B9399" s="1" t="s">
        <v>118826</v>
      </c>
      <c r="C9399">
        <v>26.33</v>
      </c>
      <c r="D9399" s="1" t="s">
        <v>118825</v>
      </c>
      <c r="E9399" s="1" t="s">
        <v>115942</v>
      </c>
      <c r="F9399" s="3">
        <v>32884</v>
      </c>
      <c r="G9399" s="1" t="s">
        <v>102433</v>
      </c>
    </row>
    <row r="9400" spans="1:7" x14ac:dyDescent="0.25">
      <c r="A9400" s="1" t="s">
        <v>118827</v>
      </c>
      <c r="B9400" s="1" t="s">
        <v>118828</v>
      </c>
      <c r="C9400">
        <v>26.29</v>
      </c>
      <c r="D9400" s="1" t="s">
        <v>102431</v>
      </c>
      <c r="E9400" s="1" t="s">
        <v>102432</v>
      </c>
      <c r="F9400" s="3">
        <v>32928</v>
      </c>
      <c r="G9400" s="1" t="s">
        <v>102433</v>
      </c>
    </row>
    <row r="9401" spans="1:7" x14ac:dyDescent="0.25">
      <c r="A9401" s="1" t="s">
        <v>85643</v>
      </c>
      <c r="B9401" s="1" t="s">
        <v>110817</v>
      </c>
      <c r="C9401">
        <v>26.29</v>
      </c>
      <c r="D9401" s="1" t="s">
        <v>102431</v>
      </c>
      <c r="E9401" s="1" t="s">
        <v>102432</v>
      </c>
      <c r="F9401" s="3">
        <v>32836</v>
      </c>
      <c r="G9401" s="1" t="s">
        <v>102433</v>
      </c>
    </row>
    <row r="9402" spans="1:7" x14ac:dyDescent="0.25">
      <c r="A9402" s="1" t="s">
        <v>118829</v>
      </c>
      <c r="B9402" s="1" t="s">
        <v>118830</v>
      </c>
      <c r="C9402">
        <v>26.29</v>
      </c>
      <c r="D9402" s="1" t="s">
        <v>118831</v>
      </c>
      <c r="E9402" s="1" t="s">
        <v>102789</v>
      </c>
      <c r="F9402" s="3">
        <v>33653</v>
      </c>
      <c r="G9402" s="1" t="s">
        <v>102433</v>
      </c>
    </row>
    <row r="9403" spans="1:7" x14ac:dyDescent="0.25">
      <c r="A9403" s="1" t="s">
        <v>118832</v>
      </c>
      <c r="B9403" s="1" t="s">
        <v>118833</v>
      </c>
      <c r="C9403">
        <v>26.27</v>
      </c>
      <c r="D9403" s="1" t="s">
        <v>118834</v>
      </c>
      <c r="E9403" s="1" t="s">
        <v>102532</v>
      </c>
      <c r="F9403" s="3">
        <v>30931</v>
      </c>
      <c r="G9403" s="1" t="s">
        <v>102437</v>
      </c>
    </row>
    <row r="9404" spans="1:7" x14ac:dyDescent="0.25">
      <c r="A9404" s="1" t="s">
        <v>90386</v>
      </c>
      <c r="B9404" s="1" t="s">
        <v>118835</v>
      </c>
      <c r="C9404">
        <v>26.26</v>
      </c>
      <c r="D9404" s="1" t="s">
        <v>102431</v>
      </c>
      <c r="E9404" s="1" t="s">
        <v>102594</v>
      </c>
      <c r="F9404" s="3">
        <v>33534</v>
      </c>
      <c r="G9404" s="1" t="s">
        <v>102433</v>
      </c>
    </row>
    <row r="9405" spans="1:7" x14ac:dyDescent="0.25">
      <c r="A9405" s="1" t="s">
        <v>83133</v>
      </c>
      <c r="B9405" s="1" t="s">
        <v>118836</v>
      </c>
      <c r="C9405">
        <v>26.25</v>
      </c>
      <c r="D9405" s="1" t="s">
        <v>118837</v>
      </c>
      <c r="E9405" s="1" t="s">
        <v>118838</v>
      </c>
      <c r="F9405" s="3">
        <v>33270</v>
      </c>
      <c r="G9405" s="1" t="s">
        <v>102445</v>
      </c>
    </row>
    <row r="9406" spans="1:7" x14ac:dyDescent="0.25">
      <c r="A9406" s="1" t="s">
        <v>92563</v>
      </c>
      <c r="B9406" s="1" t="s">
        <v>112677</v>
      </c>
      <c r="C9406">
        <v>26.25</v>
      </c>
      <c r="D9406" s="1" t="s">
        <v>102431</v>
      </c>
      <c r="E9406" s="1" t="s">
        <v>102431</v>
      </c>
      <c r="F9406" s="3">
        <v>32548</v>
      </c>
      <c r="G9406" s="1" t="s">
        <v>102455</v>
      </c>
    </row>
    <row r="9407" spans="1:7" x14ac:dyDescent="0.25">
      <c r="A9407" s="1" t="s">
        <v>82856</v>
      </c>
      <c r="B9407" s="1" t="s">
        <v>118839</v>
      </c>
      <c r="C9407">
        <v>26.25</v>
      </c>
      <c r="D9407" s="1" t="s">
        <v>118840</v>
      </c>
      <c r="E9407" s="1" t="s">
        <v>118841</v>
      </c>
      <c r="F9407" s="3">
        <v>31659</v>
      </c>
      <c r="G9407" s="1" t="s">
        <v>103742</v>
      </c>
    </row>
    <row r="9408" spans="1:7" x14ac:dyDescent="0.25">
      <c r="A9408" s="1" t="s">
        <v>113911</v>
      </c>
      <c r="B9408" s="1" t="s">
        <v>118842</v>
      </c>
      <c r="C9408">
        <v>26.23</v>
      </c>
      <c r="D9408" s="1" t="s">
        <v>117807</v>
      </c>
      <c r="E9408" s="1" t="s">
        <v>102440</v>
      </c>
      <c r="F9408" s="3">
        <v>33634</v>
      </c>
      <c r="G9408" s="1" t="s">
        <v>102435</v>
      </c>
    </row>
    <row r="9409" spans="1:7" x14ac:dyDescent="0.25">
      <c r="A9409" s="1" t="s">
        <v>82935</v>
      </c>
      <c r="B9409" s="1" t="s">
        <v>118843</v>
      </c>
      <c r="C9409">
        <v>26.22</v>
      </c>
      <c r="D9409" s="1" t="s">
        <v>102431</v>
      </c>
      <c r="E9409" s="1" t="s">
        <v>102432</v>
      </c>
      <c r="F9409" s="3">
        <v>33895</v>
      </c>
      <c r="G9409" s="1" t="s">
        <v>102433</v>
      </c>
    </row>
    <row r="9410" spans="1:7" x14ac:dyDescent="0.25">
      <c r="A9410" s="1" t="s">
        <v>118844</v>
      </c>
      <c r="B9410" s="1" t="s">
        <v>13507</v>
      </c>
      <c r="C9410">
        <v>26.21</v>
      </c>
      <c r="D9410" s="1" t="s">
        <v>118845</v>
      </c>
      <c r="E9410" s="1" t="s">
        <v>102440</v>
      </c>
      <c r="F9410" s="3">
        <v>32848</v>
      </c>
      <c r="G9410" s="1" t="s">
        <v>102455</v>
      </c>
    </row>
    <row r="9411" spans="1:7" x14ac:dyDescent="0.25">
      <c r="A9411" s="1" t="s">
        <v>118846</v>
      </c>
      <c r="B9411" s="1" t="s">
        <v>105581</v>
      </c>
      <c r="C9411">
        <v>26.2</v>
      </c>
      <c r="D9411" s="1" t="s">
        <v>102431</v>
      </c>
      <c r="E9411" s="1" t="s">
        <v>102432</v>
      </c>
      <c r="F9411" s="3">
        <v>31232</v>
      </c>
      <c r="G9411" s="1" t="s">
        <v>102433</v>
      </c>
    </row>
    <row r="9412" spans="1:7" x14ac:dyDescent="0.25">
      <c r="A9412" s="1" t="s">
        <v>118847</v>
      </c>
      <c r="B9412" s="1" t="s">
        <v>13507</v>
      </c>
      <c r="C9412">
        <v>26.17</v>
      </c>
      <c r="D9412" s="1" t="s">
        <v>118848</v>
      </c>
      <c r="E9412" s="1" t="s">
        <v>102440</v>
      </c>
      <c r="F9412" s="3">
        <v>34285</v>
      </c>
      <c r="G9412" s="1" t="s">
        <v>102435</v>
      </c>
    </row>
    <row r="9413" spans="1:7" x14ac:dyDescent="0.25">
      <c r="A9413" s="1" t="s">
        <v>118849</v>
      </c>
      <c r="B9413" s="1" t="s">
        <v>118850</v>
      </c>
      <c r="C9413">
        <v>26.14</v>
      </c>
      <c r="D9413" s="1" t="s">
        <v>118851</v>
      </c>
      <c r="E9413" s="1" t="s">
        <v>102440</v>
      </c>
      <c r="F9413" s="3">
        <v>31538</v>
      </c>
      <c r="G9413" s="1" t="s">
        <v>102445</v>
      </c>
    </row>
    <row r="9414" spans="1:7" x14ac:dyDescent="0.25">
      <c r="A9414" s="1" t="s">
        <v>85424</v>
      </c>
      <c r="B9414" s="1" t="s">
        <v>116291</v>
      </c>
      <c r="C9414">
        <v>26.12</v>
      </c>
      <c r="D9414" s="1" t="s">
        <v>102431</v>
      </c>
      <c r="E9414" s="1" t="s">
        <v>102432</v>
      </c>
      <c r="F9414" s="3">
        <v>31380</v>
      </c>
      <c r="G9414" s="1" t="s">
        <v>102433</v>
      </c>
    </row>
    <row r="9415" spans="1:7" x14ac:dyDescent="0.25">
      <c r="A9415" s="1" t="s">
        <v>118852</v>
      </c>
      <c r="B9415" s="1" t="s">
        <v>118853</v>
      </c>
      <c r="C9415">
        <v>26.1</v>
      </c>
      <c r="D9415" s="1" t="s">
        <v>102431</v>
      </c>
      <c r="E9415" s="1" t="s">
        <v>102431</v>
      </c>
      <c r="F9415" s="3">
        <v>32435</v>
      </c>
      <c r="G9415" s="1" t="s">
        <v>102437</v>
      </c>
    </row>
    <row r="9416" spans="1:7" x14ac:dyDescent="0.25">
      <c r="A9416" s="1" t="s">
        <v>118854</v>
      </c>
      <c r="B9416" s="1" t="s">
        <v>118855</v>
      </c>
      <c r="C9416">
        <v>26.09</v>
      </c>
      <c r="D9416" s="1" t="s">
        <v>118856</v>
      </c>
      <c r="E9416" s="1" t="s">
        <v>116610</v>
      </c>
      <c r="F9416" s="3">
        <v>35049</v>
      </c>
      <c r="G9416" s="1" t="s">
        <v>102433</v>
      </c>
    </row>
    <row r="9417" spans="1:7" x14ac:dyDescent="0.25">
      <c r="A9417" s="1" t="s">
        <v>85449</v>
      </c>
      <c r="B9417" s="1" t="s">
        <v>118857</v>
      </c>
      <c r="C9417">
        <v>26.08</v>
      </c>
      <c r="D9417" s="1" t="s">
        <v>118858</v>
      </c>
      <c r="E9417" s="1" t="s">
        <v>102440</v>
      </c>
      <c r="F9417" s="3">
        <v>32373</v>
      </c>
      <c r="G9417" s="1" t="s">
        <v>102435</v>
      </c>
    </row>
    <row r="9418" spans="1:7" x14ac:dyDescent="0.25">
      <c r="A9418" s="1" t="s">
        <v>118859</v>
      </c>
      <c r="B9418" s="1" t="s">
        <v>110161</v>
      </c>
      <c r="C9418">
        <v>26.06</v>
      </c>
      <c r="D9418" s="1" t="s">
        <v>102431</v>
      </c>
      <c r="E9418" s="1" t="s">
        <v>102432</v>
      </c>
      <c r="F9418" s="3">
        <v>31178</v>
      </c>
      <c r="G9418" s="1" t="s">
        <v>102433</v>
      </c>
    </row>
    <row r="9419" spans="1:7" x14ac:dyDescent="0.25">
      <c r="A9419" s="1" t="s">
        <v>109101</v>
      </c>
      <c r="B9419" s="1" t="s">
        <v>118860</v>
      </c>
      <c r="C9419">
        <v>26.04</v>
      </c>
      <c r="D9419" s="1" t="s">
        <v>102431</v>
      </c>
      <c r="E9419" s="1" t="s">
        <v>102431</v>
      </c>
      <c r="F9419" s="3">
        <v>33140</v>
      </c>
      <c r="G9419" s="1" t="s">
        <v>102462</v>
      </c>
    </row>
    <row r="9420" spans="1:7" x14ac:dyDescent="0.25">
      <c r="A9420" s="1" t="s">
        <v>118861</v>
      </c>
      <c r="B9420" s="1" t="s">
        <v>118862</v>
      </c>
      <c r="C9420">
        <v>26.04</v>
      </c>
      <c r="D9420" s="1" t="s">
        <v>102431</v>
      </c>
      <c r="E9420" s="1" t="s">
        <v>102431</v>
      </c>
      <c r="F9420" s="3">
        <v>32465</v>
      </c>
      <c r="G9420" s="1" t="s">
        <v>102455</v>
      </c>
    </row>
    <row r="9421" spans="1:7" x14ac:dyDescent="0.25">
      <c r="A9421" s="1" t="s">
        <v>19188</v>
      </c>
      <c r="B9421" s="1" t="s">
        <v>118863</v>
      </c>
      <c r="C9421">
        <v>26.01</v>
      </c>
      <c r="D9421" s="1" t="s">
        <v>118864</v>
      </c>
      <c r="E9421" s="1" t="s">
        <v>102440</v>
      </c>
      <c r="F9421" s="3">
        <v>31658</v>
      </c>
      <c r="G9421" s="1" t="s">
        <v>102435</v>
      </c>
    </row>
    <row r="9422" spans="1:7" x14ac:dyDescent="0.25">
      <c r="A9422" s="1" t="s">
        <v>83265</v>
      </c>
      <c r="B9422" s="1" t="s">
        <v>118865</v>
      </c>
      <c r="C9422">
        <v>26.01</v>
      </c>
      <c r="D9422" s="1" t="s">
        <v>102431</v>
      </c>
      <c r="E9422" s="1" t="s">
        <v>102432</v>
      </c>
      <c r="F9422" s="3">
        <v>34958</v>
      </c>
      <c r="G9422" s="1" t="s">
        <v>102433</v>
      </c>
    </row>
    <row r="9423" spans="1:7" x14ac:dyDescent="0.25">
      <c r="A9423" s="1" t="s">
        <v>109699</v>
      </c>
      <c r="B9423" s="1" t="s">
        <v>118866</v>
      </c>
      <c r="C9423">
        <v>26</v>
      </c>
      <c r="D9423" s="1" t="s">
        <v>118867</v>
      </c>
      <c r="E9423" s="1" t="s">
        <v>102440</v>
      </c>
      <c r="F9423" s="3">
        <v>33939</v>
      </c>
      <c r="G9423" s="1" t="s">
        <v>102455</v>
      </c>
    </row>
    <row r="9424" spans="1:7" x14ac:dyDescent="0.25">
      <c r="A9424" s="1" t="s">
        <v>82841</v>
      </c>
      <c r="B9424" s="1" t="s">
        <v>118868</v>
      </c>
      <c r="C9424">
        <v>26</v>
      </c>
      <c r="D9424" s="1" t="s">
        <v>118869</v>
      </c>
      <c r="E9424" s="1" t="s">
        <v>108746</v>
      </c>
      <c r="F9424" s="3">
        <v>33954</v>
      </c>
      <c r="G9424" s="1" t="s">
        <v>102437</v>
      </c>
    </row>
    <row r="9425" spans="1:7" x14ac:dyDescent="0.25">
      <c r="A9425" s="1" t="s">
        <v>118870</v>
      </c>
      <c r="B9425" s="1" t="s">
        <v>118871</v>
      </c>
      <c r="C9425">
        <v>26</v>
      </c>
      <c r="D9425" s="1" t="s">
        <v>118872</v>
      </c>
      <c r="E9425" s="1" t="s">
        <v>118873</v>
      </c>
      <c r="F9425" s="3">
        <v>31700</v>
      </c>
      <c r="G9425" s="1" t="s">
        <v>103742</v>
      </c>
    </row>
    <row r="9426" spans="1:7" x14ac:dyDescent="0.25">
      <c r="A9426" s="1" t="s">
        <v>118874</v>
      </c>
      <c r="B9426" s="1" t="s">
        <v>103226</v>
      </c>
      <c r="C9426">
        <v>26</v>
      </c>
      <c r="D9426" s="1" t="s">
        <v>102431</v>
      </c>
      <c r="E9426" s="1" t="s">
        <v>102431</v>
      </c>
      <c r="F9426" s="3">
        <v>32784</v>
      </c>
      <c r="G9426" s="1" t="s">
        <v>102437</v>
      </c>
    </row>
    <row r="9427" spans="1:7" x14ac:dyDescent="0.25">
      <c r="A9427" s="1" t="s">
        <v>116894</v>
      </c>
      <c r="B9427" s="1" t="s">
        <v>116895</v>
      </c>
      <c r="C9427">
        <v>26</v>
      </c>
      <c r="D9427" s="1" t="s">
        <v>102431</v>
      </c>
      <c r="E9427" s="1" t="s">
        <v>102431</v>
      </c>
      <c r="F9427" s="3">
        <v>32088</v>
      </c>
      <c r="G9427" s="1" t="s">
        <v>102455</v>
      </c>
    </row>
    <row r="9428" spans="1:7" x14ac:dyDescent="0.25">
      <c r="A9428" s="1" t="s">
        <v>84620</v>
      </c>
      <c r="B9428" s="1" t="s">
        <v>118875</v>
      </c>
      <c r="C9428">
        <v>25.99</v>
      </c>
      <c r="D9428" s="1" t="s">
        <v>118876</v>
      </c>
      <c r="E9428" s="1" t="s">
        <v>102789</v>
      </c>
      <c r="F9428" s="3">
        <v>32799</v>
      </c>
      <c r="G9428" s="1" t="s">
        <v>102433</v>
      </c>
    </row>
    <row r="9429" spans="1:7" x14ac:dyDescent="0.25">
      <c r="A9429" s="1" t="s">
        <v>118877</v>
      </c>
      <c r="B9429" s="1" t="s">
        <v>13507</v>
      </c>
      <c r="C9429">
        <v>25.96</v>
      </c>
      <c r="D9429" s="1" t="s">
        <v>118878</v>
      </c>
      <c r="E9429" s="1" t="s">
        <v>102484</v>
      </c>
      <c r="F9429" s="3">
        <v>32540</v>
      </c>
      <c r="G9429" s="1" t="s">
        <v>102435</v>
      </c>
    </row>
    <row r="9430" spans="1:7" x14ac:dyDescent="0.25">
      <c r="A9430" s="1" t="s">
        <v>118879</v>
      </c>
      <c r="B9430" s="1" t="s">
        <v>113165</v>
      </c>
      <c r="C9430">
        <v>25.94</v>
      </c>
      <c r="D9430" s="1" t="s">
        <v>118880</v>
      </c>
      <c r="E9430" s="1" t="s">
        <v>102440</v>
      </c>
      <c r="F9430" s="3">
        <v>34142</v>
      </c>
      <c r="G9430" s="1" t="s">
        <v>102462</v>
      </c>
    </row>
    <row r="9431" spans="1:7" x14ac:dyDescent="0.25">
      <c r="A9431" s="1" t="s">
        <v>118881</v>
      </c>
      <c r="B9431" s="1" t="s">
        <v>104603</v>
      </c>
      <c r="C9431">
        <v>25.92</v>
      </c>
      <c r="D9431" s="1" t="s">
        <v>103438</v>
      </c>
      <c r="E9431" s="1" t="s">
        <v>102580</v>
      </c>
      <c r="F9431" s="3">
        <v>33759</v>
      </c>
      <c r="G9431" s="1" t="s">
        <v>102435</v>
      </c>
    </row>
    <row r="9432" spans="1:7" x14ac:dyDescent="0.25">
      <c r="A9432" s="1" t="s">
        <v>84466</v>
      </c>
      <c r="B9432" s="1" t="s">
        <v>118882</v>
      </c>
      <c r="C9432">
        <v>25.91</v>
      </c>
      <c r="D9432" s="1" t="s">
        <v>118883</v>
      </c>
      <c r="E9432" s="1" t="s">
        <v>102440</v>
      </c>
      <c r="F9432" s="3">
        <v>34405</v>
      </c>
      <c r="G9432" s="1" t="s">
        <v>102445</v>
      </c>
    </row>
    <row r="9433" spans="1:7" x14ac:dyDescent="0.25">
      <c r="A9433" s="1" t="s">
        <v>118884</v>
      </c>
      <c r="B9433" s="1" t="s">
        <v>108174</v>
      </c>
      <c r="C9433">
        <v>25.9</v>
      </c>
      <c r="D9433" s="1" t="s">
        <v>118885</v>
      </c>
      <c r="E9433" s="1" t="s">
        <v>102440</v>
      </c>
      <c r="F9433" s="3">
        <v>34797</v>
      </c>
      <c r="G9433" s="1" t="s">
        <v>102435</v>
      </c>
    </row>
    <row r="9434" spans="1:7" x14ac:dyDescent="0.25">
      <c r="A9434" s="1" t="s">
        <v>118886</v>
      </c>
      <c r="B9434" s="1" t="s">
        <v>118887</v>
      </c>
      <c r="C9434">
        <v>25.9</v>
      </c>
      <c r="D9434" s="1" t="s">
        <v>102431</v>
      </c>
      <c r="E9434" s="1" t="s">
        <v>102431</v>
      </c>
      <c r="F9434" s="3">
        <v>33815</v>
      </c>
      <c r="G9434" s="1" t="s">
        <v>102455</v>
      </c>
    </row>
    <row r="9435" spans="1:7" x14ac:dyDescent="0.25">
      <c r="A9435" s="1" t="s">
        <v>118888</v>
      </c>
      <c r="B9435" s="1" t="s">
        <v>118889</v>
      </c>
      <c r="C9435">
        <v>25.9</v>
      </c>
      <c r="D9435" s="1" t="s">
        <v>118890</v>
      </c>
      <c r="E9435" s="1" t="s">
        <v>103070</v>
      </c>
      <c r="F9435" s="3">
        <v>31968</v>
      </c>
      <c r="G9435" s="1" t="s">
        <v>102445</v>
      </c>
    </row>
    <row r="9436" spans="1:7" x14ac:dyDescent="0.25">
      <c r="A9436" s="1" t="s">
        <v>118891</v>
      </c>
      <c r="B9436" s="1" t="s">
        <v>118892</v>
      </c>
      <c r="C9436">
        <v>25.88</v>
      </c>
      <c r="D9436" s="1" t="s">
        <v>102431</v>
      </c>
      <c r="E9436" s="1" t="s">
        <v>102431</v>
      </c>
      <c r="F9436" s="3">
        <v>31002</v>
      </c>
      <c r="G9436" s="1" t="s">
        <v>102445</v>
      </c>
    </row>
    <row r="9437" spans="1:7" x14ac:dyDescent="0.25">
      <c r="A9437" s="1" t="s">
        <v>118893</v>
      </c>
      <c r="B9437" s="1" t="s">
        <v>105055</v>
      </c>
      <c r="C9437">
        <v>25.88</v>
      </c>
      <c r="D9437" s="1" t="s">
        <v>118894</v>
      </c>
      <c r="E9437" s="1" t="s">
        <v>102532</v>
      </c>
      <c r="F9437" s="3">
        <v>30609</v>
      </c>
      <c r="G9437" s="1" t="s">
        <v>102437</v>
      </c>
    </row>
    <row r="9438" spans="1:7" x14ac:dyDescent="0.25">
      <c r="A9438" s="1" t="s">
        <v>118895</v>
      </c>
      <c r="B9438" s="1" t="s">
        <v>118896</v>
      </c>
      <c r="C9438">
        <v>25.87</v>
      </c>
      <c r="D9438" s="1" t="s">
        <v>118897</v>
      </c>
      <c r="E9438" s="1" t="s">
        <v>102608</v>
      </c>
      <c r="F9438" s="3">
        <v>34324</v>
      </c>
      <c r="G9438" s="1" t="s">
        <v>102437</v>
      </c>
    </row>
    <row r="9439" spans="1:7" x14ac:dyDescent="0.25">
      <c r="A9439" s="1" t="s">
        <v>118898</v>
      </c>
      <c r="B9439" s="1" t="s">
        <v>118899</v>
      </c>
      <c r="C9439">
        <v>25.83</v>
      </c>
      <c r="D9439" s="1" t="s">
        <v>118900</v>
      </c>
      <c r="E9439" s="1" t="s">
        <v>102532</v>
      </c>
      <c r="F9439" s="3">
        <v>32693</v>
      </c>
      <c r="G9439" s="1" t="s">
        <v>102437</v>
      </c>
    </row>
    <row r="9440" spans="1:7" x14ac:dyDescent="0.25">
      <c r="A9440" s="1" t="s">
        <v>118901</v>
      </c>
      <c r="B9440" s="1" t="s">
        <v>118902</v>
      </c>
      <c r="C9440">
        <v>25.81</v>
      </c>
      <c r="D9440" s="1" t="s">
        <v>118903</v>
      </c>
      <c r="E9440" s="1" t="s">
        <v>102532</v>
      </c>
      <c r="F9440" s="3">
        <v>30498</v>
      </c>
      <c r="G9440" s="1" t="s">
        <v>102437</v>
      </c>
    </row>
    <row r="9441" spans="1:7" x14ac:dyDescent="0.25">
      <c r="A9441" s="1" t="s">
        <v>118904</v>
      </c>
      <c r="B9441" s="1" t="s">
        <v>118905</v>
      </c>
      <c r="C9441">
        <v>25.79</v>
      </c>
      <c r="D9441" s="1" t="s">
        <v>118906</v>
      </c>
      <c r="E9441" s="1" t="s">
        <v>102608</v>
      </c>
      <c r="F9441" s="3">
        <v>33206</v>
      </c>
      <c r="G9441" s="1" t="s">
        <v>102671</v>
      </c>
    </row>
    <row r="9442" spans="1:7" x14ac:dyDescent="0.25">
      <c r="A9442" s="1" t="s">
        <v>118907</v>
      </c>
      <c r="B9442" s="1" t="s">
        <v>118908</v>
      </c>
      <c r="C9442">
        <v>25.79</v>
      </c>
      <c r="D9442" s="1" t="s">
        <v>102431</v>
      </c>
      <c r="E9442" s="1" t="s">
        <v>102431</v>
      </c>
      <c r="F9442" s="3">
        <v>31765</v>
      </c>
      <c r="G9442" s="1" t="s">
        <v>102437</v>
      </c>
    </row>
    <row r="9443" spans="1:7" x14ac:dyDescent="0.25">
      <c r="A9443" s="1" t="s">
        <v>118909</v>
      </c>
      <c r="B9443" s="1" t="s">
        <v>118910</v>
      </c>
      <c r="C9443">
        <v>25.7</v>
      </c>
      <c r="D9443" s="1" t="s">
        <v>102431</v>
      </c>
      <c r="E9443" s="1" t="s">
        <v>102432</v>
      </c>
      <c r="F9443" s="3">
        <v>31148</v>
      </c>
      <c r="G9443" s="1" t="s">
        <v>102433</v>
      </c>
    </row>
    <row r="9444" spans="1:7" x14ac:dyDescent="0.25">
      <c r="A9444" s="1" t="s">
        <v>118911</v>
      </c>
      <c r="B9444" s="1" t="s">
        <v>102886</v>
      </c>
      <c r="C9444">
        <v>25.68</v>
      </c>
      <c r="D9444" s="1" t="s">
        <v>102431</v>
      </c>
      <c r="E9444" s="1" t="s">
        <v>102431</v>
      </c>
      <c r="F9444" s="3">
        <v>34171</v>
      </c>
      <c r="G9444" s="1" t="s">
        <v>102437</v>
      </c>
    </row>
    <row r="9445" spans="1:7" x14ac:dyDescent="0.25">
      <c r="A9445" s="1" t="s">
        <v>102431</v>
      </c>
      <c r="B9445" s="1" t="s">
        <v>102434</v>
      </c>
      <c r="C9445">
        <v>25.67</v>
      </c>
      <c r="D9445" s="1" t="s">
        <v>102431</v>
      </c>
      <c r="E9445" s="1" t="s">
        <v>102431</v>
      </c>
      <c r="F9445" s="3">
        <v>32059</v>
      </c>
      <c r="G9445" s="1" t="s">
        <v>102435</v>
      </c>
    </row>
    <row r="9446" spans="1:7" x14ac:dyDescent="0.25">
      <c r="A9446" s="1" t="s">
        <v>84234</v>
      </c>
      <c r="B9446" s="1" t="s">
        <v>118912</v>
      </c>
      <c r="C9446">
        <v>25.67</v>
      </c>
      <c r="D9446" s="1" t="s">
        <v>102431</v>
      </c>
      <c r="E9446" s="1" t="s">
        <v>102431</v>
      </c>
      <c r="F9446" s="3">
        <v>35040</v>
      </c>
      <c r="G9446" s="1" t="s">
        <v>102455</v>
      </c>
    </row>
    <row r="9447" spans="1:7" x14ac:dyDescent="0.25">
      <c r="A9447" s="1" t="s">
        <v>87589</v>
      </c>
      <c r="B9447" s="1" t="s">
        <v>118913</v>
      </c>
      <c r="C9447">
        <v>25.66</v>
      </c>
      <c r="D9447" s="1" t="s">
        <v>118914</v>
      </c>
      <c r="E9447" s="1" t="s">
        <v>102494</v>
      </c>
      <c r="F9447" s="3">
        <v>32686</v>
      </c>
      <c r="G9447" s="1" t="s">
        <v>102435</v>
      </c>
    </row>
    <row r="9448" spans="1:7" x14ac:dyDescent="0.25">
      <c r="A9448" s="1" t="s">
        <v>118915</v>
      </c>
      <c r="B9448" s="1" t="s">
        <v>118916</v>
      </c>
      <c r="C9448">
        <v>25.66</v>
      </c>
      <c r="D9448" s="1" t="s">
        <v>118917</v>
      </c>
      <c r="E9448" s="1" t="s">
        <v>102789</v>
      </c>
      <c r="F9448" s="3">
        <v>31105</v>
      </c>
      <c r="G9448" s="1" t="s">
        <v>102433</v>
      </c>
    </row>
    <row r="9449" spans="1:7" x14ac:dyDescent="0.25">
      <c r="A9449" s="1" t="s">
        <v>118918</v>
      </c>
      <c r="B9449" s="1" t="s">
        <v>118919</v>
      </c>
      <c r="C9449">
        <v>25.63</v>
      </c>
      <c r="D9449" s="1" t="s">
        <v>118920</v>
      </c>
      <c r="E9449" s="1" t="s">
        <v>102440</v>
      </c>
      <c r="F9449" s="3">
        <v>30607</v>
      </c>
      <c r="G9449" s="1" t="s">
        <v>102435</v>
      </c>
    </row>
    <row r="9450" spans="1:7" x14ac:dyDescent="0.25">
      <c r="A9450" s="1" t="s">
        <v>118921</v>
      </c>
      <c r="B9450" s="1" t="s">
        <v>106031</v>
      </c>
      <c r="C9450">
        <v>25.59</v>
      </c>
      <c r="D9450" s="1" t="s">
        <v>102914</v>
      </c>
      <c r="E9450" s="1" t="s">
        <v>102532</v>
      </c>
      <c r="F9450" s="3">
        <v>32966</v>
      </c>
      <c r="G9450" s="1" t="s">
        <v>102437</v>
      </c>
    </row>
    <row r="9451" spans="1:7" x14ac:dyDescent="0.25">
      <c r="A9451" s="1" t="s">
        <v>118922</v>
      </c>
      <c r="B9451" s="1" t="s">
        <v>111499</v>
      </c>
      <c r="C9451">
        <v>25.57</v>
      </c>
      <c r="D9451" s="1" t="s">
        <v>102431</v>
      </c>
      <c r="E9451" s="1" t="s">
        <v>102431</v>
      </c>
      <c r="F9451" s="3">
        <v>31456</v>
      </c>
      <c r="G9451" s="1" t="s">
        <v>102445</v>
      </c>
    </row>
    <row r="9452" spans="1:7" x14ac:dyDescent="0.25">
      <c r="A9452" s="1" t="s">
        <v>118923</v>
      </c>
      <c r="B9452" s="1" t="s">
        <v>118924</v>
      </c>
      <c r="C9452">
        <v>25.56</v>
      </c>
      <c r="D9452" s="1" t="s">
        <v>102431</v>
      </c>
      <c r="E9452" s="1" t="s">
        <v>102440</v>
      </c>
      <c r="F9452" s="3">
        <v>34032</v>
      </c>
      <c r="G9452" s="1" t="s">
        <v>102462</v>
      </c>
    </row>
    <row r="9453" spans="1:7" x14ac:dyDescent="0.25">
      <c r="A9453" s="1" t="s">
        <v>91382</v>
      </c>
      <c r="B9453" s="1" t="s">
        <v>118925</v>
      </c>
      <c r="C9453">
        <v>25.54</v>
      </c>
      <c r="D9453" s="1" t="s">
        <v>118926</v>
      </c>
      <c r="E9453" s="1" t="s">
        <v>118927</v>
      </c>
      <c r="F9453" s="3">
        <v>30611</v>
      </c>
      <c r="G9453" s="1" t="s">
        <v>102433</v>
      </c>
    </row>
    <row r="9454" spans="1:7" x14ac:dyDescent="0.25">
      <c r="A9454" s="1" t="s">
        <v>118928</v>
      </c>
      <c r="B9454" s="1" t="s">
        <v>118929</v>
      </c>
      <c r="C9454">
        <v>25.54</v>
      </c>
      <c r="D9454" s="1" t="s">
        <v>118930</v>
      </c>
      <c r="E9454" s="1" t="s">
        <v>102431</v>
      </c>
      <c r="F9454" s="3">
        <v>31896</v>
      </c>
      <c r="G9454" s="1" t="s">
        <v>102435</v>
      </c>
    </row>
    <row r="9455" spans="1:7" x14ac:dyDescent="0.25">
      <c r="A9455" s="1" t="s">
        <v>86313</v>
      </c>
      <c r="B9455" s="1" t="s">
        <v>118931</v>
      </c>
      <c r="C9455">
        <v>25.52</v>
      </c>
      <c r="D9455" s="1" t="s">
        <v>118932</v>
      </c>
      <c r="E9455" s="1" t="s">
        <v>102532</v>
      </c>
      <c r="F9455" s="3">
        <v>32665</v>
      </c>
      <c r="G9455" s="1" t="s">
        <v>102437</v>
      </c>
    </row>
    <row r="9456" spans="1:7" x14ac:dyDescent="0.25">
      <c r="A9456" s="1" t="s">
        <v>118933</v>
      </c>
      <c r="B9456" s="1" t="s">
        <v>108389</v>
      </c>
      <c r="C9456">
        <v>25.5</v>
      </c>
      <c r="D9456" s="1" t="s">
        <v>118934</v>
      </c>
      <c r="E9456" s="1" t="s">
        <v>102440</v>
      </c>
      <c r="F9456" s="3">
        <v>30541</v>
      </c>
      <c r="G9456" s="1" t="s">
        <v>102445</v>
      </c>
    </row>
    <row r="9457" spans="1:7" x14ac:dyDescent="0.25">
      <c r="A9457" s="1" t="s">
        <v>102431</v>
      </c>
      <c r="B9457" s="1" t="s">
        <v>102434</v>
      </c>
      <c r="C9457">
        <v>25.49</v>
      </c>
      <c r="D9457" s="1" t="s">
        <v>102431</v>
      </c>
      <c r="E9457" s="1" t="s">
        <v>102432</v>
      </c>
      <c r="F9457" s="3">
        <v>30481</v>
      </c>
      <c r="G9457" s="1" t="s">
        <v>102433</v>
      </c>
    </row>
    <row r="9458" spans="1:7" x14ac:dyDescent="0.25">
      <c r="A9458" s="1" t="s">
        <v>118935</v>
      </c>
      <c r="B9458" s="1" t="s">
        <v>118936</v>
      </c>
      <c r="C9458">
        <v>25.49</v>
      </c>
      <c r="D9458" s="1" t="s">
        <v>118937</v>
      </c>
      <c r="E9458" s="1" t="s">
        <v>102440</v>
      </c>
      <c r="F9458" s="3">
        <v>30519</v>
      </c>
      <c r="G9458" s="1" t="s">
        <v>102435</v>
      </c>
    </row>
    <row r="9459" spans="1:7" x14ac:dyDescent="0.25">
      <c r="A9459" s="1" t="s">
        <v>13507</v>
      </c>
      <c r="B9459" s="1" t="s">
        <v>118938</v>
      </c>
      <c r="C9459">
        <v>25.47</v>
      </c>
      <c r="D9459" s="1" t="s">
        <v>118939</v>
      </c>
      <c r="E9459" s="1" t="s">
        <v>102698</v>
      </c>
      <c r="F9459" s="3">
        <v>31644</v>
      </c>
      <c r="G9459" s="1" t="s">
        <v>102435</v>
      </c>
    </row>
    <row r="9460" spans="1:7" x14ac:dyDescent="0.25">
      <c r="A9460" s="1" t="s">
        <v>118940</v>
      </c>
      <c r="B9460" s="1" t="s">
        <v>118941</v>
      </c>
      <c r="C9460">
        <v>25.46</v>
      </c>
      <c r="D9460" s="1" t="s">
        <v>118942</v>
      </c>
      <c r="E9460" s="1" t="s">
        <v>102532</v>
      </c>
      <c r="F9460" s="3">
        <v>33103</v>
      </c>
      <c r="G9460" s="1" t="s">
        <v>102437</v>
      </c>
    </row>
    <row r="9461" spans="1:7" x14ac:dyDescent="0.25">
      <c r="A9461" s="1" t="s">
        <v>102695</v>
      </c>
      <c r="B9461" s="1" t="s">
        <v>118943</v>
      </c>
      <c r="C9461">
        <v>25.46</v>
      </c>
      <c r="D9461" s="1" t="s">
        <v>118944</v>
      </c>
      <c r="E9461" s="1" t="s">
        <v>102532</v>
      </c>
      <c r="F9461" s="3">
        <v>35027</v>
      </c>
      <c r="G9461" s="1" t="s">
        <v>102437</v>
      </c>
    </row>
    <row r="9462" spans="1:7" x14ac:dyDescent="0.25">
      <c r="A9462" s="1" t="s">
        <v>118945</v>
      </c>
      <c r="B9462" s="1" t="s">
        <v>116114</v>
      </c>
      <c r="C9462">
        <v>25.45</v>
      </c>
      <c r="D9462" s="1" t="s">
        <v>118946</v>
      </c>
      <c r="E9462" s="1" t="s">
        <v>102440</v>
      </c>
      <c r="F9462" s="3">
        <v>31976</v>
      </c>
      <c r="G9462" s="1" t="s">
        <v>102437</v>
      </c>
    </row>
    <row r="9463" spans="1:7" x14ac:dyDescent="0.25">
      <c r="A9463" s="1" t="s">
        <v>102431</v>
      </c>
      <c r="B9463" s="1" t="s">
        <v>102434</v>
      </c>
      <c r="C9463">
        <v>25.45</v>
      </c>
      <c r="D9463" s="1" t="s">
        <v>102431</v>
      </c>
      <c r="E9463" s="1" t="s">
        <v>102431</v>
      </c>
      <c r="F9463" s="3">
        <v>31665</v>
      </c>
      <c r="G9463" s="1" t="s">
        <v>103742</v>
      </c>
    </row>
    <row r="9464" spans="1:7" x14ac:dyDescent="0.25">
      <c r="A9464" s="1" t="s">
        <v>118947</v>
      </c>
      <c r="B9464" s="1" t="s">
        <v>118948</v>
      </c>
      <c r="C9464">
        <v>25.44</v>
      </c>
      <c r="D9464" s="1" t="s">
        <v>118949</v>
      </c>
      <c r="E9464" s="1" t="s">
        <v>118950</v>
      </c>
      <c r="F9464" s="3">
        <v>33240</v>
      </c>
      <c r="G9464" s="1" t="s">
        <v>102437</v>
      </c>
    </row>
    <row r="9465" spans="1:7" x14ac:dyDescent="0.25">
      <c r="A9465" s="1" t="s">
        <v>83238</v>
      </c>
      <c r="B9465" s="1" t="s">
        <v>102732</v>
      </c>
      <c r="C9465">
        <v>25.43</v>
      </c>
      <c r="D9465" s="1" t="s">
        <v>102431</v>
      </c>
      <c r="E9465" s="1" t="s">
        <v>102432</v>
      </c>
      <c r="F9465" s="3">
        <v>33124</v>
      </c>
      <c r="G9465" s="1" t="s">
        <v>102433</v>
      </c>
    </row>
    <row r="9466" spans="1:7" x14ac:dyDescent="0.25">
      <c r="A9466" s="1" t="s">
        <v>84359</v>
      </c>
      <c r="B9466" s="1" t="s">
        <v>118951</v>
      </c>
      <c r="C9466">
        <v>25.41</v>
      </c>
      <c r="D9466" s="1" t="s">
        <v>118952</v>
      </c>
      <c r="E9466" s="1" t="s">
        <v>102440</v>
      </c>
      <c r="F9466" s="3">
        <v>33652</v>
      </c>
      <c r="G9466" s="1" t="s">
        <v>102435</v>
      </c>
    </row>
    <row r="9467" spans="1:7" x14ac:dyDescent="0.25">
      <c r="A9467" s="1" t="s">
        <v>118953</v>
      </c>
      <c r="B9467" s="1" t="s">
        <v>118954</v>
      </c>
      <c r="C9467">
        <v>25.41</v>
      </c>
      <c r="D9467" s="1" t="s">
        <v>102431</v>
      </c>
      <c r="E9467" s="1" t="s">
        <v>102431</v>
      </c>
      <c r="F9467" s="3">
        <v>30721</v>
      </c>
      <c r="G9467" s="1" t="s">
        <v>102445</v>
      </c>
    </row>
    <row r="9468" spans="1:7" x14ac:dyDescent="0.25">
      <c r="A9468" s="1" t="s">
        <v>87045</v>
      </c>
      <c r="B9468" s="1" t="s">
        <v>118955</v>
      </c>
      <c r="C9468">
        <v>25.39</v>
      </c>
      <c r="D9468" s="1" t="s">
        <v>118956</v>
      </c>
      <c r="E9468" s="1" t="s">
        <v>104052</v>
      </c>
      <c r="F9468" s="3">
        <v>31044</v>
      </c>
      <c r="G9468" s="1" t="s">
        <v>102437</v>
      </c>
    </row>
    <row r="9469" spans="1:7" x14ac:dyDescent="0.25">
      <c r="A9469" s="1" t="s">
        <v>118957</v>
      </c>
      <c r="B9469" s="1" t="s">
        <v>118958</v>
      </c>
      <c r="C9469">
        <v>25.38</v>
      </c>
      <c r="D9469" s="1" t="s">
        <v>118959</v>
      </c>
      <c r="E9469" s="1" t="s">
        <v>118960</v>
      </c>
      <c r="F9469" s="3">
        <v>33262</v>
      </c>
      <c r="G9469" s="1" t="s">
        <v>102435</v>
      </c>
    </row>
    <row r="9470" spans="1:7" x14ac:dyDescent="0.25">
      <c r="A9470" s="1" t="s">
        <v>85449</v>
      </c>
      <c r="B9470" s="1" t="s">
        <v>118961</v>
      </c>
      <c r="C9470">
        <v>25.36</v>
      </c>
      <c r="D9470" s="1" t="s">
        <v>118962</v>
      </c>
      <c r="E9470" s="1" t="s">
        <v>102440</v>
      </c>
      <c r="F9470" s="3">
        <v>31939</v>
      </c>
      <c r="G9470" s="1" t="s">
        <v>102435</v>
      </c>
    </row>
    <row r="9471" spans="1:7" x14ac:dyDescent="0.25">
      <c r="A9471" s="1" t="s">
        <v>109165</v>
      </c>
      <c r="B9471" s="1" t="s">
        <v>109166</v>
      </c>
      <c r="C9471">
        <v>25.33</v>
      </c>
      <c r="D9471" s="1" t="s">
        <v>118963</v>
      </c>
      <c r="E9471" s="1" t="s">
        <v>102532</v>
      </c>
      <c r="F9471" s="3">
        <v>32294</v>
      </c>
      <c r="G9471" s="1" t="s">
        <v>102437</v>
      </c>
    </row>
    <row r="9472" spans="1:7" x14ac:dyDescent="0.25">
      <c r="A9472" s="1" t="s">
        <v>118964</v>
      </c>
      <c r="B9472" s="1" t="s">
        <v>118333</v>
      </c>
      <c r="C9472">
        <v>25.31</v>
      </c>
      <c r="D9472" s="1" t="s">
        <v>118965</v>
      </c>
      <c r="E9472" s="1" t="s">
        <v>102789</v>
      </c>
      <c r="F9472" s="3">
        <v>32898</v>
      </c>
      <c r="G9472" s="1" t="s">
        <v>102433</v>
      </c>
    </row>
    <row r="9473" spans="1:7" x14ac:dyDescent="0.25">
      <c r="A9473" s="1" t="s">
        <v>118966</v>
      </c>
      <c r="B9473" s="1" t="s">
        <v>13507</v>
      </c>
      <c r="C9473">
        <v>25.31</v>
      </c>
      <c r="D9473" s="1" t="s">
        <v>118967</v>
      </c>
      <c r="E9473" s="1" t="s">
        <v>102440</v>
      </c>
      <c r="F9473" s="3">
        <v>30953</v>
      </c>
      <c r="G9473" s="1" t="s">
        <v>102445</v>
      </c>
    </row>
    <row r="9474" spans="1:7" x14ac:dyDescent="0.25">
      <c r="A9474" s="1" t="s">
        <v>118968</v>
      </c>
      <c r="B9474" s="1" t="s">
        <v>102618</v>
      </c>
      <c r="C9474">
        <v>25.31</v>
      </c>
      <c r="D9474" s="1" t="s">
        <v>110790</v>
      </c>
      <c r="E9474" s="1" t="s">
        <v>102789</v>
      </c>
      <c r="F9474" s="3">
        <v>31258</v>
      </c>
      <c r="G9474" s="1" t="s">
        <v>102433</v>
      </c>
    </row>
    <row r="9475" spans="1:7" x14ac:dyDescent="0.25">
      <c r="A9475" s="1" t="s">
        <v>118964</v>
      </c>
      <c r="B9475" s="1" t="s">
        <v>102530</v>
      </c>
      <c r="C9475">
        <v>25.31</v>
      </c>
      <c r="D9475" s="1" t="s">
        <v>118965</v>
      </c>
      <c r="E9475" s="1" t="s">
        <v>102789</v>
      </c>
      <c r="F9475" s="3">
        <v>32898</v>
      </c>
      <c r="G9475" s="1" t="s">
        <v>102433</v>
      </c>
    </row>
    <row r="9476" spans="1:7" x14ac:dyDescent="0.25">
      <c r="A9476" s="1" t="s">
        <v>118969</v>
      </c>
      <c r="B9476" s="1" t="s">
        <v>118970</v>
      </c>
      <c r="C9476">
        <v>25.31</v>
      </c>
      <c r="D9476" s="1" t="s">
        <v>102431</v>
      </c>
      <c r="E9476" s="1" t="s">
        <v>102431</v>
      </c>
      <c r="F9476" s="3">
        <v>31937</v>
      </c>
      <c r="G9476" s="1" t="s">
        <v>102437</v>
      </c>
    </row>
    <row r="9477" spans="1:7" x14ac:dyDescent="0.25">
      <c r="A9477" s="1" t="s">
        <v>118971</v>
      </c>
      <c r="B9477" s="1" t="s">
        <v>13507</v>
      </c>
      <c r="C9477">
        <v>25.26</v>
      </c>
      <c r="D9477" s="1" t="s">
        <v>118972</v>
      </c>
      <c r="E9477" s="1" t="s">
        <v>102440</v>
      </c>
      <c r="F9477" s="3">
        <v>33577</v>
      </c>
      <c r="G9477" s="1" t="s">
        <v>102435</v>
      </c>
    </row>
    <row r="9478" spans="1:7" x14ac:dyDescent="0.25">
      <c r="A9478" s="1" t="s">
        <v>118973</v>
      </c>
      <c r="B9478" s="1" t="s">
        <v>118974</v>
      </c>
      <c r="C9478">
        <v>25.26</v>
      </c>
      <c r="D9478" s="1" t="s">
        <v>102431</v>
      </c>
      <c r="E9478" s="1" t="s">
        <v>102431</v>
      </c>
      <c r="F9478" s="3">
        <v>32491</v>
      </c>
      <c r="G9478" s="1" t="s">
        <v>102437</v>
      </c>
    </row>
    <row r="9479" spans="1:7" x14ac:dyDescent="0.25">
      <c r="A9479" s="1" t="s">
        <v>84170</v>
      </c>
      <c r="B9479" s="1" t="s">
        <v>118975</v>
      </c>
      <c r="C9479">
        <v>25.2</v>
      </c>
      <c r="D9479" s="1" t="s">
        <v>102431</v>
      </c>
      <c r="E9479" s="1" t="s">
        <v>102432</v>
      </c>
      <c r="F9479" s="3">
        <v>31494</v>
      </c>
      <c r="G9479" s="1" t="s">
        <v>102433</v>
      </c>
    </row>
    <row r="9480" spans="1:7" x14ac:dyDescent="0.25">
      <c r="A9480" s="1" t="s">
        <v>83085</v>
      </c>
      <c r="B9480" s="1" t="s">
        <v>118976</v>
      </c>
      <c r="C9480">
        <v>25.18</v>
      </c>
      <c r="D9480" s="1" t="s">
        <v>102431</v>
      </c>
      <c r="E9480" s="1" t="s">
        <v>105007</v>
      </c>
      <c r="F9480" s="3">
        <v>34537</v>
      </c>
      <c r="G9480" s="1" t="s">
        <v>102455</v>
      </c>
    </row>
    <row r="9481" spans="1:7" x14ac:dyDescent="0.25">
      <c r="A9481" s="1" t="s">
        <v>102431</v>
      </c>
      <c r="B9481" s="1" t="s">
        <v>102434</v>
      </c>
      <c r="C9481">
        <v>25.15</v>
      </c>
      <c r="D9481" s="1" t="s">
        <v>102431</v>
      </c>
      <c r="E9481" s="1" t="s">
        <v>102431</v>
      </c>
      <c r="F9481" s="3">
        <v>33512</v>
      </c>
      <c r="G9481" s="1" t="s">
        <v>102435</v>
      </c>
    </row>
    <row r="9482" spans="1:7" x14ac:dyDescent="0.25">
      <c r="A9482" s="1" t="s">
        <v>104391</v>
      </c>
      <c r="B9482" s="1" t="s">
        <v>118977</v>
      </c>
      <c r="C9482">
        <v>25.15</v>
      </c>
      <c r="D9482" s="1" t="s">
        <v>102431</v>
      </c>
      <c r="E9482" s="1" t="s">
        <v>102431</v>
      </c>
      <c r="F9482" s="3">
        <v>30672</v>
      </c>
      <c r="G9482" s="1" t="s">
        <v>102437</v>
      </c>
    </row>
    <row r="9483" spans="1:7" x14ac:dyDescent="0.25">
      <c r="A9483" s="1" t="s">
        <v>93832</v>
      </c>
      <c r="B9483" s="1" t="s">
        <v>118978</v>
      </c>
      <c r="C9483">
        <v>25.1</v>
      </c>
      <c r="D9483" s="1" t="s">
        <v>102431</v>
      </c>
      <c r="E9483" s="1" t="s">
        <v>102431</v>
      </c>
      <c r="F9483" s="3">
        <v>32345</v>
      </c>
      <c r="G9483" s="1" t="s">
        <v>102455</v>
      </c>
    </row>
    <row r="9484" spans="1:7" x14ac:dyDescent="0.25">
      <c r="A9484" s="1" t="s">
        <v>118979</v>
      </c>
      <c r="B9484" s="1" t="s">
        <v>118980</v>
      </c>
      <c r="C9484">
        <v>25.08</v>
      </c>
      <c r="D9484" s="1" t="s">
        <v>118981</v>
      </c>
      <c r="E9484" s="1" t="s">
        <v>116043</v>
      </c>
      <c r="F9484" s="3">
        <v>34975</v>
      </c>
      <c r="G9484" s="1" t="s">
        <v>102445</v>
      </c>
    </row>
    <row r="9485" spans="1:7" x14ac:dyDescent="0.25">
      <c r="A9485" s="1" t="s">
        <v>115131</v>
      </c>
      <c r="B9485" s="1" t="s">
        <v>118982</v>
      </c>
      <c r="C9485">
        <v>25.07</v>
      </c>
      <c r="D9485" s="1" t="s">
        <v>118983</v>
      </c>
      <c r="E9485" s="1" t="s">
        <v>104285</v>
      </c>
      <c r="F9485" s="3">
        <v>31002</v>
      </c>
      <c r="G9485" s="1" t="s">
        <v>102433</v>
      </c>
    </row>
    <row r="9486" spans="1:7" x14ac:dyDescent="0.25">
      <c r="A9486" s="1" t="s">
        <v>87483</v>
      </c>
      <c r="B9486" s="1" t="s">
        <v>118984</v>
      </c>
      <c r="C9486">
        <v>25.06</v>
      </c>
      <c r="D9486" s="1" t="s">
        <v>118985</v>
      </c>
      <c r="E9486" s="1" t="s">
        <v>102440</v>
      </c>
      <c r="F9486" s="3">
        <v>34366</v>
      </c>
      <c r="G9486" s="1" t="s">
        <v>102671</v>
      </c>
    </row>
    <row r="9487" spans="1:7" x14ac:dyDescent="0.25">
      <c r="A9487" s="1" t="s">
        <v>118986</v>
      </c>
      <c r="B9487" s="1" t="s">
        <v>116291</v>
      </c>
      <c r="C9487">
        <v>25.03</v>
      </c>
      <c r="D9487" s="1" t="s">
        <v>118987</v>
      </c>
      <c r="E9487" s="1" t="s">
        <v>112348</v>
      </c>
      <c r="F9487" s="3">
        <v>31094</v>
      </c>
      <c r="G9487" s="1" t="s">
        <v>102433</v>
      </c>
    </row>
    <row r="9488" spans="1:7" x14ac:dyDescent="0.25">
      <c r="A9488" s="1" t="s">
        <v>90454</v>
      </c>
      <c r="B9488" s="1" t="s">
        <v>117987</v>
      </c>
      <c r="C9488">
        <v>25.02</v>
      </c>
      <c r="D9488" s="1" t="s">
        <v>102431</v>
      </c>
      <c r="E9488" s="1" t="s">
        <v>102431</v>
      </c>
      <c r="F9488" s="3">
        <v>32893</v>
      </c>
      <c r="G9488" s="1" t="s">
        <v>102445</v>
      </c>
    </row>
    <row r="9489" spans="1:7" x14ac:dyDescent="0.25">
      <c r="A9489" s="1" t="s">
        <v>118988</v>
      </c>
      <c r="B9489" s="1" t="s">
        <v>13507</v>
      </c>
      <c r="C9489">
        <v>25.01</v>
      </c>
      <c r="D9489" s="1" t="s">
        <v>118989</v>
      </c>
      <c r="E9489" s="1" t="s">
        <v>103712</v>
      </c>
      <c r="F9489" s="3">
        <v>33978</v>
      </c>
      <c r="G9489" s="1" t="s">
        <v>102437</v>
      </c>
    </row>
    <row r="9490" spans="1:7" x14ac:dyDescent="0.25">
      <c r="A9490" s="1" t="s">
        <v>102431</v>
      </c>
      <c r="B9490" s="1" t="s">
        <v>102434</v>
      </c>
      <c r="C9490">
        <v>25</v>
      </c>
      <c r="D9490" s="1" t="s">
        <v>102431</v>
      </c>
      <c r="E9490" s="1" t="s">
        <v>102431</v>
      </c>
      <c r="F9490" s="3">
        <v>34018</v>
      </c>
      <c r="G9490" s="1" t="s">
        <v>102435</v>
      </c>
    </row>
    <row r="9491" spans="1:7" x14ac:dyDescent="0.25">
      <c r="A9491" s="1" t="s">
        <v>118990</v>
      </c>
      <c r="B9491" s="1" t="s">
        <v>103939</v>
      </c>
      <c r="C9491">
        <v>25</v>
      </c>
      <c r="D9491" s="1" t="s">
        <v>102431</v>
      </c>
      <c r="E9491" s="1" t="s">
        <v>102431</v>
      </c>
      <c r="F9491" s="3">
        <v>32105</v>
      </c>
      <c r="G9491" s="1" t="s">
        <v>102435</v>
      </c>
    </row>
    <row r="9492" spans="1:7" x14ac:dyDescent="0.25">
      <c r="A9492" s="1" t="s">
        <v>109525</v>
      </c>
      <c r="B9492" s="1" t="s">
        <v>115571</v>
      </c>
      <c r="C9492">
        <v>25</v>
      </c>
      <c r="D9492" s="1" t="s">
        <v>102431</v>
      </c>
      <c r="E9492" s="1" t="s">
        <v>102432</v>
      </c>
      <c r="F9492" s="3">
        <v>33178</v>
      </c>
      <c r="G9492" s="1" t="s">
        <v>102433</v>
      </c>
    </row>
    <row r="9493" spans="1:7" x14ac:dyDescent="0.25">
      <c r="A9493" s="1" t="s">
        <v>102431</v>
      </c>
      <c r="B9493" s="1" t="s">
        <v>102434</v>
      </c>
      <c r="C9493">
        <v>25</v>
      </c>
      <c r="D9493" s="1" t="s">
        <v>102431</v>
      </c>
      <c r="E9493" s="1" t="s">
        <v>102431</v>
      </c>
      <c r="F9493" s="3">
        <v>34997</v>
      </c>
      <c r="G9493" s="1" t="s">
        <v>102462</v>
      </c>
    </row>
    <row r="9494" spans="1:7" x14ac:dyDescent="0.25">
      <c r="A9494" s="1" t="s">
        <v>83123</v>
      </c>
      <c r="B9494" s="1" t="s">
        <v>118991</v>
      </c>
      <c r="C9494">
        <v>25</v>
      </c>
      <c r="D9494" s="1" t="s">
        <v>102431</v>
      </c>
      <c r="E9494" s="1" t="s">
        <v>102431</v>
      </c>
      <c r="F9494" s="3">
        <v>34318</v>
      </c>
      <c r="G9494" s="1" t="s">
        <v>102435</v>
      </c>
    </row>
    <row r="9495" spans="1:7" x14ac:dyDescent="0.25">
      <c r="A9495" s="1" t="s">
        <v>118992</v>
      </c>
      <c r="B9495" s="1" t="s">
        <v>118993</v>
      </c>
      <c r="C9495">
        <v>25</v>
      </c>
      <c r="D9495" s="1" t="s">
        <v>118994</v>
      </c>
      <c r="E9495" s="1" t="s">
        <v>102440</v>
      </c>
      <c r="F9495" s="3">
        <v>32889</v>
      </c>
      <c r="G9495" s="1" t="s">
        <v>102445</v>
      </c>
    </row>
    <row r="9496" spans="1:7" x14ac:dyDescent="0.25">
      <c r="A9496" s="1" t="s">
        <v>102431</v>
      </c>
      <c r="B9496" s="1" t="s">
        <v>102434</v>
      </c>
      <c r="C9496">
        <v>25</v>
      </c>
      <c r="D9496" s="1" t="s">
        <v>102431</v>
      </c>
      <c r="E9496" s="1" t="s">
        <v>102431</v>
      </c>
      <c r="F9496" s="3">
        <v>31874</v>
      </c>
      <c r="G9496" s="1" t="s">
        <v>102435</v>
      </c>
    </row>
    <row r="9497" spans="1:7" x14ac:dyDescent="0.25">
      <c r="A9497" s="1" t="s">
        <v>118995</v>
      </c>
      <c r="B9497" s="1" t="s">
        <v>103945</v>
      </c>
      <c r="C9497">
        <v>25</v>
      </c>
      <c r="D9497" s="1" t="s">
        <v>102431</v>
      </c>
      <c r="E9497" s="1" t="s">
        <v>102431</v>
      </c>
      <c r="F9497" s="3">
        <v>33585</v>
      </c>
      <c r="G9497" s="1" t="s">
        <v>102437</v>
      </c>
    </row>
    <row r="9498" spans="1:7" x14ac:dyDescent="0.25">
      <c r="A9498" s="1" t="s">
        <v>118996</v>
      </c>
      <c r="B9498" s="1" t="s">
        <v>118993</v>
      </c>
      <c r="C9498">
        <v>25</v>
      </c>
      <c r="D9498" s="1" t="s">
        <v>118994</v>
      </c>
      <c r="E9498" s="1" t="s">
        <v>102440</v>
      </c>
      <c r="F9498" s="3">
        <v>32952</v>
      </c>
      <c r="G9498" s="1" t="s">
        <v>102445</v>
      </c>
    </row>
    <row r="9499" spans="1:7" x14ac:dyDescent="0.25">
      <c r="A9499" s="1" t="s">
        <v>112389</v>
      </c>
      <c r="B9499" s="1" t="s">
        <v>118997</v>
      </c>
      <c r="C9499">
        <v>25</v>
      </c>
      <c r="D9499" s="1" t="s">
        <v>118998</v>
      </c>
      <c r="E9499" s="1" t="s">
        <v>102440</v>
      </c>
      <c r="F9499" s="3">
        <v>33539</v>
      </c>
      <c r="G9499" s="1" t="s">
        <v>102462</v>
      </c>
    </row>
    <row r="9500" spans="1:7" x14ac:dyDescent="0.25">
      <c r="A9500" s="1" t="s">
        <v>118999</v>
      </c>
      <c r="B9500" s="1" t="s">
        <v>119000</v>
      </c>
      <c r="C9500">
        <v>25</v>
      </c>
      <c r="D9500" s="1" t="s">
        <v>119001</v>
      </c>
      <c r="E9500" s="1" t="s">
        <v>102440</v>
      </c>
      <c r="F9500" s="3">
        <v>31583</v>
      </c>
      <c r="G9500" s="1" t="s">
        <v>102435</v>
      </c>
    </row>
    <row r="9501" spans="1:7" x14ac:dyDescent="0.25">
      <c r="A9501" s="1" t="s">
        <v>8537</v>
      </c>
      <c r="B9501" s="1" t="s">
        <v>116664</v>
      </c>
      <c r="C9501">
        <v>25</v>
      </c>
      <c r="D9501" s="1" t="s">
        <v>102431</v>
      </c>
      <c r="E9501" s="1" t="s">
        <v>102431</v>
      </c>
      <c r="F9501" s="3">
        <v>34282</v>
      </c>
      <c r="G9501" s="1" t="s">
        <v>102435</v>
      </c>
    </row>
    <row r="9502" spans="1:7" x14ac:dyDescent="0.25">
      <c r="A9502" s="1" t="s">
        <v>119002</v>
      </c>
      <c r="B9502" s="1" t="s">
        <v>13507</v>
      </c>
      <c r="C9502">
        <v>25</v>
      </c>
      <c r="D9502" s="1" t="s">
        <v>119003</v>
      </c>
      <c r="E9502" s="1" t="s">
        <v>102440</v>
      </c>
      <c r="F9502" s="3">
        <v>32179</v>
      </c>
      <c r="G9502" s="1" t="s">
        <v>102445</v>
      </c>
    </row>
    <row r="9503" spans="1:7" x14ac:dyDescent="0.25">
      <c r="A9503" s="1" t="s">
        <v>119004</v>
      </c>
      <c r="B9503" s="1" t="s">
        <v>119005</v>
      </c>
      <c r="C9503">
        <v>25</v>
      </c>
      <c r="D9503" s="1" t="s">
        <v>119006</v>
      </c>
      <c r="E9503" s="1" t="s">
        <v>102440</v>
      </c>
      <c r="F9503" s="3">
        <v>34649</v>
      </c>
      <c r="G9503" s="1" t="s">
        <v>102445</v>
      </c>
    </row>
    <row r="9504" spans="1:7" x14ac:dyDescent="0.25">
      <c r="A9504" s="1" t="s">
        <v>91944</v>
      </c>
      <c r="B9504" s="1" t="s">
        <v>119007</v>
      </c>
      <c r="C9504">
        <v>25</v>
      </c>
      <c r="D9504" s="1" t="s">
        <v>119008</v>
      </c>
      <c r="E9504" s="1" t="s">
        <v>102440</v>
      </c>
      <c r="F9504" s="3">
        <v>31120</v>
      </c>
      <c r="G9504" s="1" t="s">
        <v>102435</v>
      </c>
    </row>
    <row r="9505" spans="1:7" x14ac:dyDescent="0.25">
      <c r="A9505" s="1" t="s">
        <v>102431</v>
      </c>
      <c r="B9505" s="1" t="s">
        <v>102434</v>
      </c>
      <c r="C9505">
        <v>25</v>
      </c>
      <c r="D9505" s="1" t="s">
        <v>102431</v>
      </c>
      <c r="E9505" s="1" t="s">
        <v>102431</v>
      </c>
      <c r="F9505" s="3">
        <v>32715</v>
      </c>
      <c r="G9505" s="1" t="s">
        <v>102435</v>
      </c>
    </row>
    <row r="9506" spans="1:7" x14ac:dyDescent="0.25">
      <c r="A9506" s="1" t="s">
        <v>119009</v>
      </c>
      <c r="B9506" s="1" t="s">
        <v>13507</v>
      </c>
      <c r="C9506">
        <v>25</v>
      </c>
      <c r="D9506" s="1" t="s">
        <v>102431</v>
      </c>
      <c r="E9506" s="1" t="s">
        <v>102431</v>
      </c>
      <c r="F9506" s="3">
        <v>34100</v>
      </c>
      <c r="G9506" s="1" t="s">
        <v>102435</v>
      </c>
    </row>
    <row r="9507" spans="1:7" x14ac:dyDescent="0.25">
      <c r="A9507" s="1" t="s">
        <v>119010</v>
      </c>
      <c r="B9507" s="1" t="s">
        <v>119011</v>
      </c>
      <c r="C9507">
        <v>25</v>
      </c>
      <c r="D9507" s="1" t="s">
        <v>102431</v>
      </c>
      <c r="E9507" s="1" t="s">
        <v>102431</v>
      </c>
      <c r="F9507" s="3">
        <v>33429</v>
      </c>
      <c r="G9507" s="1" t="s">
        <v>102437</v>
      </c>
    </row>
    <row r="9508" spans="1:7" x14ac:dyDescent="0.25">
      <c r="A9508" s="1" t="s">
        <v>46430</v>
      </c>
      <c r="B9508" s="1" t="s">
        <v>119012</v>
      </c>
      <c r="C9508">
        <v>25</v>
      </c>
      <c r="D9508" s="1" t="s">
        <v>102431</v>
      </c>
      <c r="E9508" s="1" t="s">
        <v>102431</v>
      </c>
      <c r="F9508" s="3">
        <v>34668</v>
      </c>
      <c r="G9508" s="1" t="s">
        <v>102437</v>
      </c>
    </row>
    <row r="9509" spans="1:7" x14ac:dyDescent="0.25">
      <c r="A9509" s="1" t="s">
        <v>119013</v>
      </c>
      <c r="B9509" s="1" t="s">
        <v>119014</v>
      </c>
      <c r="C9509">
        <v>25</v>
      </c>
      <c r="D9509" s="1" t="s">
        <v>102431</v>
      </c>
      <c r="E9509" s="1" t="s">
        <v>102431</v>
      </c>
      <c r="F9509" s="3">
        <v>31006</v>
      </c>
      <c r="G9509" s="1" t="s">
        <v>102462</v>
      </c>
    </row>
    <row r="9510" spans="1:7" x14ac:dyDescent="0.25">
      <c r="A9510" s="1" t="s">
        <v>13507</v>
      </c>
      <c r="B9510" s="1" t="s">
        <v>119015</v>
      </c>
      <c r="C9510">
        <v>25</v>
      </c>
      <c r="D9510" s="1" t="s">
        <v>102431</v>
      </c>
      <c r="E9510" s="1" t="s">
        <v>102431</v>
      </c>
      <c r="F9510" s="3">
        <v>34233</v>
      </c>
      <c r="G9510" s="1" t="s">
        <v>102435</v>
      </c>
    </row>
    <row r="9511" spans="1:7" x14ac:dyDescent="0.25">
      <c r="A9511" s="1" t="s">
        <v>102431</v>
      </c>
      <c r="B9511" s="1" t="s">
        <v>102434</v>
      </c>
      <c r="C9511">
        <v>25</v>
      </c>
      <c r="D9511" s="1" t="s">
        <v>102431</v>
      </c>
      <c r="E9511" s="1" t="s">
        <v>102431</v>
      </c>
      <c r="F9511" s="3">
        <v>33981</v>
      </c>
      <c r="G9511" s="1" t="s">
        <v>102435</v>
      </c>
    </row>
    <row r="9512" spans="1:7" x14ac:dyDescent="0.25">
      <c r="A9512" s="1" t="s">
        <v>115091</v>
      </c>
      <c r="B9512" s="1" t="s">
        <v>103226</v>
      </c>
      <c r="C9512">
        <v>25</v>
      </c>
      <c r="D9512" s="1" t="s">
        <v>102431</v>
      </c>
      <c r="E9512" s="1" t="s">
        <v>102431</v>
      </c>
      <c r="F9512" s="3">
        <v>31101</v>
      </c>
      <c r="G9512" s="1" t="s">
        <v>102437</v>
      </c>
    </row>
    <row r="9513" spans="1:7" x14ac:dyDescent="0.25">
      <c r="A9513" s="1" t="s">
        <v>82974</v>
      </c>
      <c r="B9513" s="1" t="s">
        <v>119016</v>
      </c>
      <c r="C9513">
        <v>25</v>
      </c>
      <c r="D9513" s="1" t="s">
        <v>102431</v>
      </c>
      <c r="E9513" s="1" t="s">
        <v>102431</v>
      </c>
      <c r="F9513" s="3">
        <v>34324</v>
      </c>
      <c r="G9513" s="1" t="s">
        <v>102435</v>
      </c>
    </row>
    <row r="9514" spans="1:7" x14ac:dyDescent="0.25">
      <c r="A9514" s="1" t="s">
        <v>83217</v>
      </c>
      <c r="B9514" s="1" t="s">
        <v>119017</v>
      </c>
      <c r="C9514">
        <v>25</v>
      </c>
      <c r="D9514" s="1" t="s">
        <v>102431</v>
      </c>
      <c r="E9514" s="1" t="s">
        <v>102431</v>
      </c>
      <c r="F9514" s="3">
        <v>34269</v>
      </c>
      <c r="G9514" s="1" t="s">
        <v>102435</v>
      </c>
    </row>
    <row r="9515" spans="1:7" x14ac:dyDescent="0.25">
      <c r="A9515" s="1" t="s">
        <v>102431</v>
      </c>
      <c r="B9515" s="1" t="s">
        <v>102434</v>
      </c>
      <c r="C9515">
        <v>25</v>
      </c>
      <c r="D9515" s="1" t="s">
        <v>102431</v>
      </c>
      <c r="E9515" s="1" t="s">
        <v>102431</v>
      </c>
      <c r="F9515" s="3">
        <v>34585</v>
      </c>
      <c r="G9515" s="1" t="s">
        <v>102462</v>
      </c>
    </row>
    <row r="9516" spans="1:7" x14ac:dyDescent="0.25">
      <c r="A9516" s="1" t="s">
        <v>119018</v>
      </c>
      <c r="B9516" s="1" t="s">
        <v>13507</v>
      </c>
      <c r="C9516">
        <v>25</v>
      </c>
      <c r="D9516" s="1" t="s">
        <v>119019</v>
      </c>
      <c r="E9516" s="1" t="s">
        <v>102440</v>
      </c>
      <c r="F9516" s="3">
        <v>33249</v>
      </c>
      <c r="G9516" s="1" t="s">
        <v>102445</v>
      </c>
    </row>
    <row r="9517" spans="1:7" x14ac:dyDescent="0.25">
      <c r="A9517" s="1" t="s">
        <v>119020</v>
      </c>
      <c r="B9517" s="1" t="s">
        <v>119021</v>
      </c>
      <c r="C9517">
        <v>25</v>
      </c>
      <c r="D9517" s="1" t="s">
        <v>102431</v>
      </c>
      <c r="E9517" s="1" t="s">
        <v>102431</v>
      </c>
      <c r="F9517" s="3">
        <v>32180</v>
      </c>
      <c r="G9517" s="1" t="s">
        <v>102435</v>
      </c>
    </row>
    <row r="9518" spans="1:7" x14ac:dyDescent="0.25">
      <c r="A9518" s="1" t="s">
        <v>119022</v>
      </c>
      <c r="B9518" s="1" t="s">
        <v>102434</v>
      </c>
      <c r="C9518">
        <v>25</v>
      </c>
      <c r="D9518" s="1" t="s">
        <v>102431</v>
      </c>
      <c r="E9518" s="1" t="s">
        <v>102431</v>
      </c>
      <c r="F9518" s="3">
        <v>34108</v>
      </c>
      <c r="G9518" s="1" t="s">
        <v>102435</v>
      </c>
    </row>
    <row r="9519" spans="1:7" x14ac:dyDescent="0.25">
      <c r="A9519" s="1" t="s">
        <v>102431</v>
      </c>
      <c r="B9519" s="1" t="s">
        <v>102434</v>
      </c>
      <c r="C9519">
        <v>25</v>
      </c>
      <c r="D9519" s="1" t="s">
        <v>102431</v>
      </c>
      <c r="E9519" s="1" t="s">
        <v>102431</v>
      </c>
      <c r="F9519" s="3">
        <v>34961</v>
      </c>
      <c r="G9519" s="1" t="s">
        <v>102462</v>
      </c>
    </row>
    <row r="9520" spans="1:7" x14ac:dyDescent="0.25">
      <c r="A9520" s="1" t="s">
        <v>119023</v>
      </c>
      <c r="B9520" s="1" t="s">
        <v>102434</v>
      </c>
      <c r="C9520">
        <v>25</v>
      </c>
      <c r="D9520" s="1" t="s">
        <v>102431</v>
      </c>
      <c r="E9520" s="1" t="s">
        <v>102431</v>
      </c>
      <c r="F9520" s="3">
        <v>34087</v>
      </c>
      <c r="G9520" s="1" t="s">
        <v>102435</v>
      </c>
    </row>
    <row r="9521" spans="1:7" x14ac:dyDescent="0.25">
      <c r="A9521" s="1" t="s">
        <v>102695</v>
      </c>
      <c r="B9521" s="1" t="s">
        <v>119024</v>
      </c>
      <c r="C9521">
        <v>25</v>
      </c>
      <c r="D9521" s="1" t="s">
        <v>102431</v>
      </c>
      <c r="E9521" s="1" t="s">
        <v>102431</v>
      </c>
      <c r="F9521" s="3">
        <v>34229</v>
      </c>
      <c r="G9521" s="1" t="s">
        <v>102435</v>
      </c>
    </row>
    <row r="9522" spans="1:7" x14ac:dyDescent="0.25">
      <c r="A9522" s="1" t="s">
        <v>119025</v>
      </c>
      <c r="B9522" s="1" t="s">
        <v>108056</v>
      </c>
      <c r="C9522">
        <v>25</v>
      </c>
      <c r="D9522" s="1" t="s">
        <v>102431</v>
      </c>
      <c r="E9522" s="1" t="s">
        <v>102431</v>
      </c>
      <c r="F9522" s="3">
        <v>31995</v>
      </c>
      <c r="G9522" s="1" t="s">
        <v>102437</v>
      </c>
    </row>
    <row r="9523" spans="1:7" x14ac:dyDescent="0.25">
      <c r="A9523" s="1" t="s">
        <v>102431</v>
      </c>
      <c r="B9523" s="1" t="s">
        <v>102434</v>
      </c>
      <c r="C9523">
        <v>25</v>
      </c>
      <c r="D9523" s="1" t="s">
        <v>102431</v>
      </c>
      <c r="E9523" s="1" t="s">
        <v>102432</v>
      </c>
      <c r="F9523" s="3">
        <v>30649</v>
      </c>
      <c r="G9523" s="1" t="s">
        <v>102433</v>
      </c>
    </row>
    <row r="9524" spans="1:7" x14ac:dyDescent="0.25">
      <c r="A9524" s="1" t="s">
        <v>2384</v>
      </c>
      <c r="B9524" s="1" t="s">
        <v>119026</v>
      </c>
      <c r="C9524">
        <v>25</v>
      </c>
      <c r="D9524" s="1" t="s">
        <v>119027</v>
      </c>
      <c r="E9524" s="1" t="s">
        <v>119028</v>
      </c>
      <c r="F9524" s="3">
        <v>30401</v>
      </c>
      <c r="G9524" s="1" t="s">
        <v>102435</v>
      </c>
    </row>
    <row r="9525" spans="1:7" x14ac:dyDescent="0.25">
      <c r="A9525" s="1" t="s">
        <v>119029</v>
      </c>
      <c r="B9525" s="1" t="s">
        <v>13507</v>
      </c>
      <c r="C9525">
        <v>25</v>
      </c>
      <c r="D9525" s="1" t="s">
        <v>102431</v>
      </c>
      <c r="E9525" s="1" t="s">
        <v>102431</v>
      </c>
      <c r="F9525" s="3">
        <v>34222</v>
      </c>
      <c r="G9525" s="1" t="s">
        <v>102435</v>
      </c>
    </row>
    <row r="9526" spans="1:7" x14ac:dyDescent="0.25">
      <c r="A9526" s="1" t="s">
        <v>102431</v>
      </c>
      <c r="B9526" s="1" t="s">
        <v>102434</v>
      </c>
      <c r="C9526">
        <v>25</v>
      </c>
      <c r="D9526" s="1" t="s">
        <v>102431</v>
      </c>
      <c r="E9526" s="1" t="s">
        <v>102431</v>
      </c>
      <c r="F9526" s="3">
        <v>34005</v>
      </c>
      <c r="G9526" s="1" t="s">
        <v>102435</v>
      </c>
    </row>
    <row r="9527" spans="1:7" x14ac:dyDescent="0.25">
      <c r="A9527" s="1" t="s">
        <v>102431</v>
      </c>
      <c r="B9527" s="1" t="s">
        <v>102434</v>
      </c>
      <c r="C9527">
        <v>25</v>
      </c>
      <c r="D9527" s="1" t="s">
        <v>102431</v>
      </c>
      <c r="E9527" s="1" t="s">
        <v>102431</v>
      </c>
      <c r="F9527" s="3">
        <v>34017</v>
      </c>
      <c r="G9527" s="1" t="s">
        <v>102435</v>
      </c>
    </row>
    <row r="9528" spans="1:7" x14ac:dyDescent="0.25">
      <c r="A9528" s="1" t="s">
        <v>119030</v>
      </c>
      <c r="B9528" s="1" t="s">
        <v>13507</v>
      </c>
      <c r="C9528">
        <v>25</v>
      </c>
      <c r="D9528" s="1" t="s">
        <v>102431</v>
      </c>
      <c r="E9528" s="1" t="s">
        <v>102490</v>
      </c>
      <c r="F9528" s="3">
        <v>31924</v>
      </c>
      <c r="G9528" s="1" t="s">
        <v>102455</v>
      </c>
    </row>
    <row r="9529" spans="1:7" x14ac:dyDescent="0.25">
      <c r="A9529" s="1" t="s">
        <v>119031</v>
      </c>
      <c r="B9529" s="1" t="s">
        <v>94453</v>
      </c>
      <c r="C9529">
        <v>25</v>
      </c>
      <c r="D9529" s="1" t="s">
        <v>102431</v>
      </c>
      <c r="E9529" s="1" t="s">
        <v>102440</v>
      </c>
      <c r="F9529" s="3">
        <v>34279</v>
      </c>
      <c r="G9529" s="1" t="s">
        <v>102462</v>
      </c>
    </row>
    <row r="9530" spans="1:7" x14ac:dyDescent="0.25">
      <c r="A9530" s="1" t="s">
        <v>107542</v>
      </c>
      <c r="B9530" s="1" t="s">
        <v>119032</v>
      </c>
      <c r="C9530">
        <v>24.99</v>
      </c>
      <c r="D9530" s="1" t="s">
        <v>102431</v>
      </c>
      <c r="E9530" s="1" t="s">
        <v>102432</v>
      </c>
      <c r="F9530" s="3">
        <v>32527</v>
      </c>
      <c r="G9530" s="1" t="s">
        <v>102433</v>
      </c>
    </row>
    <row r="9531" spans="1:7" x14ac:dyDescent="0.25">
      <c r="A9531" s="1" t="s">
        <v>83061</v>
      </c>
      <c r="B9531" s="1" t="s">
        <v>119033</v>
      </c>
      <c r="C9531">
        <v>24.98</v>
      </c>
      <c r="D9531" s="1" t="s">
        <v>119034</v>
      </c>
      <c r="E9531" s="1" t="s">
        <v>119035</v>
      </c>
      <c r="F9531" s="3">
        <v>34356</v>
      </c>
      <c r="G9531" s="1" t="s">
        <v>102433</v>
      </c>
    </row>
    <row r="9532" spans="1:7" x14ac:dyDescent="0.25">
      <c r="A9532" s="1" t="s">
        <v>83140</v>
      </c>
      <c r="B9532" s="1" t="s">
        <v>111899</v>
      </c>
      <c r="C9532">
        <v>24.96</v>
      </c>
      <c r="D9532" s="1" t="s">
        <v>119036</v>
      </c>
      <c r="E9532" s="1" t="s">
        <v>102440</v>
      </c>
      <c r="F9532" s="3">
        <v>30841</v>
      </c>
      <c r="G9532" s="1" t="s">
        <v>102435</v>
      </c>
    </row>
    <row r="9533" spans="1:7" x14ac:dyDescent="0.25">
      <c r="A9533" s="1" t="s">
        <v>119037</v>
      </c>
      <c r="B9533" s="1" t="s">
        <v>119038</v>
      </c>
      <c r="C9533">
        <v>24.95</v>
      </c>
      <c r="D9533" s="1" t="s">
        <v>119039</v>
      </c>
      <c r="E9533" s="1" t="s">
        <v>104153</v>
      </c>
      <c r="F9533" s="3">
        <v>31009</v>
      </c>
      <c r="G9533" s="1" t="s">
        <v>102437</v>
      </c>
    </row>
    <row r="9534" spans="1:7" x14ac:dyDescent="0.25">
      <c r="A9534" s="1" t="s">
        <v>119040</v>
      </c>
      <c r="B9534" s="1" t="s">
        <v>13507</v>
      </c>
      <c r="C9534">
        <v>24.95</v>
      </c>
      <c r="D9534" s="1" t="s">
        <v>119041</v>
      </c>
      <c r="E9534" s="1" t="s">
        <v>102440</v>
      </c>
      <c r="F9534" s="3">
        <v>30959</v>
      </c>
      <c r="G9534" s="1" t="s">
        <v>102455</v>
      </c>
    </row>
    <row r="9535" spans="1:7" x14ac:dyDescent="0.25">
      <c r="A9535" s="1" t="s">
        <v>119042</v>
      </c>
      <c r="B9535" s="1" t="s">
        <v>102604</v>
      </c>
      <c r="C9535">
        <v>24.95</v>
      </c>
      <c r="D9535" s="1" t="s">
        <v>102431</v>
      </c>
      <c r="E9535" s="1" t="s">
        <v>102431</v>
      </c>
      <c r="F9535" s="3">
        <v>28767</v>
      </c>
      <c r="G9535" s="1" t="s">
        <v>102435</v>
      </c>
    </row>
    <row r="9536" spans="1:7" x14ac:dyDescent="0.25">
      <c r="A9536" s="1" t="s">
        <v>91683</v>
      </c>
      <c r="B9536" s="1" t="s">
        <v>119043</v>
      </c>
      <c r="C9536">
        <v>24.94</v>
      </c>
      <c r="D9536" s="1" t="s">
        <v>102431</v>
      </c>
      <c r="E9536" s="1" t="s">
        <v>102431</v>
      </c>
      <c r="F9536" s="3">
        <v>30329</v>
      </c>
      <c r="G9536" s="1" t="s">
        <v>102445</v>
      </c>
    </row>
    <row r="9537" spans="1:7" x14ac:dyDescent="0.25">
      <c r="A9537" s="1" t="s">
        <v>119044</v>
      </c>
      <c r="B9537" s="1" t="s">
        <v>119045</v>
      </c>
      <c r="C9537">
        <v>24.93</v>
      </c>
      <c r="D9537" s="1" t="s">
        <v>119046</v>
      </c>
      <c r="E9537" s="1" t="s">
        <v>102431</v>
      </c>
      <c r="F9537" s="3">
        <v>32113</v>
      </c>
      <c r="G9537" s="1" t="s">
        <v>102435</v>
      </c>
    </row>
    <row r="9538" spans="1:7" x14ac:dyDescent="0.25">
      <c r="A9538" s="1" t="s">
        <v>102431</v>
      </c>
      <c r="B9538" s="1" t="s">
        <v>102434</v>
      </c>
      <c r="C9538">
        <v>24.84</v>
      </c>
      <c r="D9538" s="1" t="s">
        <v>102431</v>
      </c>
      <c r="E9538" s="1" t="s">
        <v>102431</v>
      </c>
      <c r="F9538" s="3">
        <v>31000</v>
      </c>
      <c r="G9538" s="1" t="s">
        <v>102435</v>
      </c>
    </row>
    <row r="9539" spans="1:7" x14ac:dyDescent="0.25">
      <c r="A9539" s="1" t="s">
        <v>102695</v>
      </c>
      <c r="B9539" s="1" t="s">
        <v>119047</v>
      </c>
      <c r="C9539">
        <v>24.83</v>
      </c>
      <c r="D9539" s="1" t="s">
        <v>107805</v>
      </c>
      <c r="E9539" s="1" t="s">
        <v>102698</v>
      </c>
      <c r="F9539" s="3">
        <v>31112</v>
      </c>
      <c r="G9539" s="1" t="s">
        <v>102435</v>
      </c>
    </row>
    <row r="9540" spans="1:7" x14ac:dyDescent="0.25">
      <c r="A9540" s="1" t="s">
        <v>119048</v>
      </c>
      <c r="B9540" s="1" t="s">
        <v>102803</v>
      </c>
      <c r="C9540">
        <v>24.79</v>
      </c>
      <c r="D9540" s="1" t="s">
        <v>102431</v>
      </c>
      <c r="E9540" s="1" t="s">
        <v>102432</v>
      </c>
      <c r="F9540" s="3">
        <v>32009</v>
      </c>
      <c r="G9540" s="1" t="s">
        <v>102433</v>
      </c>
    </row>
    <row r="9541" spans="1:7" x14ac:dyDescent="0.25">
      <c r="A9541" s="1" t="s">
        <v>119049</v>
      </c>
      <c r="B9541" s="1" t="s">
        <v>119050</v>
      </c>
      <c r="C9541">
        <v>24.78</v>
      </c>
      <c r="D9541" s="1" t="s">
        <v>102431</v>
      </c>
      <c r="E9541" s="1" t="s">
        <v>102443</v>
      </c>
      <c r="F9541" s="3">
        <v>35019</v>
      </c>
      <c r="G9541" s="1" t="s">
        <v>102441</v>
      </c>
    </row>
    <row r="9542" spans="1:7" x14ac:dyDescent="0.25">
      <c r="A9542" s="1" t="s">
        <v>119051</v>
      </c>
      <c r="B9542" s="1" t="s">
        <v>119052</v>
      </c>
      <c r="C9542">
        <v>24.78</v>
      </c>
      <c r="D9542" s="1" t="s">
        <v>119053</v>
      </c>
      <c r="E9542" s="1" t="s">
        <v>106745</v>
      </c>
      <c r="F9542" s="3">
        <v>31464</v>
      </c>
      <c r="G9542" s="1" t="s">
        <v>102435</v>
      </c>
    </row>
    <row r="9543" spans="1:7" x14ac:dyDescent="0.25">
      <c r="A9543" s="1" t="s">
        <v>102431</v>
      </c>
      <c r="B9543" s="1" t="s">
        <v>102434</v>
      </c>
      <c r="C9543">
        <v>24.75</v>
      </c>
      <c r="D9543" s="1" t="s">
        <v>102431</v>
      </c>
      <c r="E9543" s="1" t="s">
        <v>102431</v>
      </c>
      <c r="F9543" s="3">
        <v>30512</v>
      </c>
      <c r="G9543" s="1" t="s">
        <v>102435</v>
      </c>
    </row>
    <row r="9544" spans="1:7" x14ac:dyDescent="0.25">
      <c r="A9544" s="1" t="s">
        <v>119054</v>
      </c>
      <c r="B9544" s="1" t="s">
        <v>119055</v>
      </c>
      <c r="C9544">
        <v>24.74</v>
      </c>
      <c r="D9544" s="1" t="s">
        <v>102431</v>
      </c>
      <c r="E9544" s="1" t="s">
        <v>102432</v>
      </c>
      <c r="F9544" s="3">
        <v>31245</v>
      </c>
      <c r="G9544" s="1" t="s">
        <v>102433</v>
      </c>
    </row>
    <row r="9545" spans="1:7" x14ac:dyDescent="0.25">
      <c r="A9545" s="1" t="s">
        <v>119056</v>
      </c>
      <c r="B9545" s="1" t="s">
        <v>119057</v>
      </c>
      <c r="C9545">
        <v>24.73</v>
      </c>
      <c r="D9545" s="1" t="s">
        <v>119058</v>
      </c>
      <c r="E9545" s="1" t="s">
        <v>104285</v>
      </c>
      <c r="F9545" s="3">
        <v>30586</v>
      </c>
      <c r="G9545" s="1" t="s">
        <v>102433</v>
      </c>
    </row>
    <row r="9546" spans="1:7" x14ac:dyDescent="0.25">
      <c r="A9546" s="1" t="s">
        <v>119054</v>
      </c>
      <c r="B9546" s="1" t="s">
        <v>119059</v>
      </c>
      <c r="C9546">
        <v>24.72</v>
      </c>
      <c r="D9546" s="1" t="s">
        <v>102431</v>
      </c>
      <c r="E9546" s="1" t="s">
        <v>102432</v>
      </c>
      <c r="F9546" s="3">
        <v>31245</v>
      </c>
      <c r="G9546" s="1" t="s">
        <v>102433</v>
      </c>
    </row>
    <row r="9547" spans="1:7" x14ac:dyDescent="0.25">
      <c r="A9547" s="1" t="s">
        <v>83008</v>
      </c>
      <c r="B9547" s="1" t="s">
        <v>111818</v>
      </c>
      <c r="C9547">
        <v>24.69</v>
      </c>
      <c r="D9547" s="1" t="s">
        <v>102431</v>
      </c>
      <c r="E9547" s="1" t="s">
        <v>102432</v>
      </c>
      <c r="F9547" s="3">
        <v>34962</v>
      </c>
      <c r="G9547" s="1" t="s">
        <v>102433</v>
      </c>
    </row>
    <row r="9548" spans="1:7" x14ac:dyDescent="0.25">
      <c r="A9548" s="1" t="s">
        <v>85900</v>
      </c>
      <c r="B9548" s="1" t="s">
        <v>119060</v>
      </c>
      <c r="C9548">
        <v>24.68</v>
      </c>
      <c r="D9548" s="1" t="s">
        <v>119061</v>
      </c>
      <c r="E9548" s="1" t="s">
        <v>102484</v>
      </c>
      <c r="F9548" s="3">
        <v>33389</v>
      </c>
      <c r="G9548" s="1" t="s">
        <v>102445</v>
      </c>
    </row>
    <row r="9549" spans="1:7" x14ac:dyDescent="0.25">
      <c r="A9549" s="1" t="s">
        <v>119062</v>
      </c>
      <c r="B9549" s="1" t="s">
        <v>13507</v>
      </c>
      <c r="C9549">
        <v>24.67</v>
      </c>
      <c r="D9549" s="1" t="s">
        <v>102431</v>
      </c>
      <c r="E9549" s="1" t="s">
        <v>102431</v>
      </c>
      <c r="F9549" s="3">
        <v>31930</v>
      </c>
      <c r="G9549" s="1" t="s">
        <v>102445</v>
      </c>
    </row>
    <row r="9550" spans="1:7" x14ac:dyDescent="0.25">
      <c r="A9550" s="1" t="s">
        <v>119063</v>
      </c>
      <c r="B9550" s="1" t="s">
        <v>119064</v>
      </c>
      <c r="C9550">
        <v>24.64</v>
      </c>
      <c r="D9550" s="1" t="s">
        <v>102431</v>
      </c>
      <c r="E9550" s="1" t="s">
        <v>102431</v>
      </c>
      <c r="F9550" s="3">
        <v>29692</v>
      </c>
      <c r="G9550" s="1" t="s">
        <v>102437</v>
      </c>
    </row>
    <row r="9551" spans="1:7" x14ac:dyDescent="0.25">
      <c r="A9551" s="1" t="s">
        <v>84423</v>
      </c>
      <c r="B9551" s="1" t="s">
        <v>119065</v>
      </c>
      <c r="C9551">
        <v>24.64</v>
      </c>
      <c r="D9551" s="1" t="s">
        <v>119066</v>
      </c>
      <c r="E9551" s="1" t="s">
        <v>102440</v>
      </c>
      <c r="F9551" s="3">
        <v>32231</v>
      </c>
      <c r="G9551" s="1" t="s">
        <v>102445</v>
      </c>
    </row>
    <row r="9552" spans="1:7" x14ac:dyDescent="0.25">
      <c r="A9552" s="1" t="s">
        <v>83906</v>
      </c>
      <c r="B9552" s="1" t="s">
        <v>119067</v>
      </c>
      <c r="C9552">
        <v>24.6</v>
      </c>
      <c r="D9552" s="1" t="s">
        <v>102431</v>
      </c>
      <c r="E9552" s="1" t="s">
        <v>102431</v>
      </c>
      <c r="F9552" s="3">
        <v>32207</v>
      </c>
      <c r="G9552" s="1" t="s">
        <v>102437</v>
      </c>
    </row>
    <row r="9553" spans="1:7" x14ac:dyDescent="0.25">
      <c r="A9553" s="1" t="s">
        <v>84076</v>
      </c>
      <c r="B9553" s="1" t="s">
        <v>119068</v>
      </c>
      <c r="C9553">
        <v>24.6</v>
      </c>
      <c r="D9553" s="1" t="s">
        <v>119069</v>
      </c>
      <c r="E9553" s="1" t="s">
        <v>102532</v>
      </c>
      <c r="F9553" s="3">
        <v>28867</v>
      </c>
      <c r="G9553" s="1" t="s">
        <v>102437</v>
      </c>
    </row>
    <row r="9554" spans="1:7" x14ac:dyDescent="0.25">
      <c r="A9554" s="1" t="s">
        <v>119070</v>
      </c>
      <c r="B9554" s="1" t="s">
        <v>119071</v>
      </c>
      <c r="C9554">
        <v>24.6</v>
      </c>
      <c r="D9554" s="1" t="s">
        <v>119072</v>
      </c>
      <c r="E9554" s="1" t="s">
        <v>102440</v>
      </c>
      <c r="F9554" s="3">
        <v>30390</v>
      </c>
      <c r="G9554" s="1" t="s">
        <v>102455</v>
      </c>
    </row>
    <row r="9555" spans="1:7" x14ac:dyDescent="0.25">
      <c r="A9555" s="1" t="s">
        <v>119073</v>
      </c>
      <c r="B9555" s="1" t="s">
        <v>112691</v>
      </c>
      <c r="C9555">
        <v>24.59</v>
      </c>
      <c r="D9555" s="1" t="s">
        <v>102431</v>
      </c>
      <c r="E9555" s="1" t="s">
        <v>102431</v>
      </c>
      <c r="F9555" s="3">
        <v>30342</v>
      </c>
      <c r="G9555" s="1" t="s">
        <v>102435</v>
      </c>
    </row>
    <row r="9556" spans="1:7" x14ac:dyDescent="0.25">
      <c r="A9556" s="1" t="s">
        <v>102645</v>
      </c>
      <c r="B9556" s="1" t="s">
        <v>119074</v>
      </c>
      <c r="C9556">
        <v>24.56</v>
      </c>
      <c r="D9556" s="1" t="s">
        <v>119075</v>
      </c>
      <c r="E9556" s="1" t="s">
        <v>119076</v>
      </c>
      <c r="F9556" s="3">
        <v>33703</v>
      </c>
      <c r="G9556" s="1" t="s">
        <v>102455</v>
      </c>
    </row>
    <row r="9557" spans="1:7" x14ac:dyDescent="0.25">
      <c r="A9557" s="1" t="s">
        <v>105821</v>
      </c>
      <c r="B9557" s="1" t="s">
        <v>119077</v>
      </c>
      <c r="C9557">
        <v>24.56</v>
      </c>
      <c r="D9557" s="1" t="s">
        <v>102431</v>
      </c>
      <c r="E9557" s="1" t="s">
        <v>102432</v>
      </c>
      <c r="F9557" s="3">
        <v>32956</v>
      </c>
      <c r="G9557" s="1" t="s">
        <v>102433</v>
      </c>
    </row>
    <row r="9558" spans="1:7" x14ac:dyDescent="0.25">
      <c r="A9558" s="1" t="s">
        <v>89947</v>
      </c>
      <c r="B9558" s="1" t="s">
        <v>119078</v>
      </c>
      <c r="C9558">
        <v>24.55</v>
      </c>
      <c r="D9558" s="1" t="s">
        <v>102431</v>
      </c>
      <c r="E9558" s="1" t="s">
        <v>102431</v>
      </c>
      <c r="F9558" s="3">
        <v>33523</v>
      </c>
      <c r="G9558" s="1" t="s">
        <v>102437</v>
      </c>
    </row>
    <row r="9559" spans="1:7" x14ac:dyDescent="0.25">
      <c r="A9559" s="1" t="s">
        <v>83767</v>
      </c>
      <c r="B9559" s="1" t="s">
        <v>119079</v>
      </c>
      <c r="C9559">
        <v>24.54</v>
      </c>
      <c r="D9559" s="1" t="s">
        <v>119080</v>
      </c>
      <c r="E9559" s="1" t="s">
        <v>102431</v>
      </c>
      <c r="F9559" s="3">
        <v>31867</v>
      </c>
      <c r="G9559" s="1" t="s">
        <v>102435</v>
      </c>
    </row>
    <row r="9560" spans="1:7" x14ac:dyDescent="0.25">
      <c r="A9560" s="1" t="s">
        <v>102431</v>
      </c>
      <c r="B9560" s="1" t="s">
        <v>102434</v>
      </c>
      <c r="C9560">
        <v>24.52</v>
      </c>
      <c r="D9560" s="1" t="s">
        <v>102431</v>
      </c>
      <c r="E9560" s="1" t="s">
        <v>102431</v>
      </c>
      <c r="F9560" s="3">
        <v>34766</v>
      </c>
      <c r="G9560" s="1" t="s">
        <v>102462</v>
      </c>
    </row>
    <row r="9561" spans="1:7" x14ac:dyDescent="0.25">
      <c r="A9561" s="1" t="s">
        <v>83228</v>
      </c>
      <c r="B9561" s="1" t="s">
        <v>119081</v>
      </c>
      <c r="C9561">
        <v>24.49</v>
      </c>
      <c r="D9561" s="1" t="s">
        <v>102431</v>
      </c>
      <c r="E9561" s="1" t="s">
        <v>102431</v>
      </c>
      <c r="F9561" s="3">
        <v>31177</v>
      </c>
      <c r="G9561" s="1" t="s">
        <v>102437</v>
      </c>
    </row>
    <row r="9562" spans="1:7" x14ac:dyDescent="0.25">
      <c r="A9562" s="1" t="s">
        <v>83648</v>
      </c>
      <c r="B9562" s="1" t="s">
        <v>113287</v>
      </c>
      <c r="C9562">
        <v>24.45</v>
      </c>
      <c r="D9562" s="1" t="s">
        <v>119082</v>
      </c>
      <c r="E9562" s="1" t="s">
        <v>102789</v>
      </c>
      <c r="F9562" s="3">
        <v>34698</v>
      </c>
      <c r="G9562" s="1" t="s">
        <v>102433</v>
      </c>
    </row>
    <row r="9563" spans="1:7" x14ac:dyDescent="0.25">
      <c r="A9563" s="1" t="s">
        <v>119083</v>
      </c>
      <c r="B9563" s="1" t="s">
        <v>13507</v>
      </c>
      <c r="C9563">
        <v>24.44</v>
      </c>
      <c r="D9563" s="1" t="s">
        <v>119084</v>
      </c>
      <c r="E9563" s="1" t="s">
        <v>102440</v>
      </c>
      <c r="F9563" s="3">
        <v>32851</v>
      </c>
      <c r="G9563" s="1" t="s">
        <v>102435</v>
      </c>
    </row>
    <row r="9564" spans="1:7" x14ac:dyDescent="0.25">
      <c r="A9564" s="1" t="s">
        <v>113961</v>
      </c>
      <c r="B9564" s="1" t="s">
        <v>102434</v>
      </c>
      <c r="C9564">
        <v>24.44</v>
      </c>
      <c r="D9564" s="1" t="s">
        <v>102431</v>
      </c>
      <c r="E9564" s="1" t="s">
        <v>102431</v>
      </c>
      <c r="F9564" s="3">
        <v>30467</v>
      </c>
      <c r="G9564" s="1" t="s">
        <v>102437</v>
      </c>
    </row>
    <row r="9565" spans="1:7" x14ac:dyDescent="0.25">
      <c r="A9565" s="1" t="s">
        <v>103018</v>
      </c>
      <c r="B9565" s="1" t="s">
        <v>119085</v>
      </c>
      <c r="C9565">
        <v>24.44</v>
      </c>
      <c r="D9565" s="1" t="s">
        <v>102431</v>
      </c>
      <c r="E9565" s="1" t="s">
        <v>102440</v>
      </c>
      <c r="F9565" s="3">
        <v>33914</v>
      </c>
      <c r="G9565" s="1" t="s">
        <v>102441</v>
      </c>
    </row>
    <row r="9566" spans="1:7" x14ac:dyDescent="0.25">
      <c r="A9566" s="1" t="s">
        <v>112075</v>
      </c>
      <c r="B9566" s="1" t="s">
        <v>110779</v>
      </c>
      <c r="C9566">
        <v>24.4</v>
      </c>
      <c r="D9566" s="1" t="s">
        <v>119086</v>
      </c>
      <c r="E9566" s="1" t="s">
        <v>102532</v>
      </c>
      <c r="F9566" s="3">
        <v>30882</v>
      </c>
      <c r="G9566" s="1" t="s">
        <v>102437</v>
      </c>
    </row>
    <row r="9567" spans="1:7" x14ac:dyDescent="0.25">
      <c r="A9567" s="1" t="s">
        <v>5042</v>
      </c>
      <c r="B9567" s="1" t="s">
        <v>119087</v>
      </c>
      <c r="C9567">
        <v>24.4</v>
      </c>
      <c r="D9567" s="1" t="s">
        <v>119088</v>
      </c>
      <c r="E9567" s="1" t="s">
        <v>103823</v>
      </c>
      <c r="F9567" s="3">
        <v>31468</v>
      </c>
      <c r="G9567" s="1" t="s">
        <v>102437</v>
      </c>
    </row>
    <row r="9568" spans="1:7" x14ac:dyDescent="0.25">
      <c r="A9568" s="1" t="s">
        <v>83461</v>
      </c>
      <c r="B9568" s="1" t="s">
        <v>119089</v>
      </c>
      <c r="C9568">
        <v>24.39</v>
      </c>
      <c r="D9568" s="1" t="s">
        <v>102431</v>
      </c>
      <c r="E9568" s="1" t="s">
        <v>102431</v>
      </c>
      <c r="F9568" s="3">
        <v>34289</v>
      </c>
      <c r="G9568" s="1" t="s">
        <v>102435</v>
      </c>
    </row>
    <row r="9569" spans="1:7" x14ac:dyDescent="0.25">
      <c r="A9569" s="1" t="s">
        <v>108195</v>
      </c>
      <c r="B9569" s="1" t="s">
        <v>13507</v>
      </c>
      <c r="C9569">
        <v>24.37</v>
      </c>
      <c r="D9569" s="1" t="s">
        <v>119090</v>
      </c>
      <c r="E9569" s="1" t="s">
        <v>102440</v>
      </c>
      <c r="F9569" s="3">
        <v>34698</v>
      </c>
      <c r="G9569" s="1" t="s">
        <v>13507</v>
      </c>
    </row>
    <row r="9570" spans="1:7" x14ac:dyDescent="0.25">
      <c r="A9570" s="1" t="s">
        <v>91727</v>
      </c>
      <c r="B9570" s="1" t="s">
        <v>119091</v>
      </c>
      <c r="C9570">
        <v>24.37</v>
      </c>
      <c r="D9570" s="1" t="s">
        <v>115072</v>
      </c>
      <c r="E9570" s="1" t="s">
        <v>115073</v>
      </c>
      <c r="F9570" s="3">
        <v>32556</v>
      </c>
      <c r="G9570" s="1" t="s">
        <v>102433</v>
      </c>
    </row>
    <row r="9571" spans="1:7" x14ac:dyDescent="0.25">
      <c r="A9571" s="1" t="s">
        <v>88286</v>
      </c>
      <c r="B9571" s="1" t="s">
        <v>119092</v>
      </c>
      <c r="C9571">
        <v>24.35</v>
      </c>
      <c r="D9571" s="1" t="s">
        <v>103442</v>
      </c>
      <c r="E9571" s="1" t="s">
        <v>102440</v>
      </c>
      <c r="F9571" s="3">
        <v>31659</v>
      </c>
      <c r="G9571" s="1" t="s">
        <v>102435</v>
      </c>
    </row>
    <row r="9572" spans="1:7" x14ac:dyDescent="0.25">
      <c r="A9572" s="1" t="s">
        <v>83755</v>
      </c>
      <c r="B9572" s="1" t="s">
        <v>119093</v>
      </c>
      <c r="C9572">
        <v>24.34</v>
      </c>
      <c r="D9572" s="1" t="s">
        <v>119094</v>
      </c>
      <c r="E9572" s="1" t="s">
        <v>119095</v>
      </c>
      <c r="F9572" s="3">
        <v>34454</v>
      </c>
      <c r="G9572" s="1" t="s">
        <v>102455</v>
      </c>
    </row>
    <row r="9573" spans="1:7" x14ac:dyDescent="0.25">
      <c r="A9573" s="1" t="s">
        <v>119096</v>
      </c>
      <c r="B9573" s="1" t="s">
        <v>102574</v>
      </c>
      <c r="C9573">
        <v>24.34</v>
      </c>
      <c r="D9573" s="1" t="s">
        <v>119097</v>
      </c>
      <c r="E9573" s="1" t="s">
        <v>102599</v>
      </c>
      <c r="F9573" s="3">
        <v>34634</v>
      </c>
      <c r="G9573" s="1" t="s">
        <v>102445</v>
      </c>
    </row>
    <row r="9574" spans="1:7" x14ac:dyDescent="0.25">
      <c r="A9574" s="1" t="s">
        <v>83082</v>
      </c>
      <c r="B9574" s="1" t="s">
        <v>119098</v>
      </c>
      <c r="C9574">
        <v>24.33</v>
      </c>
      <c r="D9574" s="1" t="s">
        <v>102431</v>
      </c>
      <c r="E9574" s="1" t="s">
        <v>102431</v>
      </c>
      <c r="F9574" s="3">
        <v>32434</v>
      </c>
      <c r="G9574" s="1" t="s">
        <v>102671</v>
      </c>
    </row>
    <row r="9575" spans="1:7" x14ac:dyDescent="0.25">
      <c r="A9575" s="1" t="s">
        <v>85726</v>
      </c>
      <c r="B9575" s="1" t="s">
        <v>108519</v>
      </c>
      <c r="C9575">
        <v>24.33</v>
      </c>
      <c r="D9575" s="1" t="s">
        <v>119099</v>
      </c>
      <c r="E9575" s="1" t="s">
        <v>102789</v>
      </c>
      <c r="F9575" s="3">
        <v>31137</v>
      </c>
      <c r="G9575" s="1" t="s">
        <v>102433</v>
      </c>
    </row>
    <row r="9576" spans="1:7" x14ac:dyDescent="0.25">
      <c r="A9576" s="1" t="s">
        <v>86206</v>
      </c>
      <c r="B9576" s="1" t="s">
        <v>119100</v>
      </c>
      <c r="C9576">
        <v>24.33</v>
      </c>
      <c r="D9576" s="1" t="s">
        <v>119101</v>
      </c>
      <c r="E9576" s="1" t="s">
        <v>102440</v>
      </c>
      <c r="F9576" s="3">
        <v>33645</v>
      </c>
      <c r="G9576" s="1" t="s">
        <v>102435</v>
      </c>
    </row>
    <row r="9577" spans="1:7" x14ac:dyDescent="0.25">
      <c r="A9577" s="1" t="s">
        <v>90975</v>
      </c>
      <c r="B9577" s="1" t="s">
        <v>102918</v>
      </c>
      <c r="C9577">
        <v>24.31</v>
      </c>
      <c r="D9577" s="1" t="s">
        <v>102431</v>
      </c>
      <c r="E9577" s="1" t="s">
        <v>102431</v>
      </c>
      <c r="F9577" s="3">
        <v>29522</v>
      </c>
      <c r="G9577" s="1" t="s">
        <v>102437</v>
      </c>
    </row>
    <row r="9578" spans="1:7" x14ac:dyDescent="0.25">
      <c r="A9578" s="1" t="s">
        <v>119102</v>
      </c>
      <c r="B9578" s="1" t="s">
        <v>119103</v>
      </c>
      <c r="C9578">
        <v>24.3</v>
      </c>
      <c r="D9578" s="1" t="s">
        <v>113542</v>
      </c>
      <c r="E9578" s="1" t="s">
        <v>102431</v>
      </c>
      <c r="F9578" s="3">
        <v>31989</v>
      </c>
      <c r="G9578" s="1" t="s">
        <v>102435</v>
      </c>
    </row>
    <row r="9579" spans="1:7" x14ac:dyDescent="0.25">
      <c r="A9579" s="1" t="s">
        <v>88526</v>
      </c>
      <c r="B9579" s="1" t="s">
        <v>119104</v>
      </c>
      <c r="C9579">
        <v>24.27</v>
      </c>
      <c r="D9579" s="1" t="s">
        <v>119105</v>
      </c>
      <c r="E9579" s="1" t="s">
        <v>102532</v>
      </c>
      <c r="F9579" s="3">
        <v>35027</v>
      </c>
      <c r="G9579" s="1" t="s">
        <v>102437</v>
      </c>
    </row>
    <row r="9580" spans="1:7" x14ac:dyDescent="0.25">
      <c r="A9580" s="1" t="s">
        <v>117145</v>
      </c>
      <c r="B9580" s="1" t="s">
        <v>119106</v>
      </c>
      <c r="C9580">
        <v>24.27</v>
      </c>
      <c r="D9580" s="1" t="s">
        <v>102431</v>
      </c>
      <c r="E9580" s="1" t="s">
        <v>102432</v>
      </c>
      <c r="F9580" s="3">
        <v>31057</v>
      </c>
      <c r="G9580" s="1" t="s">
        <v>102433</v>
      </c>
    </row>
    <row r="9581" spans="1:7" x14ac:dyDescent="0.25">
      <c r="A9581" s="1" t="s">
        <v>119107</v>
      </c>
      <c r="B9581" s="1" t="s">
        <v>13507</v>
      </c>
      <c r="C9581">
        <v>24.26</v>
      </c>
      <c r="D9581" s="1" t="s">
        <v>111817</v>
      </c>
      <c r="E9581" s="1" t="s">
        <v>102440</v>
      </c>
      <c r="F9581" s="3">
        <v>32708</v>
      </c>
      <c r="G9581" s="1" t="s">
        <v>102435</v>
      </c>
    </row>
    <row r="9582" spans="1:7" x14ac:dyDescent="0.25">
      <c r="A9582" s="1" t="s">
        <v>119108</v>
      </c>
      <c r="B9582" s="1" t="s">
        <v>13507</v>
      </c>
      <c r="C9582">
        <v>24.26</v>
      </c>
      <c r="D9582" s="1" t="s">
        <v>119109</v>
      </c>
      <c r="E9582" s="1" t="s">
        <v>102440</v>
      </c>
      <c r="F9582" s="3">
        <v>30603</v>
      </c>
      <c r="G9582" s="1" t="s">
        <v>102435</v>
      </c>
    </row>
    <row r="9583" spans="1:7" x14ac:dyDescent="0.25">
      <c r="A9583" s="1" t="s">
        <v>119110</v>
      </c>
      <c r="B9583" s="1" t="s">
        <v>119111</v>
      </c>
      <c r="C9583">
        <v>24.26</v>
      </c>
      <c r="D9583" s="1" t="s">
        <v>119112</v>
      </c>
      <c r="E9583" s="1" t="s">
        <v>102431</v>
      </c>
      <c r="F9583" s="3">
        <v>31931</v>
      </c>
      <c r="G9583" s="1" t="s">
        <v>102435</v>
      </c>
    </row>
    <row r="9584" spans="1:7" x14ac:dyDescent="0.25">
      <c r="A9584" s="1" t="s">
        <v>86591</v>
      </c>
      <c r="B9584" s="1" t="s">
        <v>119113</v>
      </c>
      <c r="C9584">
        <v>24.26</v>
      </c>
      <c r="D9584" s="1" t="s">
        <v>119114</v>
      </c>
      <c r="E9584" s="1" t="s">
        <v>102789</v>
      </c>
      <c r="F9584" s="3">
        <v>31451</v>
      </c>
      <c r="G9584" s="1" t="s">
        <v>102433</v>
      </c>
    </row>
    <row r="9585" spans="1:7" x14ac:dyDescent="0.25">
      <c r="A9585" s="1" t="s">
        <v>119115</v>
      </c>
      <c r="B9585" s="1" t="s">
        <v>119116</v>
      </c>
      <c r="C9585">
        <v>24.24</v>
      </c>
      <c r="D9585" s="1" t="s">
        <v>119117</v>
      </c>
      <c r="E9585" s="1" t="s">
        <v>102532</v>
      </c>
      <c r="F9585" s="3">
        <v>31633</v>
      </c>
      <c r="G9585" s="1" t="s">
        <v>102437</v>
      </c>
    </row>
    <row r="9586" spans="1:7" x14ac:dyDescent="0.25">
      <c r="A9586" s="1" t="s">
        <v>110254</v>
      </c>
      <c r="B9586" s="1" t="s">
        <v>13507</v>
      </c>
      <c r="C9586">
        <v>24.19</v>
      </c>
      <c r="D9586" s="1" t="s">
        <v>102431</v>
      </c>
      <c r="E9586" s="1" t="s">
        <v>102431</v>
      </c>
      <c r="F9586" s="3">
        <v>34201</v>
      </c>
      <c r="G9586" s="1" t="s">
        <v>102435</v>
      </c>
    </row>
    <row r="9587" spans="1:7" x14ac:dyDescent="0.25">
      <c r="A9587" s="1" t="s">
        <v>104382</v>
      </c>
      <c r="B9587" s="1" t="s">
        <v>119118</v>
      </c>
      <c r="C9587">
        <v>24.18</v>
      </c>
      <c r="D9587" s="1" t="s">
        <v>119119</v>
      </c>
      <c r="E9587" s="1" t="s">
        <v>102440</v>
      </c>
      <c r="F9587" s="3">
        <v>34377</v>
      </c>
      <c r="G9587" s="1" t="s">
        <v>102437</v>
      </c>
    </row>
    <row r="9588" spans="1:7" x14ac:dyDescent="0.25">
      <c r="A9588" s="1" t="s">
        <v>2384</v>
      </c>
      <c r="B9588" s="1" t="s">
        <v>119120</v>
      </c>
      <c r="C9588">
        <v>24.16</v>
      </c>
      <c r="D9588" s="1" t="s">
        <v>119121</v>
      </c>
      <c r="E9588" s="1" t="s">
        <v>102440</v>
      </c>
      <c r="F9588" s="3">
        <v>33071</v>
      </c>
      <c r="G9588" s="1" t="s">
        <v>102435</v>
      </c>
    </row>
    <row r="9589" spans="1:7" x14ac:dyDescent="0.25">
      <c r="A9589" s="1" t="s">
        <v>119122</v>
      </c>
      <c r="B9589" s="1" t="s">
        <v>102451</v>
      </c>
      <c r="C9589">
        <v>24.15</v>
      </c>
      <c r="D9589" s="1" t="s">
        <v>116600</v>
      </c>
      <c r="E9589" s="1" t="s">
        <v>102789</v>
      </c>
      <c r="F9589" s="3">
        <v>31732</v>
      </c>
      <c r="G9589" s="1" t="s">
        <v>102433</v>
      </c>
    </row>
    <row r="9590" spans="1:7" x14ac:dyDescent="0.25">
      <c r="A9590" s="1" t="s">
        <v>102431</v>
      </c>
      <c r="B9590" s="1" t="s">
        <v>102434</v>
      </c>
      <c r="C9590">
        <v>24.14</v>
      </c>
      <c r="D9590" s="1" t="s">
        <v>102431</v>
      </c>
      <c r="E9590" s="1" t="s">
        <v>102431</v>
      </c>
      <c r="F9590" s="3">
        <v>31462</v>
      </c>
      <c r="G9590" s="1" t="s">
        <v>102435</v>
      </c>
    </row>
    <row r="9591" spans="1:7" x14ac:dyDescent="0.25">
      <c r="A9591" s="1" t="s">
        <v>107032</v>
      </c>
      <c r="B9591" s="1" t="s">
        <v>119123</v>
      </c>
      <c r="C9591">
        <v>24.13</v>
      </c>
      <c r="D9591" s="1" t="s">
        <v>119124</v>
      </c>
      <c r="E9591" s="1" t="s">
        <v>102789</v>
      </c>
      <c r="F9591" s="3">
        <v>32011</v>
      </c>
      <c r="G9591" s="1" t="s">
        <v>102433</v>
      </c>
    </row>
    <row r="9592" spans="1:7" x14ac:dyDescent="0.25">
      <c r="A9592" s="1" t="s">
        <v>107361</v>
      </c>
      <c r="B9592" s="1" t="s">
        <v>119125</v>
      </c>
      <c r="C9592">
        <v>24.09</v>
      </c>
      <c r="D9592" s="1" t="s">
        <v>119126</v>
      </c>
      <c r="E9592" s="1" t="s">
        <v>105268</v>
      </c>
      <c r="F9592" s="3">
        <v>33817</v>
      </c>
      <c r="G9592" s="1" t="s">
        <v>102433</v>
      </c>
    </row>
    <row r="9593" spans="1:7" x14ac:dyDescent="0.25">
      <c r="A9593" s="1" t="s">
        <v>119127</v>
      </c>
      <c r="B9593" s="1" t="s">
        <v>102715</v>
      </c>
      <c r="C9593">
        <v>24.09</v>
      </c>
      <c r="D9593" s="1" t="s">
        <v>102431</v>
      </c>
      <c r="E9593" s="1" t="s">
        <v>102432</v>
      </c>
      <c r="F9593" s="3">
        <v>31781</v>
      </c>
      <c r="G9593" s="1" t="s">
        <v>102433</v>
      </c>
    </row>
    <row r="9594" spans="1:7" x14ac:dyDescent="0.25">
      <c r="A9594" s="1" t="s">
        <v>119128</v>
      </c>
      <c r="B9594" s="1" t="s">
        <v>108403</v>
      </c>
      <c r="C9594">
        <v>24.06</v>
      </c>
      <c r="D9594" s="1" t="s">
        <v>102431</v>
      </c>
      <c r="E9594" s="1" t="s">
        <v>102431</v>
      </c>
      <c r="F9594" s="3">
        <v>32493</v>
      </c>
      <c r="G9594" s="1" t="s">
        <v>102437</v>
      </c>
    </row>
    <row r="9595" spans="1:7" x14ac:dyDescent="0.25">
      <c r="A9595" s="1" t="s">
        <v>119129</v>
      </c>
      <c r="B9595" s="1" t="s">
        <v>119130</v>
      </c>
      <c r="C9595">
        <v>24.05</v>
      </c>
      <c r="D9595" s="1" t="s">
        <v>119131</v>
      </c>
      <c r="E9595" s="1" t="s">
        <v>102440</v>
      </c>
      <c r="F9595" s="3">
        <v>32155</v>
      </c>
      <c r="G9595" s="1" t="s">
        <v>102435</v>
      </c>
    </row>
    <row r="9596" spans="1:7" x14ac:dyDescent="0.25">
      <c r="A9596" s="1" t="s">
        <v>112713</v>
      </c>
      <c r="B9596" s="1" t="s">
        <v>119132</v>
      </c>
      <c r="C9596">
        <v>24.05</v>
      </c>
      <c r="D9596" s="1" t="s">
        <v>112336</v>
      </c>
      <c r="E9596" s="1" t="s">
        <v>102440</v>
      </c>
      <c r="F9596" s="3">
        <v>32000</v>
      </c>
      <c r="G9596" s="1" t="s">
        <v>102445</v>
      </c>
    </row>
    <row r="9597" spans="1:7" x14ac:dyDescent="0.25">
      <c r="A9597" s="1" t="s">
        <v>84618</v>
      </c>
      <c r="B9597" s="1" t="s">
        <v>110760</v>
      </c>
      <c r="C9597">
        <v>24.01</v>
      </c>
      <c r="D9597" s="1" t="s">
        <v>119133</v>
      </c>
      <c r="E9597" s="1" t="s">
        <v>102440</v>
      </c>
      <c r="F9597" s="3">
        <v>32128</v>
      </c>
      <c r="G9597" s="1" t="s">
        <v>102455</v>
      </c>
    </row>
    <row r="9598" spans="1:7" x14ac:dyDescent="0.25">
      <c r="A9598" s="1" t="s">
        <v>119134</v>
      </c>
      <c r="B9598" s="1" t="s">
        <v>105030</v>
      </c>
      <c r="C9598">
        <v>24.01</v>
      </c>
      <c r="D9598" s="1" t="s">
        <v>102431</v>
      </c>
      <c r="E9598" s="1" t="s">
        <v>102431</v>
      </c>
      <c r="F9598" s="3">
        <v>32931</v>
      </c>
      <c r="G9598" s="1" t="s">
        <v>102462</v>
      </c>
    </row>
    <row r="9599" spans="1:7" x14ac:dyDescent="0.25">
      <c r="A9599" s="1" t="s">
        <v>102431</v>
      </c>
      <c r="B9599" s="1" t="s">
        <v>102434</v>
      </c>
      <c r="C9599">
        <v>24</v>
      </c>
      <c r="D9599" s="1" t="s">
        <v>102431</v>
      </c>
      <c r="E9599" s="1" t="s">
        <v>102431</v>
      </c>
      <c r="F9599" s="3">
        <v>32001</v>
      </c>
      <c r="G9599" s="1" t="s">
        <v>102435</v>
      </c>
    </row>
    <row r="9600" spans="1:7" x14ac:dyDescent="0.25">
      <c r="A9600" s="1" t="s">
        <v>102431</v>
      </c>
      <c r="B9600" s="1" t="s">
        <v>102434</v>
      </c>
      <c r="C9600">
        <v>24</v>
      </c>
      <c r="D9600" s="1" t="s">
        <v>102431</v>
      </c>
      <c r="E9600" s="1" t="s">
        <v>102431</v>
      </c>
      <c r="F9600" s="3">
        <v>32840</v>
      </c>
      <c r="G9600" s="1" t="s">
        <v>102435</v>
      </c>
    </row>
    <row r="9601" spans="1:7" x14ac:dyDescent="0.25">
      <c r="A9601" s="1" t="s">
        <v>84037</v>
      </c>
      <c r="B9601" s="1" t="s">
        <v>119135</v>
      </c>
      <c r="C9601">
        <v>24</v>
      </c>
      <c r="D9601" s="1" t="s">
        <v>102431</v>
      </c>
      <c r="E9601" s="1" t="s">
        <v>102431</v>
      </c>
      <c r="F9601" s="3">
        <v>30547</v>
      </c>
      <c r="G9601" s="1" t="s">
        <v>102437</v>
      </c>
    </row>
    <row r="9602" spans="1:7" x14ac:dyDescent="0.25">
      <c r="A9602" s="1" t="s">
        <v>119136</v>
      </c>
      <c r="B9602" s="1" t="s">
        <v>119137</v>
      </c>
      <c r="C9602">
        <v>24</v>
      </c>
      <c r="D9602" s="1" t="s">
        <v>102431</v>
      </c>
      <c r="E9602" s="1" t="s">
        <v>102431</v>
      </c>
      <c r="F9602" s="3">
        <v>32760</v>
      </c>
      <c r="G9602" s="1" t="s">
        <v>102437</v>
      </c>
    </row>
    <row r="9603" spans="1:7" x14ac:dyDescent="0.25">
      <c r="A9603" s="1" t="s">
        <v>102431</v>
      </c>
      <c r="B9603" s="1" t="s">
        <v>102434</v>
      </c>
      <c r="C9603">
        <v>23.99</v>
      </c>
      <c r="D9603" s="1" t="s">
        <v>102431</v>
      </c>
      <c r="E9603" s="1" t="s">
        <v>102431</v>
      </c>
      <c r="F9603" s="3">
        <v>32030</v>
      </c>
      <c r="G9603" s="1" t="s">
        <v>102435</v>
      </c>
    </row>
    <row r="9604" spans="1:7" x14ac:dyDescent="0.25">
      <c r="A9604" s="1" t="s">
        <v>82761</v>
      </c>
      <c r="B9604" s="1" t="s">
        <v>119138</v>
      </c>
      <c r="C9604">
        <v>23.95</v>
      </c>
      <c r="D9604" s="1" t="s">
        <v>102431</v>
      </c>
      <c r="E9604" s="1" t="s">
        <v>102431</v>
      </c>
      <c r="F9604" s="3">
        <v>34258</v>
      </c>
      <c r="G9604" s="1" t="s">
        <v>102435</v>
      </c>
    </row>
    <row r="9605" spans="1:7" x14ac:dyDescent="0.25">
      <c r="A9605" s="1" t="s">
        <v>86923</v>
      </c>
      <c r="B9605" s="1" t="s">
        <v>119139</v>
      </c>
      <c r="C9605">
        <v>23.94</v>
      </c>
      <c r="D9605" s="1" t="s">
        <v>115192</v>
      </c>
      <c r="E9605" s="1" t="s">
        <v>106298</v>
      </c>
      <c r="F9605" s="3">
        <v>30785</v>
      </c>
      <c r="G9605" s="1" t="s">
        <v>102435</v>
      </c>
    </row>
    <row r="9606" spans="1:7" x14ac:dyDescent="0.25">
      <c r="A9606" s="1" t="s">
        <v>109543</v>
      </c>
      <c r="B9606" s="1" t="s">
        <v>119140</v>
      </c>
      <c r="C9606">
        <v>23.93</v>
      </c>
      <c r="D9606" s="1" t="s">
        <v>119141</v>
      </c>
      <c r="E9606" s="1" t="s">
        <v>102440</v>
      </c>
      <c r="F9606" s="3">
        <v>32381</v>
      </c>
      <c r="G9606" s="1" t="s">
        <v>102435</v>
      </c>
    </row>
    <row r="9607" spans="1:7" x14ac:dyDescent="0.25">
      <c r="A9607" s="1" t="s">
        <v>119142</v>
      </c>
      <c r="B9607" s="1" t="s">
        <v>13507</v>
      </c>
      <c r="C9607">
        <v>23.87</v>
      </c>
      <c r="D9607" s="1" t="s">
        <v>119143</v>
      </c>
      <c r="E9607" s="1" t="s">
        <v>102440</v>
      </c>
      <c r="F9607" s="3">
        <v>34166</v>
      </c>
      <c r="G9607" s="1" t="s">
        <v>102445</v>
      </c>
    </row>
    <row r="9608" spans="1:7" x14ac:dyDescent="0.25">
      <c r="A9608" s="1" t="s">
        <v>119144</v>
      </c>
      <c r="B9608" s="1" t="s">
        <v>119145</v>
      </c>
      <c r="C9608">
        <v>23.87</v>
      </c>
      <c r="D9608" s="1" t="s">
        <v>119146</v>
      </c>
      <c r="E9608" s="1" t="s">
        <v>102599</v>
      </c>
      <c r="F9608" s="3">
        <v>32609</v>
      </c>
      <c r="G9608" s="1" t="s">
        <v>102445</v>
      </c>
    </row>
    <row r="9609" spans="1:7" x14ac:dyDescent="0.25">
      <c r="A9609" s="1" t="s">
        <v>83413</v>
      </c>
      <c r="B9609" s="1" t="s">
        <v>119147</v>
      </c>
      <c r="C9609">
        <v>23.87</v>
      </c>
      <c r="D9609" s="1" t="s">
        <v>119148</v>
      </c>
      <c r="E9609" s="1" t="s">
        <v>102789</v>
      </c>
      <c r="F9609" s="3">
        <v>30560</v>
      </c>
      <c r="G9609" s="1" t="s">
        <v>102433</v>
      </c>
    </row>
    <row r="9610" spans="1:7" x14ac:dyDescent="0.25">
      <c r="A9610" s="1" t="s">
        <v>119149</v>
      </c>
      <c r="B9610" s="1" t="s">
        <v>119150</v>
      </c>
      <c r="C9610">
        <v>23.84</v>
      </c>
      <c r="D9610" s="1" t="s">
        <v>119151</v>
      </c>
      <c r="E9610" s="1" t="s">
        <v>106224</v>
      </c>
      <c r="F9610" s="3">
        <v>30415</v>
      </c>
      <c r="G9610" s="1" t="s">
        <v>102433</v>
      </c>
    </row>
    <row r="9611" spans="1:7" x14ac:dyDescent="0.25">
      <c r="A9611" s="1" t="s">
        <v>119152</v>
      </c>
      <c r="B9611" s="1" t="s">
        <v>106828</v>
      </c>
      <c r="C9611">
        <v>23.82</v>
      </c>
      <c r="D9611" s="1" t="s">
        <v>119153</v>
      </c>
      <c r="E9611" s="1" t="s">
        <v>102440</v>
      </c>
      <c r="F9611" s="3">
        <v>34657</v>
      </c>
      <c r="G9611" s="1" t="s">
        <v>102435</v>
      </c>
    </row>
    <row r="9612" spans="1:7" x14ac:dyDescent="0.25">
      <c r="A9612" s="1" t="s">
        <v>85126</v>
      </c>
      <c r="B9612" s="1" t="s">
        <v>114565</v>
      </c>
      <c r="C9612">
        <v>23.81</v>
      </c>
      <c r="D9612" s="1" t="s">
        <v>119154</v>
      </c>
      <c r="E9612" s="1" t="s">
        <v>102484</v>
      </c>
      <c r="F9612" s="3">
        <v>33656</v>
      </c>
      <c r="G9612" s="1" t="s">
        <v>102435</v>
      </c>
    </row>
    <row r="9613" spans="1:7" x14ac:dyDescent="0.25">
      <c r="A9613" s="1" t="s">
        <v>83742</v>
      </c>
      <c r="B9613" s="1" t="s">
        <v>106630</v>
      </c>
      <c r="C9613">
        <v>23.8</v>
      </c>
      <c r="D9613" s="1" t="s">
        <v>119155</v>
      </c>
      <c r="E9613" s="1" t="s">
        <v>102440</v>
      </c>
      <c r="F9613" s="3">
        <v>34227</v>
      </c>
      <c r="G9613" s="1" t="s">
        <v>102445</v>
      </c>
    </row>
    <row r="9614" spans="1:7" x14ac:dyDescent="0.25">
      <c r="A9614" s="1" t="s">
        <v>119156</v>
      </c>
      <c r="B9614" s="1" t="s">
        <v>102434</v>
      </c>
      <c r="C9614">
        <v>23.79</v>
      </c>
      <c r="D9614" s="1" t="s">
        <v>102431</v>
      </c>
      <c r="E9614" s="1" t="s">
        <v>102431</v>
      </c>
      <c r="F9614" s="3">
        <v>30467</v>
      </c>
      <c r="G9614" s="1" t="s">
        <v>102437</v>
      </c>
    </row>
    <row r="9615" spans="1:7" x14ac:dyDescent="0.25">
      <c r="A9615" s="1" t="s">
        <v>102431</v>
      </c>
      <c r="B9615" s="1" t="s">
        <v>102434</v>
      </c>
      <c r="C9615">
        <v>23.76</v>
      </c>
      <c r="D9615" s="1" t="s">
        <v>102431</v>
      </c>
      <c r="E9615" s="1" t="s">
        <v>109715</v>
      </c>
      <c r="F9615" s="3">
        <v>33806</v>
      </c>
      <c r="G9615" s="1" t="s">
        <v>102435</v>
      </c>
    </row>
    <row r="9616" spans="1:7" x14ac:dyDescent="0.25">
      <c r="A9616" s="1" t="s">
        <v>109355</v>
      </c>
      <c r="B9616" s="1" t="s">
        <v>109356</v>
      </c>
      <c r="C9616">
        <v>23.75</v>
      </c>
      <c r="D9616" s="1" t="s">
        <v>109357</v>
      </c>
      <c r="E9616" s="1" t="s">
        <v>102431</v>
      </c>
      <c r="F9616" s="3">
        <v>32315</v>
      </c>
      <c r="G9616" s="1" t="s">
        <v>102435</v>
      </c>
    </row>
    <row r="9617" spans="1:7" x14ac:dyDescent="0.25">
      <c r="A9617" s="1" t="s">
        <v>119157</v>
      </c>
      <c r="B9617" s="1" t="s">
        <v>119158</v>
      </c>
      <c r="C9617">
        <v>23.74</v>
      </c>
      <c r="D9617" s="1" t="s">
        <v>119159</v>
      </c>
      <c r="E9617" s="1" t="s">
        <v>102440</v>
      </c>
      <c r="F9617" s="3">
        <v>33001</v>
      </c>
      <c r="G9617" s="1" t="s">
        <v>102435</v>
      </c>
    </row>
    <row r="9618" spans="1:7" x14ac:dyDescent="0.25">
      <c r="A9618" s="1" t="s">
        <v>83182</v>
      </c>
      <c r="B9618" s="1" t="s">
        <v>119160</v>
      </c>
      <c r="C9618">
        <v>23.74</v>
      </c>
      <c r="D9618" s="1" t="s">
        <v>119161</v>
      </c>
      <c r="E9618" s="1" t="s">
        <v>102789</v>
      </c>
      <c r="F9618" s="3">
        <v>34783</v>
      </c>
      <c r="G9618" s="1" t="s">
        <v>102433</v>
      </c>
    </row>
    <row r="9619" spans="1:7" x14ac:dyDescent="0.25">
      <c r="A9619" s="1" t="s">
        <v>90893</v>
      </c>
      <c r="B9619" s="1" t="s">
        <v>119162</v>
      </c>
      <c r="C9619">
        <v>23.71</v>
      </c>
      <c r="D9619" s="1" t="s">
        <v>102431</v>
      </c>
      <c r="E9619" s="1" t="s">
        <v>102517</v>
      </c>
      <c r="F9619" s="3">
        <v>30749</v>
      </c>
      <c r="G9619" s="1" t="s">
        <v>102455</v>
      </c>
    </row>
    <row r="9620" spans="1:7" x14ac:dyDescent="0.25">
      <c r="A9620" s="1" t="s">
        <v>119163</v>
      </c>
      <c r="B9620" s="1" t="s">
        <v>119164</v>
      </c>
      <c r="C9620">
        <v>23.71</v>
      </c>
      <c r="D9620" s="1" t="s">
        <v>102431</v>
      </c>
      <c r="E9620" s="1" t="s">
        <v>102432</v>
      </c>
      <c r="F9620" s="3">
        <v>33639</v>
      </c>
      <c r="G9620" s="1" t="s">
        <v>102433</v>
      </c>
    </row>
    <row r="9621" spans="1:7" x14ac:dyDescent="0.25">
      <c r="A9621" s="1" t="s">
        <v>119165</v>
      </c>
      <c r="B9621" s="1" t="s">
        <v>119166</v>
      </c>
      <c r="C9621">
        <v>23.71</v>
      </c>
      <c r="D9621" s="1" t="s">
        <v>119167</v>
      </c>
      <c r="E9621" s="1" t="s">
        <v>102789</v>
      </c>
      <c r="F9621" s="3">
        <v>31342</v>
      </c>
      <c r="G9621" s="1" t="s">
        <v>102433</v>
      </c>
    </row>
    <row r="9622" spans="1:7" x14ac:dyDescent="0.25">
      <c r="A9622" s="1" t="s">
        <v>119168</v>
      </c>
      <c r="B9622" s="1" t="s">
        <v>119169</v>
      </c>
      <c r="C9622">
        <v>23.71</v>
      </c>
      <c r="D9622" s="1" t="s">
        <v>102431</v>
      </c>
      <c r="E9622" s="1" t="s">
        <v>102432</v>
      </c>
      <c r="F9622" s="3">
        <v>32870</v>
      </c>
      <c r="G9622" s="1" t="s">
        <v>102433</v>
      </c>
    </row>
    <row r="9623" spans="1:7" x14ac:dyDescent="0.25">
      <c r="A9623" s="1" t="s">
        <v>85073</v>
      </c>
      <c r="B9623" s="1" t="s">
        <v>119170</v>
      </c>
      <c r="C9623">
        <v>23.66</v>
      </c>
      <c r="D9623" s="1" t="s">
        <v>102431</v>
      </c>
      <c r="E9623" s="1" t="s">
        <v>102432</v>
      </c>
      <c r="F9623" s="3">
        <v>32191</v>
      </c>
      <c r="G9623" s="1" t="s">
        <v>102433</v>
      </c>
    </row>
    <row r="9624" spans="1:7" x14ac:dyDescent="0.25">
      <c r="A9624" s="1" t="s">
        <v>86467</v>
      </c>
      <c r="B9624" s="1" t="s">
        <v>106820</v>
      </c>
      <c r="C9624">
        <v>23.6</v>
      </c>
      <c r="D9624" s="1" t="s">
        <v>102431</v>
      </c>
      <c r="E9624" s="1" t="s">
        <v>102465</v>
      </c>
      <c r="F9624" s="3">
        <v>29958</v>
      </c>
      <c r="G9624" s="1" t="s">
        <v>102433</v>
      </c>
    </row>
    <row r="9625" spans="1:7" x14ac:dyDescent="0.25">
      <c r="A9625" s="1" t="s">
        <v>102495</v>
      </c>
      <c r="B9625" s="1" t="s">
        <v>102496</v>
      </c>
      <c r="C9625">
        <v>23.58</v>
      </c>
      <c r="D9625" s="1" t="s">
        <v>102497</v>
      </c>
      <c r="E9625" s="1" t="s">
        <v>102440</v>
      </c>
      <c r="F9625" s="3">
        <v>33738</v>
      </c>
      <c r="G9625" s="1" t="s">
        <v>102455</v>
      </c>
    </row>
    <row r="9626" spans="1:7" x14ac:dyDescent="0.25">
      <c r="A9626" s="1" t="s">
        <v>119171</v>
      </c>
      <c r="B9626" s="1" t="s">
        <v>119172</v>
      </c>
      <c r="C9626">
        <v>23.58</v>
      </c>
      <c r="D9626" s="1" t="s">
        <v>102431</v>
      </c>
      <c r="E9626" s="1" t="s">
        <v>102431</v>
      </c>
      <c r="F9626" s="3">
        <v>32359</v>
      </c>
      <c r="G9626" s="1" t="s">
        <v>102437</v>
      </c>
    </row>
    <row r="9627" spans="1:7" x14ac:dyDescent="0.25">
      <c r="A9627" s="1" t="s">
        <v>83499</v>
      </c>
      <c r="B9627" s="1" t="s">
        <v>119173</v>
      </c>
      <c r="C9627">
        <v>23.57</v>
      </c>
      <c r="D9627" s="1" t="s">
        <v>119174</v>
      </c>
      <c r="E9627" s="1" t="s">
        <v>102440</v>
      </c>
      <c r="F9627" s="3">
        <v>32507</v>
      </c>
      <c r="G9627" s="1" t="s">
        <v>102445</v>
      </c>
    </row>
    <row r="9628" spans="1:7" x14ac:dyDescent="0.25">
      <c r="A9628" s="1" t="s">
        <v>83364</v>
      </c>
      <c r="B9628" s="1" t="s">
        <v>103171</v>
      </c>
      <c r="C9628">
        <v>23.56</v>
      </c>
      <c r="D9628" s="1" t="s">
        <v>102431</v>
      </c>
      <c r="E9628" s="1" t="s">
        <v>102432</v>
      </c>
      <c r="F9628" s="3">
        <v>34368</v>
      </c>
      <c r="G9628" s="1" t="s">
        <v>102433</v>
      </c>
    </row>
    <row r="9629" spans="1:7" x14ac:dyDescent="0.25">
      <c r="A9629" s="1" t="s">
        <v>119175</v>
      </c>
      <c r="B9629" s="1" t="s">
        <v>108856</v>
      </c>
      <c r="C9629">
        <v>23.55</v>
      </c>
      <c r="D9629" s="1" t="s">
        <v>119176</v>
      </c>
      <c r="E9629" s="1" t="s">
        <v>119177</v>
      </c>
      <c r="F9629" s="3">
        <v>32939</v>
      </c>
      <c r="G9629" s="1" t="s">
        <v>102445</v>
      </c>
    </row>
    <row r="9630" spans="1:7" x14ac:dyDescent="0.25">
      <c r="A9630" s="1" t="s">
        <v>83770</v>
      </c>
      <c r="B9630" s="1" t="s">
        <v>119178</v>
      </c>
      <c r="C9630">
        <v>23.54</v>
      </c>
      <c r="D9630" s="1" t="s">
        <v>102431</v>
      </c>
      <c r="E9630" s="1" t="s">
        <v>102432</v>
      </c>
      <c r="F9630" s="3">
        <v>35018</v>
      </c>
      <c r="G9630" s="1" t="s">
        <v>102433</v>
      </c>
    </row>
    <row r="9631" spans="1:7" x14ac:dyDescent="0.25">
      <c r="A9631" s="1" t="s">
        <v>102969</v>
      </c>
      <c r="B9631" s="1" t="s">
        <v>119179</v>
      </c>
      <c r="C9631">
        <v>23.53</v>
      </c>
      <c r="D9631" s="1" t="s">
        <v>102431</v>
      </c>
      <c r="E9631" s="1" t="s">
        <v>102431</v>
      </c>
      <c r="F9631" s="3">
        <v>32933</v>
      </c>
      <c r="G9631" s="1" t="s">
        <v>102437</v>
      </c>
    </row>
    <row r="9632" spans="1:7" x14ac:dyDescent="0.25">
      <c r="A9632" s="1" t="s">
        <v>119180</v>
      </c>
      <c r="B9632" s="1" t="s">
        <v>119181</v>
      </c>
      <c r="C9632">
        <v>23.51</v>
      </c>
      <c r="D9632" s="1" t="s">
        <v>102431</v>
      </c>
      <c r="E9632" s="1" t="s">
        <v>102431</v>
      </c>
      <c r="F9632" s="3">
        <v>28283</v>
      </c>
      <c r="G9632" s="1" t="s">
        <v>102445</v>
      </c>
    </row>
    <row r="9633" spans="1:7" x14ac:dyDescent="0.25">
      <c r="A9633" s="1" t="s">
        <v>119182</v>
      </c>
      <c r="B9633" s="1" t="s">
        <v>116291</v>
      </c>
      <c r="C9633">
        <v>23.51</v>
      </c>
      <c r="D9633" s="1" t="s">
        <v>119183</v>
      </c>
      <c r="E9633" s="1" t="s">
        <v>102789</v>
      </c>
      <c r="F9633" s="3">
        <v>31732</v>
      </c>
      <c r="G9633" s="1" t="s">
        <v>102433</v>
      </c>
    </row>
    <row r="9634" spans="1:7" x14ac:dyDescent="0.25">
      <c r="A9634" s="1" t="s">
        <v>119184</v>
      </c>
      <c r="B9634" s="1" t="s">
        <v>102713</v>
      </c>
      <c r="C9634">
        <v>23.51</v>
      </c>
      <c r="D9634" s="1" t="s">
        <v>102431</v>
      </c>
      <c r="E9634" s="1" t="s">
        <v>102432</v>
      </c>
      <c r="F9634" s="3">
        <v>30597</v>
      </c>
      <c r="G9634" s="1" t="s">
        <v>102433</v>
      </c>
    </row>
    <row r="9635" spans="1:7" x14ac:dyDescent="0.25">
      <c r="A9635" s="1" t="s">
        <v>112323</v>
      </c>
      <c r="B9635" s="1" t="s">
        <v>106739</v>
      </c>
      <c r="C9635">
        <v>23.5</v>
      </c>
      <c r="D9635" s="1" t="s">
        <v>102431</v>
      </c>
      <c r="E9635" s="1" t="s">
        <v>102431</v>
      </c>
      <c r="F9635" s="3">
        <v>31056</v>
      </c>
      <c r="G9635" s="1" t="s">
        <v>102437</v>
      </c>
    </row>
    <row r="9636" spans="1:7" x14ac:dyDescent="0.25">
      <c r="A9636" s="1" t="s">
        <v>84620</v>
      </c>
      <c r="B9636" s="1" t="s">
        <v>114129</v>
      </c>
      <c r="C9636">
        <v>23.5</v>
      </c>
      <c r="D9636" s="1" t="s">
        <v>102431</v>
      </c>
      <c r="E9636" s="1" t="s">
        <v>102431</v>
      </c>
      <c r="F9636" s="3">
        <v>30876</v>
      </c>
      <c r="G9636" s="1" t="s">
        <v>102437</v>
      </c>
    </row>
    <row r="9637" spans="1:7" x14ac:dyDescent="0.25">
      <c r="A9637" s="1" t="s">
        <v>119185</v>
      </c>
      <c r="B9637" s="1" t="s">
        <v>119186</v>
      </c>
      <c r="C9637">
        <v>23.47</v>
      </c>
      <c r="D9637" s="1" t="s">
        <v>119187</v>
      </c>
      <c r="E9637" s="1" t="s">
        <v>102532</v>
      </c>
      <c r="F9637" s="3">
        <v>31170</v>
      </c>
      <c r="G9637" s="1" t="s">
        <v>102437</v>
      </c>
    </row>
    <row r="9638" spans="1:7" x14ac:dyDescent="0.25">
      <c r="A9638" s="1" t="s">
        <v>119188</v>
      </c>
      <c r="B9638" s="1" t="s">
        <v>106590</v>
      </c>
      <c r="C9638">
        <v>23.47</v>
      </c>
      <c r="D9638" s="1" t="s">
        <v>119189</v>
      </c>
      <c r="E9638" s="1" t="s">
        <v>102440</v>
      </c>
      <c r="F9638" s="3">
        <v>31776</v>
      </c>
      <c r="G9638" s="1" t="s">
        <v>102455</v>
      </c>
    </row>
    <row r="9639" spans="1:7" x14ac:dyDescent="0.25">
      <c r="A9639" s="1" t="s">
        <v>108096</v>
      </c>
      <c r="B9639" s="1" t="s">
        <v>102574</v>
      </c>
      <c r="C9639">
        <v>23.47</v>
      </c>
      <c r="D9639" s="1" t="s">
        <v>102431</v>
      </c>
      <c r="E9639" s="1" t="s">
        <v>102432</v>
      </c>
      <c r="F9639" s="3">
        <v>30462</v>
      </c>
      <c r="G9639" s="1" t="s">
        <v>102433</v>
      </c>
    </row>
    <row r="9640" spans="1:7" x14ac:dyDescent="0.25">
      <c r="A9640" s="1" t="s">
        <v>119190</v>
      </c>
      <c r="B9640" s="1" t="s">
        <v>119191</v>
      </c>
      <c r="C9640">
        <v>23.41</v>
      </c>
      <c r="D9640" s="1" t="s">
        <v>102431</v>
      </c>
      <c r="E9640" s="1" t="s">
        <v>102431</v>
      </c>
      <c r="F9640" s="3">
        <v>32477</v>
      </c>
      <c r="G9640" s="1" t="s">
        <v>102437</v>
      </c>
    </row>
    <row r="9641" spans="1:7" x14ac:dyDescent="0.25">
      <c r="A9641" s="1" t="s">
        <v>84209</v>
      </c>
      <c r="B9641" s="1" t="s">
        <v>119192</v>
      </c>
      <c r="C9641">
        <v>23.39</v>
      </c>
      <c r="D9641" s="1" t="s">
        <v>102431</v>
      </c>
      <c r="E9641" s="1" t="s">
        <v>102432</v>
      </c>
      <c r="F9641" s="3">
        <v>31479</v>
      </c>
      <c r="G9641" s="1" t="s">
        <v>102433</v>
      </c>
    </row>
    <row r="9642" spans="1:7" x14ac:dyDescent="0.25">
      <c r="A9642" s="1" t="s">
        <v>102431</v>
      </c>
      <c r="B9642" s="1" t="s">
        <v>102434</v>
      </c>
      <c r="C9642">
        <v>23.39</v>
      </c>
      <c r="D9642" s="1" t="s">
        <v>102431</v>
      </c>
      <c r="E9642" s="1" t="s">
        <v>102431</v>
      </c>
      <c r="F9642" s="3">
        <v>31030</v>
      </c>
      <c r="G9642" s="1" t="s">
        <v>102435</v>
      </c>
    </row>
    <row r="9643" spans="1:7" x14ac:dyDescent="0.25">
      <c r="A9643" s="1" t="s">
        <v>102695</v>
      </c>
      <c r="B9643" s="1" t="s">
        <v>119193</v>
      </c>
      <c r="C9643">
        <v>23.39</v>
      </c>
      <c r="D9643" s="1" t="s">
        <v>119194</v>
      </c>
      <c r="E9643" s="1" t="s">
        <v>102431</v>
      </c>
      <c r="F9643" s="3">
        <v>31867</v>
      </c>
      <c r="G9643" s="1" t="s">
        <v>102435</v>
      </c>
    </row>
    <row r="9644" spans="1:7" x14ac:dyDescent="0.25">
      <c r="A9644" s="1" t="s">
        <v>84475</v>
      </c>
      <c r="B9644" s="1" t="s">
        <v>119195</v>
      </c>
      <c r="C9644">
        <v>23.38</v>
      </c>
      <c r="D9644" s="1" t="s">
        <v>109053</v>
      </c>
      <c r="E9644" s="1" t="s">
        <v>102440</v>
      </c>
      <c r="F9644" s="3">
        <v>32980</v>
      </c>
      <c r="G9644" s="1" t="s">
        <v>102435</v>
      </c>
    </row>
    <row r="9645" spans="1:7" x14ac:dyDescent="0.25">
      <c r="A9645" s="1" t="s">
        <v>119196</v>
      </c>
      <c r="B9645" s="1" t="s">
        <v>119197</v>
      </c>
      <c r="C9645">
        <v>23.36</v>
      </c>
      <c r="D9645" s="1" t="s">
        <v>102431</v>
      </c>
      <c r="E9645" s="1" t="s">
        <v>102431</v>
      </c>
      <c r="F9645" s="3">
        <v>30378</v>
      </c>
      <c r="G9645" s="1" t="s">
        <v>102435</v>
      </c>
    </row>
    <row r="9646" spans="1:7" x14ac:dyDescent="0.25">
      <c r="A9646" s="1" t="s">
        <v>115294</v>
      </c>
      <c r="B9646" s="1" t="s">
        <v>13507</v>
      </c>
      <c r="C9646">
        <v>23.36</v>
      </c>
      <c r="D9646" s="1" t="s">
        <v>102431</v>
      </c>
      <c r="E9646" s="1" t="s">
        <v>102431</v>
      </c>
      <c r="F9646" s="3">
        <v>30352</v>
      </c>
      <c r="G9646" s="1" t="s">
        <v>102437</v>
      </c>
    </row>
    <row r="9647" spans="1:7" x14ac:dyDescent="0.25">
      <c r="A9647" s="1" t="s">
        <v>92403</v>
      </c>
      <c r="B9647" s="1" t="s">
        <v>106828</v>
      </c>
      <c r="C9647">
        <v>23.36</v>
      </c>
      <c r="D9647" s="1" t="s">
        <v>114268</v>
      </c>
      <c r="E9647" s="1" t="s">
        <v>102440</v>
      </c>
      <c r="F9647" s="3">
        <v>34296</v>
      </c>
      <c r="G9647" s="1" t="s">
        <v>102445</v>
      </c>
    </row>
    <row r="9648" spans="1:7" x14ac:dyDescent="0.25">
      <c r="A9648" s="1" t="s">
        <v>93151</v>
      </c>
      <c r="B9648" s="1" t="s">
        <v>119198</v>
      </c>
      <c r="C9648">
        <v>23.34</v>
      </c>
      <c r="D9648" s="1" t="s">
        <v>119199</v>
      </c>
      <c r="E9648" s="1" t="s">
        <v>102431</v>
      </c>
      <c r="F9648" s="3">
        <v>32290</v>
      </c>
      <c r="G9648" s="1" t="s">
        <v>102435</v>
      </c>
    </row>
    <row r="9649" spans="1:7" x14ac:dyDescent="0.25">
      <c r="A9649" s="1" t="s">
        <v>93827</v>
      </c>
      <c r="B9649" s="1" t="s">
        <v>103806</v>
      </c>
      <c r="C9649">
        <v>23.33</v>
      </c>
      <c r="D9649" s="1" t="s">
        <v>102431</v>
      </c>
      <c r="E9649" s="1" t="s">
        <v>102432</v>
      </c>
      <c r="F9649" s="3">
        <v>34419</v>
      </c>
      <c r="G9649" s="1" t="s">
        <v>102433</v>
      </c>
    </row>
    <row r="9650" spans="1:7" x14ac:dyDescent="0.25">
      <c r="A9650" s="1" t="s">
        <v>119200</v>
      </c>
      <c r="B9650" s="1" t="s">
        <v>116895</v>
      </c>
      <c r="C9650">
        <v>23.3</v>
      </c>
      <c r="D9650" s="1" t="s">
        <v>102431</v>
      </c>
      <c r="E9650" s="1" t="s">
        <v>102431</v>
      </c>
      <c r="F9650" s="3">
        <v>32422</v>
      </c>
      <c r="G9650" s="1" t="s">
        <v>102437</v>
      </c>
    </row>
    <row r="9651" spans="1:7" x14ac:dyDescent="0.25">
      <c r="A9651" s="1" t="s">
        <v>82796</v>
      </c>
      <c r="B9651" s="1" t="s">
        <v>104579</v>
      </c>
      <c r="C9651">
        <v>23.29</v>
      </c>
      <c r="D9651" s="1" t="s">
        <v>102431</v>
      </c>
      <c r="E9651" s="1" t="s">
        <v>102432</v>
      </c>
      <c r="F9651" s="3">
        <v>31618</v>
      </c>
      <c r="G9651" s="1" t="s">
        <v>102433</v>
      </c>
    </row>
    <row r="9652" spans="1:7" x14ac:dyDescent="0.25">
      <c r="A9652" s="1" t="s">
        <v>83295</v>
      </c>
      <c r="B9652" s="1" t="s">
        <v>103124</v>
      </c>
      <c r="C9652">
        <v>23.26</v>
      </c>
      <c r="D9652" s="1" t="s">
        <v>119201</v>
      </c>
      <c r="E9652" s="1" t="s">
        <v>102532</v>
      </c>
      <c r="F9652" s="3">
        <v>31443</v>
      </c>
      <c r="G9652" s="1" t="s">
        <v>102437</v>
      </c>
    </row>
    <row r="9653" spans="1:7" x14ac:dyDescent="0.25">
      <c r="A9653" s="1" t="s">
        <v>119202</v>
      </c>
      <c r="B9653" s="1" t="s">
        <v>119203</v>
      </c>
      <c r="C9653">
        <v>23.23</v>
      </c>
      <c r="D9653" s="1" t="s">
        <v>102431</v>
      </c>
      <c r="E9653" s="1" t="s">
        <v>102431</v>
      </c>
      <c r="F9653" s="3">
        <v>33886</v>
      </c>
      <c r="G9653" s="1" t="s">
        <v>102437</v>
      </c>
    </row>
    <row r="9654" spans="1:7" x14ac:dyDescent="0.25">
      <c r="A9654" s="1" t="s">
        <v>119204</v>
      </c>
      <c r="B9654" s="1" t="s">
        <v>13507</v>
      </c>
      <c r="C9654">
        <v>23.23</v>
      </c>
      <c r="D9654" s="1" t="s">
        <v>119205</v>
      </c>
      <c r="E9654" s="1" t="s">
        <v>102440</v>
      </c>
      <c r="F9654" s="3">
        <v>33905</v>
      </c>
      <c r="G9654" s="1" t="s">
        <v>102435</v>
      </c>
    </row>
    <row r="9655" spans="1:7" x14ac:dyDescent="0.25">
      <c r="A9655" s="1" t="s">
        <v>119206</v>
      </c>
      <c r="B9655" s="1" t="s">
        <v>104050</v>
      </c>
      <c r="C9655">
        <v>23.22</v>
      </c>
      <c r="D9655" s="1" t="s">
        <v>102431</v>
      </c>
      <c r="E9655" s="1" t="s">
        <v>102431</v>
      </c>
      <c r="F9655" s="3">
        <v>30412</v>
      </c>
      <c r="G9655" s="1" t="s">
        <v>102437</v>
      </c>
    </row>
    <row r="9656" spans="1:7" x14ac:dyDescent="0.25">
      <c r="A9656" s="1" t="s">
        <v>82725</v>
      </c>
      <c r="B9656" s="1" t="s">
        <v>119207</v>
      </c>
      <c r="C9656">
        <v>23.22</v>
      </c>
      <c r="D9656" s="1" t="s">
        <v>102431</v>
      </c>
      <c r="E9656" s="1" t="s">
        <v>102432</v>
      </c>
      <c r="F9656" s="3">
        <v>32617</v>
      </c>
      <c r="G9656" s="1" t="s">
        <v>102433</v>
      </c>
    </row>
    <row r="9657" spans="1:7" x14ac:dyDescent="0.25">
      <c r="A9657" s="1" t="s">
        <v>85073</v>
      </c>
      <c r="B9657" s="1" t="s">
        <v>119208</v>
      </c>
      <c r="C9657">
        <v>23.19</v>
      </c>
      <c r="D9657" s="1" t="s">
        <v>119209</v>
      </c>
      <c r="E9657" s="1" t="s">
        <v>102440</v>
      </c>
      <c r="F9657" s="3">
        <v>34601</v>
      </c>
      <c r="G9657" s="1" t="s">
        <v>102437</v>
      </c>
    </row>
    <row r="9658" spans="1:7" x14ac:dyDescent="0.25">
      <c r="A9658" s="1" t="s">
        <v>85526</v>
      </c>
      <c r="B9658" s="1" t="s">
        <v>119210</v>
      </c>
      <c r="C9658">
        <v>23.19</v>
      </c>
      <c r="D9658" s="1" t="s">
        <v>102431</v>
      </c>
      <c r="E9658" s="1" t="s">
        <v>102431</v>
      </c>
      <c r="F9658" s="3">
        <v>33701</v>
      </c>
      <c r="G9658" s="1" t="s">
        <v>102455</v>
      </c>
    </row>
    <row r="9659" spans="1:7" x14ac:dyDescent="0.25">
      <c r="A9659" s="1" t="s">
        <v>119211</v>
      </c>
      <c r="B9659" s="1" t="s">
        <v>119212</v>
      </c>
      <c r="C9659">
        <v>23.18</v>
      </c>
      <c r="D9659" s="1" t="s">
        <v>102431</v>
      </c>
      <c r="E9659" s="1" t="s">
        <v>102432</v>
      </c>
      <c r="F9659" s="3">
        <v>34731</v>
      </c>
      <c r="G9659" s="1" t="s">
        <v>102433</v>
      </c>
    </row>
    <row r="9660" spans="1:7" x14ac:dyDescent="0.25">
      <c r="A9660" s="1" t="s">
        <v>119213</v>
      </c>
      <c r="B9660" s="1" t="s">
        <v>119214</v>
      </c>
      <c r="C9660">
        <v>23.17</v>
      </c>
      <c r="D9660" s="1" t="s">
        <v>102431</v>
      </c>
      <c r="E9660" s="1" t="s">
        <v>102431</v>
      </c>
      <c r="F9660" s="3">
        <v>34167</v>
      </c>
      <c r="G9660" s="1" t="s">
        <v>102455</v>
      </c>
    </row>
    <row r="9661" spans="1:7" x14ac:dyDescent="0.25">
      <c r="A9661" s="1" t="s">
        <v>119215</v>
      </c>
      <c r="B9661" s="1" t="s">
        <v>119216</v>
      </c>
      <c r="C9661">
        <v>23.13</v>
      </c>
      <c r="D9661" s="1" t="s">
        <v>119217</v>
      </c>
      <c r="E9661" s="1" t="s">
        <v>102440</v>
      </c>
      <c r="F9661" s="3">
        <v>34297</v>
      </c>
      <c r="G9661" s="1" t="s">
        <v>106933</v>
      </c>
    </row>
    <row r="9662" spans="1:7" x14ac:dyDescent="0.25">
      <c r="A9662" s="1" t="s">
        <v>119218</v>
      </c>
      <c r="B9662" s="1" t="s">
        <v>119219</v>
      </c>
      <c r="C9662">
        <v>23.12</v>
      </c>
      <c r="D9662" s="1" t="s">
        <v>119220</v>
      </c>
      <c r="E9662" s="1" t="s">
        <v>119221</v>
      </c>
      <c r="F9662" s="3">
        <v>33428</v>
      </c>
      <c r="G9662" s="1" t="s">
        <v>102437</v>
      </c>
    </row>
    <row r="9663" spans="1:7" x14ac:dyDescent="0.25">
      <c r="A9663" s="1" t="s">
        <v>13507</v>
      </c>
      <c r="B9663" s="1" t="s">
        <v>119222</v>
      </c>
      <c r="C9663">
        <v>23.11</v>
      </c>
      <c r="D9663" s="1" t="s">
        <v>102431</v>
      </c>
      <c r="E9663" s="1" t="s">
        <v>102431</v>
      </c>
      <c r="F9663" s="3">
        <v>31223</v>
      </c>
      <c r="G9663" s="1" t="s">
        <v>102435</v>
      </c>
    </row>
    <row r="9664" spans="1:7" x14ac:dyDescent="0.25">
      <c r="A9664" s="1" t="s">
        <v>119223</v>
      </c>
      <c r="B9664" s="1" t="s">
        <v>119224</v>
      </c>
      <c r="C9664">
        <v>23.09</v>
      </c>
      <c r="D9664" s="1" t="s">
        <v>119225</v>
      </c>
      <c r="E9664" s="1" t="s">
        <v>102484</v>
      </c>
      <c r="F9664" s="3">
        <v>34697</v>
      </c>
      <c r="G9664" s="1" t="s">
        <v>102455</v>
      </c>
    </row>
    <row r="9665" spans="1:7" x14ac:dyDescent="0.25">
      <c r="A9665" s="1" t="s">
        <v>119226</v>
      </c>
      <c r="B9665" s="1" t="s">
        <v>119227</v>
      </c>
      <c r="C9665">
        <v>23.07</v>
      </c>
      <c r="D9665" s="1" t="s">
        <v>102431</v>
      </c>
      <c r="E9665" s="1" t="s">
        <v>102431</v>
      </c>
      <c r="F9665" s="3">
        <v>32476</v>
      </c>
      <c r="G9665" s="1" t="s">
        <v>102437</v>
      </c>
    </row>
    <row r="9666" spans="1:7" x14ac:dyDescent="0.25">
      <c r="A9666" s="1" t="s">
        <v>119228</v>
      </c>
      <c r="B9666" s="1" t="s">
        <v>119229</v>
      </c>
      <c r="C9666">
        <v>23.05</v>
      </c>
      <c r="D9666" s="1" t="s">
        <v>119230</v>
      </c>
      <c r="E9666" s="1" t="s">
        <v>102440</v>
      </c>
      <c r="F9666" s="3">
        <v>34557</v>
      </c>
      <c r="G9666" s="1" t="s">
        <v>102437</v>
      </c>
    </row>
    <row r="9667" spans="1:7" x14ac:dyDescent="0.25">
      <c r="A9667" s="1" t="s">
        <v>82725</v>
      </c>
      <c r="B9667" s="1" t="s">
        <v>119231</v>
      </c>
      <c r="C9667">
        <v>23.05</v>
      </c>
      <c r="D9667" s="1" t="s">
        <v>119232</v>
      </c>
      <c r="E9667" s="1" t="s">
        <v>102532</v>
      </c>
      <c r="F9667" s="3">
        <v>30922</v>
      </c>
      <c r="G9667" s="1" t="s">
        <v>102437</v>
      </c>
    </row>
    <row r="9668" spans="1:7" x14ac:dyDescent="0.25">
      <c r="A9668" s="1" t="s">
        <v>85834</v>
      </c>
      <c r="B9668" s="1" t="s">
        <v>119233</v>
      </c>
      <c r="C9668">
        <v>23.04</v>
      </c>
      <c r="D9668" s="1" t="s">
        <v>119234</v>
      </c>
      <c r="E9668" s="1" t="s">
        <v>102608</v>
      </c>
      <c r="F9668" s="3">
        <v>33921</v>
      </c>
      <c r="G9668" s="1" t="s">
        <v>102437</v>
      </c>
    </row>
    <row r="9669" spans="1:7" x14ac:dyDescent="0.25">
      <c r="A9669" s="1" t="s">
        <v>83459</v>
      </c>
      <c r="B9669" s="1" t="s">
        <v>119235</v>
      </c>
      <c r="C9669">
        <v>23.01</v>
      </c>
      <c r="D9669" s="1" t="s">
        <v>119236</v>
      </c>
      <c r="E9669" s="1" t="s">
        <v>102789</v>
      </c>
      <c r="F9669" s="3">
        <v>31623</v>
      </c>
      <c r="G9669" s="1" t="s">
        <v>102433</v>
      </c>
    </row>
    <row r="9670" spans="1:7" x14ac:dyDescent="0.25">
      <c r="A9670" s="1" t="s">
        <v>82941</v>
      </c>
      <c r="B9670" s="1" t="s">
        <v>119237</v>
      </c>
      <c r="C9670">
        <v>23</v>
      </c>
      <c r="D9670" s="1" t="s">
        <v>102431</v>
      </c>
      <c r="E9670" s="1" t="s">
        <v>102431</v>
      </c>
      <c r="F9670" s="3">
        <v>32164</v>
      </c>
      <c r="G9670" s="1" t="s">
        <v>102437</v>
      </c>
    </row>
    <row r="9671" spans="1:7" x14ac:dyDescent="0.25">
      <c r="A9671" s="1" t="s">
        <v>88416</v>
      </c>
      <c r="B9671" s="1" t="s">
        <v>119238</v>
      </c>
      <c r="C9671">
        <v>23</v>
      </c>
      <c r="D9671" s="1" t="s">
        <v>102431</v>
      </c>
      <c r="E9671" s="1" t="s">
        <v>102431</v>
      </c>
      <c r="F9671" s="3">
        <v>32458</v>
      </c>
      <c r="G9671" s="1" t="s">
        <v>102435</v>
      </c>
    </row>
    <row r="9672" spans="1:7" x14ac:dyDescent="0.25">
      <c r="A9672" s="1" t="s">
        <v>84466</v>
      </c>
      <c r="B9672" s="1" t="s">
        <v>119239</v>
      </c>
      <c r="C9672">
        <v>22.98</v>
      </c>
      <c r="D9672" s="1" t="s">
        <v>119240</v>
      </c>
      <c r="E9672" s="1" t="s">
        <v>102440</v>
      </c>
      <c r="F9672" s="3">
        <v>30624</v>
      </c>
      <c r="G9672" s="1" t="s">
        <v>102435</v>
      </c>
    </row>
    <row r="9673" spans="1:7" x14ac:dyDescent="0.25">
      <c r="A9673" s="1" t="s">
        <v>117012</v>
      </c>
      <c r="B9673" s="1" t="s">
        <v>119241</v>
      </c>
      <c r="C9673">
        <v>22.98</v>
      </c>
      <c r="D9673" s="1" t="s">
        <v>102431</v>
      </c>
      <c r="E9673" s="1" t="s">
        <v>102432</v>
      </c>
      <c r="F9673" s="3">
        <v>34970</v>
      </c>
      <c r="G9673" s="1" t="s">
        <v>102433</v>
      </c>
    </row>
    <row r="9674" spans="1:7" x14ac:dyDescent="0.25">
      <c r="A9674" s="1" t="s">
        <v>88232</v>
      </c>
      <c r="B9674" s="1" t="s">
        <v>104265</v>
      </c>
      <c r="C9674">
        <v>22.97</v>
      </c>
      <c r="D9674" s="1" t="s">
        <v>119242</v>
      </c>
      <c r="E9674" s="1" t="s">
        <v>104285</v>
      </c>
      <c r="F9674" s="3">
        <v>30705</v>
      </c>
      <c r="G9674" s="1" t="s">
        <v>102433</v>
      </c>
    </row>
    <row r="9675" spans="1:7" x14ac:dyDescent="0.25">
      <c r="A9675" s="1" t="s">
        <v>48544</v>
      </c>
      <c r="B9675" s="1" t="s">
        <v>119243</v>
      </c>
      <c r="C9675">
        <v>22.94</v>
      </c>
      <c r="D9675" s="1" t="s">
        <v>102431</v>
      </c>
      <c r="E9675" s="1" t="s">
        <v>102431</v>
      </c>
      <c r="F9675" s="3">
        <v>34121</v>
      </c>
      <c r="G9675" s="1" t="s">
        <v>102435</v>
      </c>
    </row>
    <row r="9676" spans="1:7" x14ac:dyDescent="0.25">
      <c r="A9676" s="1" t="s">
        <v>104398</v>
      </c>
      <c r="B9676" s="1" t="s">
        <v>119244</v>
      </c>
      <c r="C9676">
        <v>22.9</v>
      </c>
      <c r="D9676" s="1" t="s">
        <v>102431</v>
      </c>
      <c r="E9676" s="1" t="s">
        <v>102432</v>
      </c>
      <c r="F9676" s="3">
        <v>33047</v>
      </c>
      <c r="G9676" s="1" t="s">
        <v>102433</v>
      </c>
    </row>
    <row r="9677" spans="1:7" x14ac:dyDescent="0.25">
      <c r="A9677" s="1" t="s">
        <v>119245</v>
      </c>
      <c r="B9677" s="1" t="s">
        <v>107625</v>
      </c>
      <c r="C9677">
        <v>22.9</v>
      </c>
      <c r="D9677" s="1" t="s">
        <v>119246</v>
      </c>
      <c r="E9677" s="1" t="s">
        <v>102608</v>
      </c>
      <c r="F9677" s="3">
        <v>30428</v>
      </c>
      <c r="G9677" s="1" t="s">
        <v>102435</v>
      </c>
    </row>
    <row r="9678" spans="1:7" x14ac:dyDescent="0.25">
      <c r="A9678" s="1" t="s">
        <v>83499</v>
      </c>
      <c r="B9678" s="1" t="s">
        <v>119247</v>
      </c>
      <c r="C9678">
        <v>22.88</v>
      </c>
      <c r="D9678" s="1" t="s">
        <v>119248</v>
      </c>
      <c r="E9678" s="1" t="s">
        <v>102440</v>
      </c>
      <c r="F9678" s="3">
        <v>33750</v>
      </c>
      <c r="G9678" s="1" t="s">
        <v>102437</v>
      </c>
    </row>
    <row r="9679" spans="1:7" x14ac:dyDescent="0.25">
      <c r="A9679" s="1" t="s">
        <v>119249</v>
      </c>
      <c r="B9679" s="1" t="s">
        <v>119250</v>
      </c>
      <c r="C9679">
        <v>22.87</v>
      </c>
      <c r="D9679" s="1" t="s">
        <v>119251</v>
      </c>
      <c r="E9679" s="1" t="s">
        <v>102440</v>
      </c>
      <c r="F9679" s="3">
        <v>34068</v>
      </c>
      <c r="G9679" s="1" t="s">
        <v>102435</v>
      </c>
    </row>
    <row r="9680" spans="1:7" x14ac:dyDescent="0.25">
      <c r="A9680" s="1" t="s">
        <v>119252</v>
      </c>
      <c r="B9680" s="1" t="s">
        <v>119253</v>
      </c>
      <c r="C9680">
        <v>22.84</v>
      </c>
      <c r="D9680" s="1" t="s">
        <v>102431</v>
      </c>
      <c r="E9680" s="1" t="s">
        <v>102594</v>
      </c>
      <c r="F9680" s="3">
        <v>33591</v>
      </c>
      <c r="G9680" s="1" t="s">
        <v>102433</v>
      </c>
    </row>
    <row r="9681" spans="1:7" x14ac:dyDescent="0.25">
      <c r="A9681" s="1" t="s">
        <v>119254</v>
      </c>
      <c r="B9681" s="1" t="s">
        <v>110339</v>
      </c>
      <c r="C9681">
        <v>22.82</v>
      </c>
      <c r="D9681" s="1" t="s">
        <v>102431</v>
      </c>
      <c r="E9681" s="1" t="s">
        <v>102431</v>
      </c>
      <c r="F9681" s="3">
        <v>30443</v>
      </c>
      <c r="G9681" s="1" t="s">
        <v>102435</v>
      </c>
    </row>
    <row r="9682" spans="1:7" x14ac:dyDescent="0.25">
      <c r="A9682" s="1" t="s">
        <v>84104</v>
      </c>
      <c r="B9682" s="1" t="s">
        <v>119255</v>
      </c>
      <c r="C9682">
        <v>22.81</v>
      </c>
      <c r="D9682" s="1" t="s">
        <v>119256</v>
      </c>
      <c r="E9682" s="1" t="s">
        <v>102789</v>
      </c>
      <c r="F9682" s="3">
        <v>32834</v>
      </c>
      <c r="G9682" s="1" t="s">
        <v>102433</v>
      </c>
    </row>
    <row r="9683" spans="1:7" x14ac:dyDescent="0.25">
      <c r="A9683" s="1" t="s">
        <v>87283</v>
      </c>
      <c r="B9683" s="1" t="s">
        <v>119257</v>
      </c>
      <c r="C9683">
        <v>22.8</v>
      </c>
      <c r="D9683" s="1" t="s">
        <v>102431</v>
      </c>
      <c r="E9683" s="1" t="s">
        <v>102432</v>
      </c>
      <c r="F9683" s="3">
        <v>34237</v>
      </c>
      <c r="G9683" s="1" t="s">
        <v>102433</v>
      </c>
    </row>
    <row r="9684" spans="1:7" x14ac:dyDescent="0.25">
      <c r="A9684" s="1" t="s">
        <v>83968</v>
      </c>
      <c r="B9684" s="1" t="s">
        <v>114165</v>
      </c>
      <c r="C9684">
        <v>22.78</v>
      </c>
      <c r="D9684" s="1" t="s">
        <v>119258</v>
      </c>
      <c r="E9684" s="1" t="s">
        <v>102532</v>
      </c>
      <c r="F9684" s="3">
        <v>33550</v>
      </c>
      <c r="G9684" s="1" t="s">
        <v>102437</v>
      </c>
    </row>
    <row r="9685" spans="1:7" x14ac:dyDescent="0.25">
      <c r="A9685" s="1" t="s">
        <v>107970</v>
      </c>
      <c r="B9685" s="1" t="s">
        <v>119259</v>
      </c>
      <c r="C9685">
        <v>22.73</v>
      </c>
      <c r="D9685" s="1" t="s">
        <v>119260</v>
      </c>
      <c r="E9685" s="1" t="s">
        <v>112348</v>
      </c>
      <c r="F9685" s="3">
        <v>32792</v>
      </c>
      <c r="G9685" s="1" t="s">
        <v>102433</v>
      </c>
    </row>
    <row r="9686" spans="1:7" x14ac:dyDescent="0.25">
      <c r="A9686" s="1" t="s">
        <v>119261</v>
      </c>
      <c r="B9686" s="1" t="s">
        <v>119262</v>
      </c>
      <c r="C9686">
        <v>22.71</v>
      </c>
      <c r="D9686" s="1" t="s">
        <v>102431</v>
      </c>
      <c r="E9686" s="1" t="s">
        <v>102431</v>
      </c>
      <c r="F9686" s="3">
        <v>33257</v>
      </c>
      <c r="G9686" s="1" t="s">
        <v>102462</v>
      </c>
    </row>
    <row r="9687" spans="1:7" x14ac:dyDescent="0.25">
      <c r="A9687" s="1" t="s">
        <v>83776</v>
      </c>
      <c r="B9687" s="1" t="s">
        <v>119263</v>
      </c>
      <c r="C9687">
        <v>22.71</v>
      </c>
      <c r="D9687" s="1" t="s">
        <v>119264</v>
      </c>
      <c r="E9687" s="1" t="s">
        <v>119265</v>
      </c>
      <c r="F9687" s="3">
        <v>31736</v>
      </c>
      <c r="G9687" s="1" t="s">
        <v>102433</v>
      </c>
    </row>
    <row r="9688" spans="1:7" x14ac:dyDescent="0.25">
      <c r="A9688" s="1" t="s">
        <v>119266</v>
      </c>
      <c r="B9688" s="1" t="s">
        <v>108174</v>
      </c>
      <c r="C9688">
        <v>22.7</v>
      </c>
      <c r="D9688" s="1" t="s">
        <v>102431</v>
      </c>
      <c r="E9688" s="1" t="s">
        <v>102440</v>
      </c>
      <c r="F9688" s="3">
        <v>32266</v>
      </c>
      <c r="G9688" s="1" t="s">
        <v>102727</v>
      </c>
    </row>
    <row r="9689" spans="1:7" x14ac:dyDescent="0.25">
      <c r="A9689" s="1" t="s">
        <v>92164</v>
      </c>
      <c r="B9689" s="1" t="s">
        <v>119267</v>
      </c>
      <c r="C9689">
        <v>22.7</v>
      </c>
      <c r="D9689" s="1" t="s">
        <v>119268</v>
      </c>
      <c r="E9689" s="1" t="s">
        <v>102440</v>
      </c>
      <c r="F9689" s="3">
        <v>33403</v>
      </c>
      <c r="G9689" s="1" t="s">
        <v>102445</v>
      </c>
    </row>
    <row r="9690" spans="1:7" x14ac:dyDescent="0.25">
      <c r="A9690" s="1" t="s">
        <v>108234</v>
      </c>
      <c r="B9690" s="1" t="s">
        <v>110182</v>
      </c>
      <c r="C9690">
        <v>22.7</v>
      </c>
      <c r="D9690" s="1" t="s">
        <v>102431</v>
      </c>
      <c r="E9690" s="1" t="s">
        <v>102431</v>
      </c>
      <c r="F9690" s="3">
        <v>30523</v>
      </c>
      <c r="G9690" s="1" t="s">
        <v>102435</v>
      </c>
    </row>
    <row r="9691" spans="1:7" x14ac:dyDescent="0.25">
      <c r="A9691" s="1" t="s">
        <v>119269</v>
      </c>
      <c r="B9691" s="1" t="s">
        <v>103451</v>
      </c>
      <c r="C9691">
        <v>22.67</v>
      </c>
      <c r="D9691" s="1" t="s">
        <v>119270</v>
      </c>
      <c r="E9691" s="1" t="s">
        <v>102789</v>
      </c>
      <c r="F9691" s="3">
        <v>30415</v>
      </c>
      <c r="G9691" s="1" t="s">
        <v>102433</v>
      </c>
    </row>
    <row r="9692" spans="1:7" x14ac:dyDescent="0.25">
      <c r="A9692" s="1" t="s">
        <v>119271</v>
      </c>
      <c r="B9692" s="1" t="s">
        <v>13507</v>
      </c>
      <c r="C9692">
        <v>22.64</v>
      </c>
      <c r="D9692" s="1" t="s">
        <v>119272</v>
      </c>
      <c r="E9692" s="1" t="s">
        <v>102532</v>
      </c>
      <c r="F9692" s="3">
        <v>31449</v>
      </c>
      <c r="G9692" s="1" t="s">
        <v>102437</v>
      </c>
    </row>
    <row r="9693" spans="1:7" x14ac:dyDescent="0.25">
      <c r="A9693" s="1" t="s">
        <v>119273</v>
      </c>
      <c r="B9693" s="1" t="s">
        <v>119274</v>
      </c>
      <c r="C9693">
        <v>22.6</v>
      </c>
      <c r="D9693" s="1" t="s">
        <v>119275</v>
      </c>
      <c r="E9693" s="1" t="s">
        <v>102440</v>
      </c>
      <c r="F9693" s="3">
        <v>31665</v>
      </c>
      <c r="G9693" s="1" t="s">
        <v>102455</v>
      </c>
    </row>
    <row r="9694" spans="1:7" x14ac:dyDescent="0.25">
      <c r="A9694" s="1" t="s">
        <v>83178</v>
      </c>
      <c r="B9694" s="1" t="s">
        <v>119276</v>
      </c>
      <c r="C9694">
        <v>22.59</v>
      </c>
      <c r="D9694" s="1" t="s">
        <v>119277</v>
      </c>
      <c r="E9694" s="1" t="s">
        <v>102440</v>
      </c>
      <c r="F9694" s="3">
        <v>34369</v>
      </c>
      <c r="G9694" s="1" t="s">
        <v>102437</v>
      </c>
    </row>
    <row r="9695" spans="1:7" x14ac:dyDescent="0.25">
      <c r="A9695" s="1" t="s">
        <v>119278</v>
      </c>
      <c r="B9695" s="1" t="s">
        <v>119279</v>
      </c>
      <c r="C9695">
        <v>22.58</v>
      </c>
      <c r="D9695" s="1" t="s">
        <v>119280</v>
      </c>
      <c r="E9695" s="1" t="s">
        <v>102494</v>
      </c>
      <c r="F9695" s="3">
        <v>29838</v>
      </c>
      <c r="G9695" s="1" t="s">
        <v>102445</v>
      </c>
    </row>
    <row r="9696" spans="1:7" x14ac:dyDescent="0.25">
      <c r="A9696" s="1" t="s">
        <v>119281</v>
      </c>
      <c r="B9696" s="1" t="s">
        <v>119282</v>
      </c>
      <c r="C9696">
        <v>22.54</v>
      </c>
      <c r="D9696" s="1" t="s">
        <v>102431</v>
      </c>
      <c r="E9696" s="1" t="s">
        <v>102431</v>
      </c>
      <c r="F9696" s="3">
        <v>30701</v>
      </c>
      <c r="G9696" s="1" t="s">
        <v>102437</v>
      </c>
    </row>
    <row r="9697" spans="1:7" x14ac:dyDescent="0.25">
      <c r="A9697" s="1" t="s">
        <v>90330</v>
      </c>
      <c r="B9697" s="1" t="s">
        <v>118797</v>
      </c>
      <c r="C9697">
        <v>22.52</v>
      </c>
      <c r="D9697" s="1" t="s">
        <v>119283</v>
      </c>
      <c r="E9697" s="1" t="s">
        <v>102440</v>
      </c>
      <c r="F9697" s="3">
        <v>30408</v>
      </c>
      <c r="G9697" s="1" t="s">
        <v>102455</v>
      </c>
    </row>
    <row r="9698" spans="1:7" x14ac:dyDescent="0.25">
      <c r="A9698" s="1" t="s">
        <v>119284</v>
      </c>
      <c r="B9698" s="1" t="s">
        <v>13507</v>
      </c>
      <c r="C9698">
        <v>22.5</v>
      </c>
      <c r="D9698" s="1" t="s">
        <v>102431</v>
      </c>
      <c r="E9698" s="1" t="s">
        <v>102431</v>
      </c>
      <c r="F9698" s="3">
        <v>32400</v>
      </c>
      <c r="G9698" s="1" t="s">
        <v>102437</v>
      </c>
    </row>
    <row r="9699" spans="1:7" x14ac:dyDescent="0.25">
      <c r="A9699" s="1" t="s">
        <v>87633</v>
      </c>
      <c r="B9699" s="1" t="s">
        <v>102561</v>
      </c>
      <c r="C9699">
        <v>22.49</v>
      </c>
      <c r="D9699" s="1" t="s">
        <v>119285</v>
      </c>
      <c r="E9699" s="1" t="s">
        <v>119286</v>
      </c>
      <c r="F9699" s="3">
        <v>31731</v>
      </c>
      <c r="G9699" s="1" t="s">
        <v>102433</v>
      </c>
    </row>
    <row r="9700" spans="1:7" x14ac:dyDescent="0.25">
      <c r="A9700" s="1" t="s">
        <v>119287</v>
      </c>
      <c r="B9700" s="1" t="s">
        <v>119224</v>
      </c>
      <c r="C9700">
        <v>22.49</v>
      </c>
      <c r="D9700" s="1" t="s">
        <v>119288</v>
      </c>
      <c r="E9700" s="1" t="s">
        <v>102440</v>
      </c>
      <c r="F9700" s="3">
        <v>34640</v>
      </c>
      <c r="G9700" s="1" t="s">
        <v>102435</v>
      </c>
    </row>
    <row r="9701" spans="1:7" x14ac:dyDescent="0.25">
      <c r="A9701" s="1" t="s">
        <v>119289</v>
      </c>
      <c r="B9701" s="1" t="s">
        <v>119290</v>
      </c>
      <c r="C9701">
        <v>22.48</v>
      </c>
      <c r="D9701" s="1" t="s">
        <v>119291</v>
      </c>
      <c r="E9701" s="1" t="s">
        <v>102532</v>
      </c>
      <c r="F9701" s="3">
        <v>33179</v>
      </c>
      <c r="G9701" s="1" t="s">
        <v>102437</v>
      </c>
    </row>
    <row r="9702" spans="1:7" x14ac:dyDescent="0.25">
      <c r="A9702" s="1" t="s">
        <v>33854</v>
      </c>
      <c r="B9702" s="1" t="s">
        <v>119292</v>
      </c>
      <c r="C9702">
        <v>22.47</v>
      </c>
      <c r="D9702" s="1" t="s">
        <v>103624</v>
      </c>
      <c r="E9702" s="1" t="s">
        <v>102698</v>
      </c>
      <c r="F9702" s="3">
        <v>31615</v>
      </c>
      <c r="G9702" s="1" t="s">
        <v>102435</v>
      </c>
    </row>
    <row r="9703" spans="1:7" x14ac:dyDescent="0.25">
      <c r="A9703" s="1" t="s">
        <v>85643</v>
      </c>
      <c r="B9703" s="1" t="s">
        <v>112215</v>
      </c>
      <c r="C9703">
        <v>22.47</v>
      </c>
      <c r="D9703" s="1" t="s">
        <v>102431</v>
      </c>
      <c r="E9703" s="1" t="s">
        <v>102432</v>
      </c>
      <c r="F9703" s="3">
        <v>32836</v>
      </c>
      <c r="G9703" s="1" t="s">
        <v>102433</v>
      </c>
    </row>
    <row r="9704" spans="1:7" x14ac:dyDescent="0.25">
      <c r="A9704" s="1" t="s">
        <v>87936</v>
      </c>
      <c r="B9704" s="1" t="s">
        <v>119293</v>
      </c>
      <c r="C9704">
        <v>22.46</v>
      </c>
      <c r="D9704" s="1" t="s">
        <v>102431</v>
      </c>
      <c r="E9704" s="1" t="s">
        <v>102432</v>
      </c>
      <c r="F9704" s="3">
        <v>34775</v>
      </c>
      <c r="G9704" s="1" t="s">
        <v>102433</v>
      </c>
    </row>
    <row r="9705" spans="1:7" x14ac:dyDescent="0.25">
      <c r="A9705" s="1" t="s">
        <v>119294</v>
      </c>
      <c r="B9705" s="1" t="s">
        <v>13507</v>
      </c>
      <c r="C9705">
        <v>22.46</v>
      </c>
      <c r="D9705" s="1" t="s">
        <v>119295</v>
      </c>
      <c r="E9705" s="1" t="s">
        <v>102440</v>
      </c>
      <c r="F9705" s="3">
        <v>34031</v>
      </c>
      <c r="G9705" s="1" t="s">
        <v>102437</v>
      </c>
    </row>
    <row r="9706" spans="1:7" x14ac:dyDescent="0.25">
      <c r="A9706" s="1" t="s">
        <v>13507</v>
      </c>
      <c r="B9706" s="1" t="s">
        <v>119296</v>
      </c>
      <c r="C9706">
        <v>22.42</v>
      </c>
      <c r="D9706" s="1" t="s">
        <v>119297</v>
      </c>
      <c r="E9706" s="1" t="s">
        <v>102698</v>
      </c>
      <c r="F9706" s="3">
        <v>31811</v>
      </c>
      <c r="G9706" s="1" t="s">
        <v>102435</v>
      </c>
    </row>
    <row r="9707" spans="1:7" x14ac:dyDescent="0.25">
      <c r="A9707" s="1" t="s">
        <v>84870</v>
      </c>
      <c r="B9707" s="1" t="s">
        <v>119298</v>
      </c>
      <c r="C9707">
        <v>22.42</v>
      </c>
      <c r="D9707" s="1" t="s">
        <v>119299</v>
      </c>
      <c r="E9707" s="1" t="s">
        <v>102532</v>
      </c>
      <c r="F9707" s="3">
        <v>31867</v>
      </c>
      <c r="G9707" s="1" t="s">
        <v>102437</v>
      </c>
    </row>
    <row r="9708" spans="1:7" x14ac:dyDescent="0.25">
      <c r="A9708" s="1" t="s">
        <v>92686</v>
      </c>
      <c r="B9708" s="1" t="s">
        <v>119300</v>
      </c>
      <c r="C9708">
        <v>22.4</v>
      </c>
      <c r="D9708" s="1" t="s">
        <v>119301</v>
      </c>
      <c r="E9708" s="1" t="s">
        <v>102431</v>
      </c>
      <c r="F9708" s="3">
        <v>32205</v>
      </c>
      <c r="G9708" s="1" t="s">
        <v>102435</v>
      </c>
    </row>
    <row r="9709" spans="1:7" x14ac:dyDescent="0.25">
      <c r="A9709" s="1" t="s">
        <v>119302</v>
      </c>
      <c r="B9709" s="1" t="s">
        <v>11448</v>
      </c>
      <c r="C9709">
        <v>22.38</v>
      </c>
      <c r="D9709" s="1" t="s">
        <v>119303</v>
      </c>
      <c r="E9709" s="1" t="s">
        <v>102431</v>
      </c>
      <c r="F9709" s="3">
        <v>31861</v>
      </c>
      <c r="G9709" s="1" t="s">
        <v>102435</v>
      </c>
    </row>
    <row r="9710" spans="1:7" x14ac:dyDescent="0.25">
      <c r="A9710" s="1" t="s">
        <v>119304</v>
      </c>
      <c r="B9710" s="1" t="s">
        <v>107744</v>
      </c>
      <c r="C9710">
        <v>22.38</v>
      </c>
      <c r="D9710" s="1" t="s">
        <v>119305</v>
      </c>
      <c r="E9710" s="1" t="s">
        <v>102440</v>
      </c>
      <c r="F9710" s="3">
        <v>30695</v>
      </c>
      <c r="G9710" s="1" t="s">
        <v>102445</v>
      </c>
    </row>
    <row r="9711" spans="1:7" x14ac:dyDescent="0.25">
      <c r="A9711" s="1" t="s">
        <v>119306</v>
      </c>
      <c r="B9711" s="1" t="s">
        <v>119307</v>
      </c>
      <c r="C9711">
        <v>22.37</v>
      </c>
      <c r="D9711" s="1" t="s">
        <v>119308</v>
      </c>
      <c r="E9711" s="1" t="s">
        <v>102440</v>
      </c>
      <c r="F9711" s="3">
        <v>31344</v>
      </c>
      <c r="G9711" s="1" t="s">
        <v>102455</v>
      </c>
    </row>
    <row r="9712" spans="1:7" x14ac:dyDescent="0.25">
      <c r="A9712" s="1" t="s">
        <v>102431</v>
      </c>
      <c r="B9712" s="1" t="s">
        <v>102434</v>
      </c>
      <c r="C9712">
        <v>22.37</v>
      </c>
      <c r="D9712" s="1" t="s">
        <v>102431</v>
      </c>
      <c r="E9712" s="1" t="s">
        <v>102431</v>
      </c>
      <c r="F9712" s="3">
        <v>31855</v>
      </c>
      <c r="G9712" s="1" t="s">
        <v>102435</v>
      </c>
    </row>
    <row r="9713" spans="1:7" x14ac:dyDescent="0.25">
      <c r="A9713" s="1" t="s">
        <v>94274</v>
      </c>
      <c r="B9713" s="1" t="s">
        <v>119309</v>
      </c>
      <c r="C9713">
        <v>22.33</v>
      </c>
      <c r="D9713" s="1" t="s">
        <v>119310</v>
      </c>
      <c r="E9713" s="1" t="s">
        <v>102789</v>
      </c>
      <c r="F9713" s="3">
        <v>31661</v>
      </c>
      <c r="G9713" s="1" t="s">
        <v>102433</v>
      </c>
    </row>
    <row r="9714" spans="1:7" x14ac:dyDescent="0.25">
      <c r="A9714" s="1" t="s">
        <v>119311</v>
      </c>
      <c r="B9714" s="1" t="s">
        <v>102451</v>
      </c>
      <c r="C9714">
        <v>22.3</v>
      </c>
      <c r="D9714" s="1" t="s">
        <v>105143</v>
      </c>
      <c r="E9714" s="1" t="s">
        <v>104153</v>
      </c>
      <c r="F9714" s="3">
        <v>33089</v>
      </c>
      <c r="G9714" s="1" t="s">
        <v>102437</v>
      </c>
    </row>
    <row r="9715" spans="1:7" x14ac:dyDescent="0.25">
      <c r="A9715" s="1" t="s">
        <v>103182</v>
      </c>
      <c r="B9715" s="1" t="s">
        <v>119312</v>
      </c>
      <c r="C9715">
        <v>22.29</v>
      </c>
      <c r="D9715" s="1" t="s">
        <v>102431</v>
      </c>
      <c r="E9715" s="1" t="s">
        <v>102432</v>
      </c>
      <c r="F9715" s="3">
        <v>30415</v>
      </c>
      <c r="G9715" s="1" t="s">
        <v>102433</v>
      </c>
    </row>
    <row r="9716" spans="1:7" x14ac:dyDescent="0.25">
      <c r="A9716" s="1" t="s">
        <v>119313</v>
      </c>
      <c r="B9716" s="1" t="s">
        <v>119314</v>
      </c>
      <c r="C9716">
        <v>22.29</v>
      </c>
      <c r="D9716" s="1" t="s">
        <v>119315</v>
      </c>
      <c r="E9716" s="1" t="s">
        <v>119316</v>
      </c>
      <c r="F9716" s="3">
        <v>33436</v>
      </c>
      <c r="G9716" s="1" t="s">
        <v>102437</v>
      </c>
    </row>
    <row r="9717" spans="1:7" x14ac:dyDescent="0.25">
      <c r="A9717" s="1" t="s">
        <v>102812</v>
      </c>
      <c r="B9717" s="1" t="s">
        <v>119317</v>
      </c>
      <c r="C9717">
        <v>22.26</v>
      </c>
      <c r="D9717" s="1" t="s">
        <v>119318</v>
      </c>
      <c r="E9717" s="1" t="s">
        <v>102532</v>
      </c>
      <c r="F9717" s="3">
        <v>31588</v>
      </c>
      <c r="G9717" s="1" t="s">
        <v>102437</v>
      </c>
    </row>
    <row r="9718" spans="1:7" x14ac:dyDescent="0.25">
      <c r="A9718" s="1" t="s">
        <v>82721</v>
      </c>
      <c r="B9718" s="1" t="s">
        <v>119319</v>
      </c>
      <c r="C9718">
        <v>22.24</v>
      </c>
      <c r="D9718" s="1" t="s">
        <v>102431</v>
      </c>
      <c r="E9718" s="1" t="s">
        <v>102431</v>
      </c>
      <c r="F9718" s="3">
        <v>34257</v>
      </c>
      <c r="G9718" s="1" t="s">
        <v>102435</v>
      </c>
    </row>
    <row r="9719" spans="1:7" x14ac:dyDescent="0.25">
      <c r="A9719" s="1" t="s">
        <v>85449</v>
      </c>
      <c r="B9719" s="1" t="s">
        <v>105908</v>
      </c>
      <c r="C9719">
        <v>22.24</v>
      </c>
      <c r="D9719" s="1" t="s">
        <v>119320</v>
      </c>
      <c r="E9719" s="1" t="s">
        <v>102440</v>
      </c>
      <c r="F9719" s="3">
        <v>30370</v>
      </c>
      <c r="G9719" s="1" t="s">
        <v>102455</v>
      </c>
    </row>
    <row r="9720" spans="1:7" x14ac:dyDescent="0.25">
      <c r="A9720" s="1" t="s">
        <v>119321</v>
      </c>
      <c r="B9720" s="1" t="s">
        <v>119322</v>
      </c>
      <c r="C9720">
        <v>22.22</v>
      </c>
      <c r="D9720" s="1" t="s">
        <v>102431</v>
      </c>
      <c r="E9720" s="1" t="s">
        <v>102431</v>
      </c>
      <c r="F9720" s="3">
        <v>30546</v>
      </c>
      <c r="G9720" s="1" t="s">
        <v>102437</v>
      </c>
    </row>
    <row r="9721" spans="1:7" x14ac:dyDescent="0.25">
      <c r="A9721" s="1" t="s">
        <v>111722</v>
      </c>
      <c r="B9721" s="1" t="s">
        <v>119323</v>
      </c>
      <c r="C9721">
        <v>22.18</v>
      </c>
      <c r="D9721" s="1" t="s">
        <v>119324</v>
      </c>
      <c r="E9721" s="1" t="s">
        <v>102440</v>
      </c>
      <c r="F9721" s="3">
        <v>31030</v>
      </c>
      <c r="G9721" s="1" t="s">
        <v>102455</v>
      </c>
    </row>
    <row r="9722" spans="1:7" x14ac:dyDescent="0.25">
      <c r="A9722" s="1" t="s">
        <v>114524</v>
      </c>
      <c r="B9722" s="1" t="s">
        <v>119325</v>
      </c>
      <c r="C9722">
        <v>22.18</v>
      </c>
      <c r="D9722" s="1" t="s">
        <v>119326</v>
      </c>
      <c r="E9722" s="1" t="s">
        <v>102440</v>
      </c>
      <c r="F9722" s="3">
        <v>34338</v>
      </c>
      <c r="G9722" s="1" t="s">
        <v>102671</v>
      </c>
    </row>
    <row r="9723" spans="1:7" x14ac:dyDescent="0.25">
      <c r="A9723" s="1" t="s">
        <v>84702</v>
      </c>
      <c r="B9723" s="1" t="s">
        <v>119327</v>
      </c>
      <c r="C9723">
        <v>22.17</v>
      </c>
      <c r="D9723" s="1" t="s">
        <v>119328</v>
      </c>
      <c r="E9723" s="1" t="s">
        <v>102440</v>
      </c>
      <c r="F9723" s="3">
        <v>32037</v>
      </c>
      <c r="G9723" s="1" t="s">
        <v>102455</v>
      </c>
    </row>
    <row r="9724" spans="1:7" x14ac:dyDescent="0.25">
      <c r="A9724" s="1" t="s">
        <v>119329</v>
      </c>
      <c r="B9724" s="1" t="s">
        <v>107144</v>
      </c>
      <c r="C9724">
        <v>22.11</v>
      </c>
      <c r="D9724" s="1" t="s">
        <v>109129</v>
      </c>
      <c r="E9724" s="1" t="s">
        <v>102789</v>
      </c>
      <c r="F9724" s="3">
        <v>32751</v>
      </c>
      <c r="G9724" s="1" t="s">
        <v>102433</v>
      </c>
    </row>
    <row r="9725" spans="1:7" x14ac:dyDescent="0.25">
      <c r="A9725" s="1" t="s">
        <v>84477</v>
      </c>
      <c r="B9725" s="1" t="s">
        <v>119330</v>
      </c>
      <c r="C9725">
        <v>22.09</v>
      </c>
      <c r="D9725" s="1" t="s">
        <v>119331</v>
      </c>
      <c r="E9725" s="1" t="s">
        <v>102920</v>
      </c>
      <c r="F9725" s="3">
        <v>32957</v>
      </c>
      <c r="G9725" s="1" t="s">
        <v>102433</v>
      </c>
    </row>
    <row r="9726" spans="1:7" x14ac:dyDescent="0.25">
      <c r="A9726" s="1" t="s">
        <v>87108</v>
      </c>
      <c r="B9726" s="1" t="s">
        <v>119332</v>
      </c>
      <c r="C9726">
        <v>22.08</v>
      </c>
      <c r="D9726" s="1" t="s">
        <v>119333</v>
      </c>
      <c r="E9726" s="1" t="s">
        <v>102484</v>
      </c>
      <c r="F9726" s="3">
        <v>33614</v>
      </c>
      <c r="G9726" s="1" t="s">
        <v>102435</v>
      </c>
    </row>
    <row r="9727" spans="1:7" x14ac:dyDescent="0.25">
      <c r="A9727" s="1" t="s">
        <v>102431</v>
      </c>
      <c r="B9727" s="1" t="s">
        <v>102434</v>
      </c>
      <c r="C9727">
        <v>22.07</v>
      </c>
      <c r="D9727" s="1" t="s">
        <v>102431</v>
      </c>
      <c r="E9727" s="1" t="s">
        <v>102431</v>
      </c>
      <c r="F9727" s="3">
        <v>34713</v>
      </c>
      <c r="G9727" s="1" t="s">
        <v>102462</v>
      </c>
    </row>
    <row r="9728" spans="1:7" x14ac:dyDescent="0.25">
      <c r="A9728" s="1" t="s">
        <v>119334</v>
      </c>
      <c r="B9728" s="1" t="s">
        <v>119335</v>
      </c>
      <c r="C9728">
        <v>22.07</v>
      </c>
      <c r="D9728" s="1" t="s">
        <v>102431</v>
      </c>
      <c r="E9728" s="1" t="s">
        <v>102431</v>
      </c>
      <c r="F9728" s="3">
        <v>31937</v>
      </c>
      <c r="G9728" s="1" t="s">
        <v>102445</v>
      </c>
    </row>
    <row r="9729" spans="1:7" x14ac:dyDescent="0.25">
      <c r="A9729" s="1" t="s">
        <v>119336</v>
      </c>
      <c r="B9729" s="1" t="s">
        <v>119337</v>
      </c>
      <c r="C9729">
        <v>22.06</v>
      </c>
      <c r="D9729" s="1" t="s">
        <v>102431</v>
      </c>
      <c r="E9729" s="1" t="s">
        <v>102431</v>
      </c>
      <c r="F9729" s="3">
        <v>31016</v>
      </c>
      <c r="G9729" s="1" t="s">
        <v>102462</v>
      </c>
    </row>
    <row r="9730" spans="1:7" x14ac:dyDescent="0.25">
      <c r="A9730" s="1" t="s">
        <v>107046</v>
      </c>
      <c r="B9730" s="1" t="s">
        <v>119338</v>
      </c>
      <c r="C9730">
        <v>22.03</v>
      </c>
      <c r="D9730" s="1" t="s">
        <v>102431</v>
      </c>
      <c r="E9730" s="1" t="s">
        <v>102432</v>
      </c>
      <c r="F9730" s="3">
        <v>31100</v>
      </c>
      <c r="G9730" s="1" t="s">
        <v>102433</v>
      </c>
    </row>
    <row r="9731" spans="1:7" x14ac:dyDescent="0.25">
      <c r="A9731" s="1" t="s">
        <v>119339</v>
      </c>
      <c r="B9731" s="1" t="s">
        <v>119340</v>
      </c>
      <c r="C9731">
        <v>22.01</v>
      </c>
      <c r="D9731" s="1" t="s">
        <v>119341</v>
      </c>
      <c r="E9731" s="1" t="s">
        <v>102440</v>
      </c>
      <c r="F9731" s="3">
        <v>30404</v>
      </c>
      <c r="G9731" s="1" t="s">
        <v>102455</v>
      </c>
    </row>
    <row r="9732" spans="1:7" x14ac:dyDescent="0.25">
      <c r="A9732" s="1" t="s">
        <v>119342</v>
      </c>
      <c r="B9732" s="1" t="s">
        <v>119343</v>
      </c>
      <c r="C9732">
        <v>22.01</v>
      </c>
      <c r="D9732" s="1" t="s">
        <v>119344</v>
      </c>
      <c r="E9732" s="1" t="s">
        <v>102789</v>
      </c>
      <c r="F9732" s="3">
        <v>30365</v>
      </c>
      <c r="G9732" s="1" t="s">
        <v>102433</v>
      </c>
    </row>
    <row r="9733" spans="1:7" x14ac:dyDescent="0.25">
      <c r="A9733" s="1" t="s">
        <v>102431</v>
      </c>
      <c r="B9733" s="1" t="s">
        <v>102434</v>
      </c>
      <c r="C9733">
        <v>22</v>
      </c>
      <c r="D9733" s="1" t="s">
        <v>102431</v>
      </c>
      <c r="E9733" s="1" t="s">
        <v>102431</v>
      </c>
      <c r="F9733" s="3">
        <v>34550</v>
      </c>
      <c r="G9733" s="1" t="s">
        <v>102462</v>
      </c>
    </row>
    <row r="9734" spans="1:7" x14ac:dyDescent="0.25">
      <c r="A9734" s="1" t="s">
        <v>82714</v>
      </c>
      <c r="B9734" s="1" t="s">
        <v>119345</v>
      </c>
      <c r="C9734">
        <v>21.96</v>
      </c>
      <c r="D9734" s="1" t="s">
        <v>119346</v>
      </c>
      <c r="E9734" s="1" t="s">
        <v>102440</v>
      </c>
      <c r="F9734" s="3">
        <v>33107</v>
      </c>
      <c r="G9734" s="1" t="s">
        <v>102455</v>
      </c>
    </row>
    <row r="9735" spans="1:7" x14ac:dyDescent="0.25">
      <c r="A9735" s="1" t="s">
        <v>119347</v>
      </c>
      <c r="B9735" s="1" t="s">
        <v>119348</v>
      </c>
      <c r="C9735">
        <v>21.96</v>
      </c>
      <c r="D9735" s="1" t="s">
        <v>102431</v>
      </c>
      <c r="E9735" s="1" t="s">
        <v>102431</v>
      </c>
      <c r="F9735" s="3">
        <v>31169</v>
      </c>
      <c r="G9735" s="1" t="s">
        <v>102437</v>
      </c>
    </row>
    <row r="9736" spans="1:7" x14ac:dyDescent="0.25">
      <c r="A9736" s="1" t="s">
        <v>83182</v>
      </c>
      <c r="B9736" s="1" t="s">
        <v>119349</v>
      </c>
      <c r="C9736">
        <v>21.87</v>
      </c>
      <c r="D9736" s="1" t="s">
        <v>102431</v>
      </c>
      <c r="E9736" s="1" t="s">
        <v>102432</v>
      </c>
      <c r="F9736" s="3">
        <v>33935</v>
      </c>
      <c r="G9736" s="1" t="s">
        <v>102433</v>
      </c>
    </row>
    <row r="9737" spans="1:7" x14ac:dyDescent="0.25">
      <c r="A9737" s="1" t="s">
        <v>102431</v>
      </c>
      <c r="B9737" s="1" t="s">
        <v>102434</v>
      </c>
      <c r="C9737">
        <v>21.83</v>
      </c>
      <c r="D9737" s="1" t="s">
        <v>102431</v>
      </c>
      <c r="E9737" s="1" t="s">
        <v>102465</v>
      </c>
      <c r="F9737" s="3">
        <v>30156</v>
      </c>
      <c r="G9737" s="1" t="s">
        <v>102433</v>
      </c>
    </row>
    <row r="9738" spans="1:7" x14ac:dyDescent="0.25">
      <c r="A9738" s="1" t="s">
        <v>119350</v>
      </c>
      <c r="B9738" s="1" t="s">
        <v>115571</v>
      </c>
      <c r="C9738">
        <v>21.83</v>
      </c>
      <c r="D9738" s="1" t="s">
        <v>102431</v>
      </c>
      <c r="E9738" s="1" t="s">
        <v>102432</v>
      </c>
      <c r="F9738" s="3">
        <v>33884</v>
      </c>
      <c r="G9738" s="1" t="s">
        <v>102433</v>
      </c>
    </row>
    <row r="9739" spans="1:7" x14ac:dyDescent="0.25">
      <c r="A9739" s="1" t="s">
        <v>35202</v>
      </c>
      <c r="B9739" s="1" t="s">
        <v>119351</v>
      </c>
      <c r="C9739">
        <v>21.83</v>
      </c>
      <c r="D9739" s="1" t="s">
        <v>119352</v>
      </c>
      <c r="E9739" s="1" t="s">
        <v>102440</v>
      </c>
      <c r="F9739" s="3">
        <v>33365</v>
      </c>
      <c r="G9739" s="1" t="s">
        <v>106933</v>
      </c>
    </row>
    <row r="9740" spans="1:7" x14ac:dyDescent="0.25">
      <c r="A9740" s="1" t="s">
        <v>82915</v>
      </c>
      <c r="B9740" s="1" t="s">
        <v>109819</v>
      </c>
      <c r="C9740">
        <v>21.82</v>
      </c>
      <c r="D9740" s="1" t="s">
        <v>113586</v>
      </c>
      <c r="E9740" s="1" t="s">
        <v>102789</v>
      </c>
      <c r="F9740" s="3">
        <v>32058</v>
      </c>
      <c r="G9740" s="1" t="s">
        <v>102433</v>
      </c>
    </row>
    <row r="9741" spans="1:7" x14ac:dyDescent="0.25">
      <c r="A9741" s="1" t="s">
        <v>93281</v>
      </c>
      <c r="B9741" s="1" t="s">
        <v>119353</v>
      </c>
      <c r="C9741">
        <v>21.82</v>
      </c>
      <c r="D9741" s="1" t="s">
        <v>119354</v>
      </c>
      <c r="E9741" s="1" t="s">
        <v>102440</v>
      </c>
      <c r="F9741" s="3">
        <v>31489</v>
      </c>
      <c r="G9741" s="1" t="s">
        <v>102455</v>
      </c>
    </row>
    <row r="9742" spans="1:7" x14ac:dyDescent="0.25">
      <c r="A9742" s="1" t="s">
        <v>82915</v>
      </c>
      <c r="B9742" s="1" t="s">
        <v>116291</v>
      </c>
      <c r="C9742">
        <v>21.82</v>
      </c>
      <c r="D9742" s="1" t="s">
        <v>113586</v>
      </c>
      <c r="E9742" s="1" t="s">
        <v>102789</v>
      </c>
      <c r="F9742" s="3">
        <v>32058</v>
      </c>
      <c r="G9742" s="1" t="s">
        <v>102433</v>
      </c>
    </row>
    <row r="9743" spans="1:7" x14ac:dyDescent="0.25">
      <c r="A9743" s="1" t="s">
        <v>119355</v>
      </c>
      <c r="B9743" s="1" t="s">
        <v>110126</v>
      </c>
      <c r="C9743">
        <v>21.82</v>
      </c>
      <c r="D9743" s="1" t="s">
        <v>110619</v>
      </c>
      <c r="E9743" s="1" t="s">
        <v>104285</v>
      </c>
      <c r="F9743" s="3">
        <v>30365</v>
      </c>
      <c r="G9743" s="1" t="s">
        <v>102433</v>
      </c>
    </row>
    <row r="9744" spans="1:7" x14ac:dyDescent="0.25">
      <c r="A9744" s="1" t="s">
        <v>119356</v>
      </c>
      <c r="B9744" s="1" t="s">
        <v>119357</v>
      </c>
      <c r="C9744">
        <v>21.8</v>
      </c>
      <c r="D9744" s="1" t="s">
        <v>102431</v>
      </c>
      <c r="E9744" s="1" t="s">
        <v>102432</v>
      </c>
      <c r="F9744" s="3">
        <v>32066</v>
      </c>
      <c r="G9744" s="1" t="s">
        <v>102433</v>
      </c>
    </row>
    <row r="9745" spans="1:7" x14ac:dyDescent="0.25">
      <c r="A9745" s="1" t="s">
        <v>119358</v>
      </c>
      <c r="B9745" s="1" t="s">
        <v>108138</v>
      </c>
      <c r="C9745">
        <v>21.79</v>
      </c>
      <c r="D9745" s="1" t="s">
        <v>102431</v>
      </c>
      <c r="E9745" s="1" t="s">
        <v>102432</v>
      </c>
      <c r="F9745" s="3">
        <v>34440</v>
      </c>
      <c r="G9745" s="1" t="s">
        <v>102433</v>
      </c>
    </row>
    <row r="9746" spans="1:7" x14ac:dyDescent="0.25">
      <c r="A9746" s="1" t="s">
        <v>114696</v>
      </c>
      <c r="B9746" s="1" t="s">
        <v>119359</v>
      </c>
      <c r="C9746">
        <v>21.76</v>
      </c>
      <c r="D9746" s="1" t="s">
        <v>119360</v>
      </c>
      <c r="E9746" s="1" t="s">
        <v>102532</v>
      </c>
      <c r="F9746" s="3">
        <v>32358</v>
      </c>
      <c r="G9746" s="1" t="s">
        <v>102437</v>
      </c>
    </row>
    <row r="9747" spans="1:7" x14ac:dyDescent="0.25">
      <c r="A9747" s="1" t="s">
        <v>82765</v>
      </c>
      <c r="B9747" s="1" t="s">
        <v>111637</v>
      </c>
      <c r="C9747">
        <v>21.75</v>
      </c>
      <c r="D9747" s="1" t="s">
        <v>102431</v>
      </c>
      <c r="E9747" s="1" t="s">
        <v>102431</v>
      </c>
      <c r="F9747" s="3">
        <v>32633</v>
      </c>
      <c r="G9747" s="1" t="s">
        <v>102455</v>
      </c>
    </row>
    <row r="9748" spans="1:7" x14ac:dyDescent="0.25">
      <c r="A9748" s="1" t="s">
        <v>119361</v>
      </c>
      <c r="B9748" s="1" t="s">
        <v>119362</v>
      </c>
      <c r="C9748">
        <v>21.72</v>
      </c>
      <c r="D9748" s="1" t="s">
        <v>119363</v>
      </c>
      <c r="E9748" s="1" t="s">
        <v>115438</v>
      </c>
      <c r="F9748" s="3">
        <v>32907</v>
      </c>
      <c r="G9748" s="1" t="s">
        <v>102445</v>
      </c>
    </row>
    <row r="9749" spans="1:7" x14ac:dyDescent="0.25">
      <c r="A9749" s="1" t="s">
        <v>119364</v>
      </c>
      <c r="B9749" s="1" t="s">
        <v>106111</v>
      </c>
      <c r="C9749">
        <v>21.69</v>
      </c>
      <c r="D9749" s="1" t="s">
        <v>119365</v>
      </c>
      <c r="E9749" s="1" t="s">
        <v>119366</v>
      </c>
      <c r="F9749" s="3">
        <v>31069</v>
      </c>
      <c r="G9749" s="1" t="s">
        <v>102455</v>
      </c>
    </row>
    <row r="9750" spans="1:7" x14ac:dyDescent="0.25">
      <c r="A9750" s="1" t="s">
        <v>119367</v>
      </c>
      <c r="B9750" s="1" t="s">
        <v>119368</v>
      </c>
      <c r="C9750">
        <v>21.68</v>
      </c>
      <c r="D9750" s="1" t="s">
        <v>119369</v>
      </c>
      <c r="E9750" s="1" t="s">
        <v>102532</v>
      </c>
      <c r="F9750" s="3">
        <v>34475</v>
      </c>
      <c r="G9750" s="1" t="s">
        <v>102437</v>
      </c>
    </row>
    <row r="9751" spans="1:7" x14ac:dyDescent="0.25">
      <c r="A9751" s="1" t="s">
        <v>103726</v>
      </c>
      <c r="B9751" s="1" t="s">
        <v>119370</v>
      </c>
      <c r="C9751">
        <v>21.68</v>
      </c>
      <c r="D9751" s="1" t="s">
        <v>102431</v>
      </c>
      <c r="E9751" s="1" t="s">
        <v>102431</v>
      </c>
      <c r="F9751" s="3">
        <v>33473</v>
      </c>
      <c r="G9751" s="1" t="s">
        <v>102455</v>
      </c>
    </row>
    <row r="9752" spans="1:7" x14ac:dyDescent="0.25">
      <c r="A9752" s="1" t="s">
        <v>119371</v>
      </c>
      <c r="B9752" s="1" t="s">
        <v>102557</v>
      </c>
      <c r="C9752">
        <v>21.68</v>
      </c>
      <c r="D9752" s="1" t="s">
        <v>119372</v>
      </c>
      <c r="E9752" s="1" t="s">
        <v>102440</v>
      </c>
      <c r="F9752" s="3">
        <v>32707</v>
      </c>
      <c r="G9752" s="1" t="s">
        <v>102445</v>
      </c>
    </row>
    <row r="9753" spans="1:7" x14ac:dyDescent="0.25">
      <c r="A9753" s="1" t="s">
        <v>119373</v>
      </c>
      <c r="B9753" s="1" t="s">
        <v>102602</v>
      </c>
      <c r="C9753">
        <v>21.66</v>
      </c>
      <c r="D9753" s="1" t="s">
        <v>102431</v>
      </c>
      <c r="E9753" s="1" t="s">
        <v>102432</v>
      </c>
      <c r="F9753" s="3">
        <v>32726</v>
      </c>
      <c r="G9753" s="1" t="s">
        <v>102433</v>
      </c>
    </row>
    <row r="9754" spans="1:7" x14ac:dyDescent="0.25">
      <c r="A9754" s="1" t="s">
        <v>85909</v>
      </c>
      <c r="B9754" s="1" t="s">
        <v>119374</v>
      </c>
      <c r="C9754">
        <v>21.64</v>
      </c>
      <c r="D9754" s="1" t="s">
        <v>102431</v>
      </c>
      <c r="E9754" s="1" t="s">
        <v>102431</v>
      </c>
      <c r="F9754" s="3">
        <v>31350</v>
      </c>
      <c r="G9754" s="1" t="s">
        <v>102437</v>
      </c>
    </row>
    <row r="9755" spans="1:7" x14ac:dyDescent="0.25">
      <c r="A9755" s="1" t="s">
        <v>85289</v>
      </c>
      <c r="B9755" s="1" t="s">
        <v>107018</v>
      </c>
      <c r="C9755">
        <v>21.62</v>
      </c>
      <c r="D9755" s="1" t="s">
        <v>119375</v>
      </c>
      <c r="E9755" s="1" t="s">
        <v>102823</v>
      </c>
      <c r="F9755" s="3">
        <v>34591</v>
      </c>
      <c r="G9755" s="1" t="s">
        <v>102441</v>
      </c>
    </row>
    <row r="9756" spans="1:7" x14ac:dyDescent="0.25">
      <c r="A9756" s="1" t="s">
        <v>85289</v>
      </c>
      <c r="B9756" s="1" t="s">
        <v>110728</v>
      </c>
      <c r="C9756">
        <v>21.62</v>
      </c>
      <c r="D9756" s="1" t="s">
        <v>119376</v>
      </c>
      <c r="E9756" s="1" t="s">
        <v>102823</v>
      </c>
      <c r="F9756" s="3">
        <v>34652</v>
      </c>
      <c r="G9756" s="1" t="s">
        <v>102441</v>
      </c>
    </row>
    <row r="9757" spans="1:7" x14ac:dyDescent="0.25">
      <c r="A9757" s="1" t="s">
        <v>90226</v>
      </c>
      <c r="B9757" s="1" t="s">
        <v>119377</v>
      </c>
      <c r="C9757">
        <v>21.58</v>
      </c>
      <c r="D9757" s="1" t="s">
        <v>119378</v>
      </c>
      <c r="E9757" s="1" t="s">
        <v>106279</v>
      </c>
      <c r="F9757" s="3">
        <v>32270</v>
      </c>
      <c r="G9757" s="1" t="s">
        <v>102433</v>
      </c>
    </row>
    <row r="9758" spans="1:7" x14ac:dyDescent="0.25">
      <c r="A9758" s="1" t="s">
        <v>83493</v>
      </c>
      <c r="B9758" s="1" t="s">
        <v>104023</v>
      </c>
      <c r="C9758">
        <v>21.58</v>
      </c>
      <c r="D9758" s="1" t="s">
        <v>102431</v>
      </c>
      <c r="E9758" s="1" t="s">
        <v>102431</v>
      </c>
      <c r="F9758" s="3">
        <v>31534</v>
      </c>
      <c r="G9758" s="1" t="s">
        <v>102435</v>
      </c>
    </row>
    <row r="9759" spans="1:7" x14ac:dyDescent="0.25">
      <c r="A9759" s="1" t="s">
        <v>119379</v>
      </c>
      <c r="B9759" s="1" t="s">
        <v>119380</v>
      </c>
      <c r="C9759">
        <v>21.57</v>
      </c>
      <c r="D9759" s="1" t="s">
        <v>119381</v>
      </c>
      <c r="E9759" s="1" t="s">
        <v>102440</v>
      </c>
      <c r="F9759" s="3">
        <v>33351</v>
      </c>
      <c r="G9759" s="1" t="s">
        <v>102433</v>
      </c>
    </row>
    <row r="9760" spans="1:7" x14ac:dyDescent="0.25">
      <c r="A9760" s="1" t="s">
        <v>83736</v>
      </c>
      <c r="B9760" s="1" t="s">
        <v>107659</v>
      </c>
      <c r="C9760">
        <v>21.56</v>
      </c>
      <c r="D9760" s="1" t="s">
        <v>102431</v>
      </c>
      <c r="E9760" s="1" t="s">
        <v>102431</v>
      </c>
      <c r="F9760" s="3">
        <v>31028</v>
      </c>
      <c r="G9760" s="1" t="s">
        <v>102445</v>
      </c>
    </row>
    <row r="9761" spans="1:7" x14ac:dyDescent="0.25">
      <c r="A9761" s="1" t="s">
        <v>119382</v>
      </c>
      <c r="B9761" s="1" t="s">
        <v>118540</v>
      </c>
      <c r="C9761">
        <v>21.56</v>
      </c>
      <c r="D9761" s="1" t="s">
        <v>102431</v>
      </c>
      <c r="E9761" s="1" t="s">
        <v>102432</v>
      </c>
      <c r="F9761" s="3">
        <v>32964</v>
      </c>
      <c r="G9761" s="1" t="s">
        <v>102433</v>
      </c>
    </row>
    <row r="9762" spans="1:7" x14ac:dyDescent="0.25">
      <c r="A9762" s="1" t="s">
        <v>119383</v>
      </c>
      <c r="B9762" s="1" t="s">
        <v>106642</v>
      </c>
      <c r="C9762">
        <v>21.55</v>
      </c>
      <c r="D9762" s="1" t="s">
        <v>102431</v>
      </c>
      <c r="E9762" s="1" t="s">
        <v>102431</v>
      </c>
      <c r="F9762" s="3">
        <v>32245</v>
      </c>
      <c r="G9762" s="1" t="s">
        <v>102437</v>
      </c>
    </row>
    <row r="9763" spans="1:7" x14ac:dyDescent="0.25">
      <c r="A9763" s="1" t="s">
        <v>88232</v>
      </c>
      <c r="B9763" s="1" t="s">
        <v>110218</v>
      </c>
      <c r="C9763">
        <v>21.54</v>
      </c>
      <c r="D9763" s="1" t="s">
        <v>119384</v>
      </c>
      <c r="E9763" s="1" t="s">
        <v>102532</v>
      </c>
      <c r="F9763" s="3">
        <v>30735</v>
      </c>
      <c r="G9763" s="1" t="s">
        <v>102437</v>
      </c>
    </row>
    <row r="9764" spans="1:7" x14ac:dyDescent="0.25">
      <c r="A9764" s="1" t="s">
        <v>111458</v>
      </c>
      <c r="B9764" s="1" t="s">
        <v>13507</v>
      </c>
      <c r="C9764">
        <v>21.54</v>
      </c>
      <c r="D9764" s="1" t="s">
        <v>108301</v>
      </c>
      <c r="E9764" s="1" t="s">
        <v>102440</v>
      </c>
      <c r="F9764" s="3">
        <v>32959</v>
      </c>
      <c r="G9764" s="1" t="s">
        <v>102445</v>
      </c>
    </row>
    <row r="9765" spans="1:7" x14ac:dyDescent="0.25">
      <c r="A9765" s="1" t="s">
        <v>119385</v>
      </c>
      <c r="B9765" s="1" t="s">
        <v>119386</v>
      </c>
      <c r="C9765">
        <v>21.53</v>
      </c>
      <c r="D9765" s="1" t="s">
        <v>102431</v>
      </c>
      <c r="E9765" s="1" t="s">
        <v>102431</v>
      </c>
      <c r="F9765" s="3">
        <v>31608</v>
      </c>
      <c r="G9765" s="1" t="s">
        <v>102445</v>
      </c>
    </row>
    <row r="9766" spans="1:7" x14ac:dyDescent="0.25">
      <c r="A9766" s="1" t="s">
        <v>119387</v>
      </c>
      <c r="B9766" s="1" t="s">
        <v>103157</v>
      </c>
      <c r="C9766">
        <v>21.49</v>
      </c>
      <c r="D9766" s="1" t="s">
        <v>119388</v>
      </c>
      <c r="E9766" s="1" t="s">
        <v>102440</v>
      </c>
      <c r="F9766" s="3">
        <v>31627</v>
      </c>
      <c r="G9766" s="1" t="s">
        <v>103742</v>
      </c>
    </row>
    <row r="9767" spans="1:7" x14ac:dyDescent="0.25">
      <c r="A9767" s="1" t="s">
        <v>118383</v>
      </c>
      <c r="B9767" s="1" t="s">
        <v>119389</v>
      </c>
      <c r="C9767">
        <v>21.48</v>
      </c>
      <c r="D9767" s="1" t="s">
        <v>102431</v>
      </c>
      <c r="E9767" s="1" t="s">
        <v>102594</v>
      </c>
      <c r="F9767" s="3">
        <v>33372</v>
      </c>
      <c r="G9767" s="1" t="s">
        <v>102433</v>
      </c>
    </row>
    <row r="9768" spans="1:7" x14ac:dyDescent="0.25">
      <c r="A9768" s="1" t="s">
        <v>86207</v>
      </c>
      <c r="B9768" s="1" t="s">
        <v>119390</v>
      </c>
      <c r="C9768">
        <v>21.47</v>
      </c>
      <c r="D9768" s="1" t="s">
        <v>119391</v>
      </c>
      <c r="E9768" s="1" t="s">
        <v>102532</v>
      </c>
      <c r="F9768" s="3">
        <v>34625</v>
      </c>
      <c r="G9768" s="1" t="s">
        <v>102437</v>
      </c>
    </row>
    <row r="9769" spans="1:7" x14ac:dyDescent="0.25">
      <c r="A9769" s="1" t="s">
        <v>119392</v>
      </c>
      <c r="B9769" s="1" t="s">
        <v>119393</v>
      </c>
      <c r="C9769">
        <v>21.45</v>
      </c>
      <c r="D9769" s="1" t="s">
        <v>119394</v>
      </c>
      <c r="E9769" s="1" t="s">
        <v>102440</v>
      </c>
      <c r="F9769" s="3">
        <v>32224</v>
      </c>
      <c r="G9769" s="1" t="s">
        <v>102445</v>
      </c>
    </row>
    <row r="9770" spans="1:7" x14ac:dyDescent="0.25">
      <c r="A9770" s="1" t="s">
        <v>119395</v>
      </c>
      <c r="B9770" s="1" t="s">
        <v>119396</v>
      </c>
      <c r="C9770">
        <v>21.44</v>
      </c>
      <c r="D9770" s="1" t="s">
        <v>119397</v>
      </c>
      <c r="E9770" s="1" t="s">
        <v>119398</v>
      </c>
      <c r="F9770" s="3">
        <v>32387</v>
      </c>
      <c r="G9770" s="1" t="s">
        <v>102433</v>
      </c>
    </row>
    <row r="9771" spans="1:7" x14ac:dyDescent="0.25">
      <c r="A9771" s="1" t="s">
        <v>84902</v>
      </c>
      <c r="B9771" s="1" t="s">
        <v>103124</v>
      </c>
      <c r="C9771">
        <v>21.43</v>
      </c>
      <c r="D9771" s="1" t="s">
        <v>119399</v>
      </c>
      <c r="E9771" s="1" t="s">
        <v>119400</v>
      </c>
      <c r="F9771" s="3">
        <v>34011</v>
      </c>
      <c r="G9771" s="1" t="s">
        <v>102455</v>
      </c>
    </row>
    <row r="9772" spans="1:7" x14ac:dyDescent="0.25">
      <c r="A9772" s="1" t="s">
        <v>119401</v>
      </c>
      <c r="B9772" s="1" t="s">
        <v>13507</v>
      </c>
      <c r="C9772">
        <v>21.42</v>
      </c>
      <c r="D9772" s="1" t="s">
        <v>119402</v>
      </c>
      <c r="E9772" s="1" t="s">
        <v>102440</v>
      </c>
      <c r="F9772" s="3">
        <v>33453</v>
      </c>
      <c r="G9772" s="1" t="s">
        <v>102435</v>
      </c>
    </row>
    <row r="9773" spans="1:7" x14ac:dyDescent="0.25">
      <c r="A9773" s="1" t="s">
        <v>119403</v>
      </c>
      <c r="B9773" s="1" t="s">
        <v>119404</v>
      </c>
      <c r="C9773">
        <v>21.41</v>
      </c>
      <c r="D9773" s="1" t="s">
        <v>102431</v>
      </c>
      <c r="E9773" s="1" t="s">
        <v>102431</v>
      </c>
      <c r="F9773" s="3">
        <v>32599</v>
      </c>
      <c r="G9773" s="1" t="s">
        <v>102437</v>
      </c>
    </row>
    <row r="9774" spans="1:7" x14ac:dyDescent="0.25">
      <c r="A9774" s="1" t="s">
        <v>16101</v>
      </c>
      <c r="B9774" s="1" t="s">
        <v>119405</v>
      </c>
      <c r="C9774">
        <v>21.4</v>
      </c>
      <c r="D9774" s="1" t="s">
        <v>102431</v>
      </c>
      <c r="E9774" s="1" t="s">
        <v>102431</v>
      </c>
      <c r="F9774" s="3">
        <v>34132</v>
      </c>
      <c r="G9774" s="1" t="s">
        <v>102435</v>
      </c>
    </row>
    <row r="9775" spans="1:7" x14ac:dyDescent="0.25">
      <c r="A9775" s="1" t="s">
        <v>110570</v>
      </c>
      <c r="B9775" s="1" t="s">
        <v>119406</v>
      </c>
      <c r="C9775">
        <v>21.4</v>
      </c>
      <c r="D9775" s="1" t="s">
        <v>119407</v>
      </c>
      <c r="E9775" s="1" t="s">
        <v>102532</v>
      </c>
      <c r="F9775" s="3">
        <v>30763</v>
      </c>
      <c r="G9775" s="1" t="s">
        <v>102437</v>
      </c>
    </row>
    <row r="9776" spans="1:7" x14ac:dyDescent="0.25">
      <c r="A9776" s="1" t="s">
        <v>94274</v>
      </c>
      <c r="B9776" s="1" t="s">
        <v>119408</v>
      </c>
      <c r="C9776">
        <v>21.4</v>
      </c>
      <c r="D9776" s="1" t="s">
        <v>102431</v>
      </c>
      <c r="E9776" s="1" t="s">
        <v>102431</v>
      </c>
      <c r="F9776" s="3">
        <v>32154</v>
      </c>
      <c r="G9776" s="1" t="s">
        <v>102437</v>
      </c>
    </row>
    <row r="9777" spans="1:7" x14ac:dyDescent="0.25">
      <c r="A9777" s="1" t="s">
        <v>107706</v>
      </c>
      <c r="B9777" s="1" t="s">
        <v>119409</v>
      </c>
      <c r="C9777">
        <v>21.4</v>
      </c>
      <c r="D9777" s="1" t="s">
        <v>119410</v>
      </c>
      <c r="E9777" s="1" t="s">
        <v>102532</v>
      </c>
      <c r="F9777" s="3">
        <v>32045</v>
      </c>
      <c r="G9777" s="1" t="s">
        <v>102437</v>
      </c>
    </row>
    <row r="9778" spans="1:7" x14ac:dyDescent="0.25">
      <c r="A9778" s="1" t="s">
        <v>119411</v>
      </c>
      <c r="B9778" s="1" t="s">
        <v>119412</v>
      </c>
      <c r="C9778">
        <v>21.38</v>
      </c>
      <c r="D9778" s="1" t="s">
        <v>102431</v>
      </c>
      <c r="E9778" s="1" t="s">
        <v>102432</v>
      </c>
      <c r="F9778" s="3">
        <v>32235</v>
      </c>
      <c r="G9778" s="1" t="s">
        <v>102433</v>
      </c>
    </row>
    <row r="9779" spans="1:7" x14ac:dyDescent="0.25">
      <c r="A9779" s="1" t="s">
        <v>82850</v>
      </c>
      <c r="B9779" s="1" t="s">
        <v>119413</v>
      </c>
      <c r="C9779">
        <v>21.38</v>
      </c>
      <c r="D9779" s="1" t="s">
        <v>102431</v>
      </c>
      <c r="E9779" s="1" t="s">
        <v>102432</v>
      </c>
      <c r="F9779" s="3">
        <v>32800</v>
      </c>
      <c r="G9779" s="1" t="s">
        <v>102433</v>
      </c>
    </row>
    <row r="9780" spans="1:7" x14ac:dyDescent="0.25">
      <c r="A9780" s="1" t="s">
        <v>88866</v>
      </c>
      <c r="B9780" s="1" t="s">
        <v>102574</v>
      </c>
      <c r="C9780">
        <v>21.33</v>
      </c>
      <c r="D9780" s="1" t="s">
        <v>102431</v>
      </c>
      <c r="E9780" s="1" t="s">
        <v>102431</v>
      </c>
      <c r="F9780" s="3">
        <v>31617</v>
      </c>
      <c r="G9780" s="1" t="s">
        <v>102445</v>
      </c>
    </row>
    <row r="9781" spans="1:7" x14ac:dyDescent="0.25">
      <c r="A9781" s="1" t="s">
        <v>83802</v>
      </c>
      <c r="B9781" s="1" t="s">
        <v>119414</v>
      </c>
      <c r="C9781">
        <v>21.33</v>
      </c>
      <c r="D9781" s="1" t="s">
        <v>119415</v>
      </c>
      <c r="E9781" s="1" t="s">
        <v>106279</v>
      </c>
      <c r="F9781" s="3">
        <v>32948</v>
      </c>
      <c r="G9781" s="1" t="s">
        <v>102433</v>
      </c>
    </row>
    <row r="9782" spans="1:7" x14ac:dyDescent="0.25">
      <c r="A9782" s="1" t="s">
        <v>83140</v>
      </c>
      <c r="B9782" s="1" t="s">
        <v>119416</v>
      </c>
      <c r="C9782">
        <v>21.32</v>
      </c>
      <c r="D9782" s="1" t="s">
        <v>102431</v>
      </c>
      <c r="E9782" s="1" t="s">
        <v>102432</v>
      </c>
      <c r="F9782" s="3">
        <v>32807</v>
      </c>
      <c r="G9782" s="1" t="s">
        <v>102433</v>
      </c>
    </row>
    <row r="9783" spans="1:7" x14ac:dyDescent="0.25">
      <c r="A9783" s="1" t="s">
        <v>102695</v>
      </c>
      <c r="B9783" s="1" t="s">
        <v>119417</v>
      </c>
      <c r="C9783">
        <v>21.31</v>
      </c>
      <c r="D9783" s="1" t="s">
        <v>119418</v>
      </c>
      <c r="E9783" s="1" t="s">
        <v>102431</v>
      </c>
      <c r="F9783" s="3">
        <v>32039</v>
      </c>
      <c r="G9783" s="1" t="s">
        <v>102435</v>
      </c>
    </row>
    <row r="9784" spans="1:7" x14ac:dyDescent="0.25">
      <c r="A9784" s="1" t="s">
        <v>92711</v>
      </c>
      <c r="B9784" s="1" t="s">
        <v>119419</v>
      </c>
      <c r="C9784">
        <v>21.31</v>
      </c>
      <c r="D9784" s="1" t="s">
        <v>102431</v>
      </c>
      <c r="E9784" s="1" t="s">
        <v>102431</v>
      </c>
      <c r="F9784" s="3">
        <v>32464</v>
      </c>
      <c r="G9784" s="1" t="s">
        <v>102437</v>
      </c>
    </row>
    <row r="9785" spans="1:7" x14ac:dyDescent="0.25">
      <c r="A9785" s="1" t="s">
        <v>119420</v>
      </c>
      <c r="B9785" s="1" t="s">
        <v>13507</v>
      </c>
      <c r="C9785">
        <v>21.31</v>
      </c>
      <c r="D9785" s="1" t="s">
        <v>119421</v>
      </c>
      <c r="E9785" s="1" t="s">
        <v>102608</v>
      </c>
      <c r="F9785" s="3">
        <v>32729</v>
      </c>
      <c r="G9785" s="1" t="s">
        <v>102435</v>
      </c>
    </row>
    <row r="9786" spans="1:7" x14ac:dyDescent="0.25">
      <c r="A9786" s="1" t="s">
        <v>103207</v>
      </c>
      <c r="B9786" s="1" t="s">
        <v>119422</v>
      </c>
      <c r="C9786">
        <v>21.27</v>
      </c>
      <c r="D9786" s="1" t="s">
        <v>119423</v>
      </c>
      <c r="E9786" s="1" t="s">
        <v>103687</v>
      </c>
      <c r="F9786" s="3">
        <v>34472</v>
      </c>
      <c r="G9786" s="1" t="s">
        <v>102445</v>
      </c>
    </row>
    <row r="9787" spans="1:7" x14ac:dyDescent="0.25">
      <c r="A9787" s="1" t="s">
        <v>119424</v>
      </c>
      <c r="B9787" s="1" t="s">
        <v>119425</v>
      </c>
      <c r="C9787">
        <v>21.25</v>
      </c>
      <c r="D9787" s="1" t="s">
        <v>119426</v>
      </c>
      <c r="E9787" s="1" t="s">
        <v>119427</v>
      </c>
      <c r="F9787" s="3">
        <v>30884</v>
      </c>
      <c r="G9787" s="1" t="s">
        <v>102433</v>
      </c>
    </row>
    <row r="9788" spans="1:7" x14ac:dyDescent="0.25">
      <c r="A9788" s="1" t="s">
        <v>83955</v>
      </c>
      <c r="B9788" s="1" t="s">
        <v>112423</v>
      </c>
      <c r="C9788">
        <v>21.24</v>
      </c>
      <c r="D9788" s="1" t="s">
        <v>119428</v>
      </c>
      <c r="E9788" s="1" t="s">
        <v>102440</v>
      </c>
      <c r="F9788" s="3">
        <v>31457</v>
      </c>
      <c r="G9788" s="1" t="s">
        <v>102455</v>
      </c>
    </row>
    <row r="9789" spans="1:7" x14ac:dyDescent="0.25">
      <c r="A9789" s="1" t="s">
        <v>119429</v>
      </c>
      <c r="B9789" s="1" t="s">
        <v>119430</v>
      </c>
      <c r="C9789">
        <v>21.24</v>
      </c>
      <c r="D9789" s="1" t="s">
        <v>102431</v>
      </c>
      <c r="E9789" s="1" t="s">
        <v>102432</v>
      </c>
      <c r="F9789" s="3">
        <v>34256</v>
      </c>
      <c r="G9789" s="1" t="s">
        <v>102433</v>
      </c>
    </row>
    <row r="9790" spans="1:7" x14ac:dyDescent="0.25">
      <c r="A9790" s="1" t="s">
        <v>119431</v>
      </c>
      <c r="B9790" s="1" t="s">
        <v>119432</v>
      </c>
      <c r="C9790">
        <v>21.23</v>
      </c>
      <c r="D9790" s="1" t="s">
        <v>102431</v>
      </c>
      <c r="E9790" s="1" t="s">
        <v>102432</v>
      </c>
      <c r="F9790" s="3">
        <v>33925</v>
      </c>
      <c r="G9790" s="1" t="s">
        <v>102433</v>
      </c>
    </row>
    <row r="9791" spans="1:7" x14ac:dyDescent="0.25">
      <c r="A9791" s="1" t="s">
        <v>119433</v>
      </c>
      <c r="B9791" s="1" t="s">
        <v>119434</v>
      </c>
      <c r="C9791">
        <v>21.23</v>
      </c>
      <c r="D9791" s="1" t="s">
        <v>102431</v>
      </c>
      <c r="E9791" s="1" t="s">
        <v>102432</v>
      </c>
      <c r="F9791" s="3">
        <v>32912</v>
      </c>
      <c r="G9791" s="1" t="s">
        <v>102433</v>
      </c>
    </row>
    <row r="9792" spans="1:7" x14ac:dyDescent="0.25">
      <c r="A9792" s="1" t="s">
        <v>119435</v>
      </c>
      <c r="B9792" s="1" t="s">
        <v>119436</v>
      </c>
      <c r="C9792">
        <v>21.2</v>
      </c>
      <c r="D9792" s="1" t="s">
        <v>102431</v>
      </c>
      <c r="E9792" s="1" t="s">
        <v>102431</v>
      </c>
      <c r="F9792" s="3">
        <v>28791</v>
      </c>
      <c r="G9792" s="1" t="s">
        <v>102437</v>
      </c>
    </row>
    <row r="9793" spans="1:7" x14ac:dyDescent="0.25">
      <c r="A9793" s="1" t="s">
        <v>84091</v>
      </c>
      <c r="B9793" s="1" t="s">
        <v>119437</v>
      </c>
      <c r="C9793">
        <v>21.18</v>
      </c>
      <c r="D9793" s="1" t="s">
        <v>119438</v>
      </c>
      <c r="E9793" s="1" t="s">
        <v>102440</v>
      </c>
      <c r="F9793" s="3">
        <v>33637</v>
      </c>
      <c r="G9793" s="1" t="s">
        <v>102435</v>
      </c>
    </row>
    <row r="9794" spans="1:7" x14ac:dyDescent="0.25">
      <c r="A9794" s="1" t="s">
        <v>102431</v>
      </c>
      <c r="B9794" s="1" t="s">
        <v>102434</v>
      </c>
      <c r="C9794">
        <v>21.18</v>
      </c>
      <c r="D9794" s="1" t="s">
        <v>102431</v>
      </c>
      <c r="E9794" s="1" t="s">
        <v>102431</v>
      </c>
      <c r="F9794" s="3">
        <v>34943</v>
      </c>
      <c r="G9794" s="1" t="s">
        <v>102462</v>
      </c>
    </row>
    <row r="9795" spans="1:7" x14ac:dyDescent="0.25">
      <c r="A9795" s="1" t="s">
        <v>119439</v>
      </c>
      <c r="B9795" s="1" t="s">
        <v>119440</v>
      </c>
      <c r="C9795">
        <v>21.12</v>
      </c>
      <c r="D9795" s="1" t="s">
        <v>119441</v>
      </c>
      <c r="E9795" s="1" t="s">
        <v>102789</v>
      </c>
      <c r="F9795" s="3">
        <v>33072</v>
      </c>
      <c r="G9795" s="1" t="s">
        <v>102433</v>
      </c>
    </row>
    <row r="9796" spans="1:7" x14ac:dyDescent="0.25">
      <c r="A9796" s="1" t="s">
        <v>119442</v>
      </c>
      <c r="B9796" s="1" t="s">
        <v>102451</v>
      </c>
      <c r="C9796">
        <v>21.11</v>
      </c>
      <c r="D9796" s="1" t="s">
        <v>102431</v>
      </c>
      <c r="E9796" s="1" t="s">
        <v>102431</v>
      </c>
      <c r="F9796" s="3">
        <v>30770</v>
      </c>
      <c r="G9796" s="1" t="s">
        <v>102445</v>
      </c>
    </row>
    <row r="9797" spans="1:7" x14ac:dyDescent="0.25">
      <c r="A9797" s="1" t="s">
        <v>83085</v>
      </c>
      <c r="B9797" s="1" t="s">
        <v>103371</v>
      </c>
      <c r="C9797">
        <v>21.1</v>
      </c>
      <c r="D9797" s="1" t="s">
        <v>102431</v>
      </c>
      <c r="E9797" s="1" t="s">
        <v>102431</v>
      </c>
      <c r="F9797" s="3">
        <v>33123</v>
      </c>
      <c r="G9797" s="1" t="s">
        <v>102437</v>
      </c>
    </row>
    <row r="9798" spans="1:7" x14ac:dyDescent="0.25">
      <c r="A9798" s="1" t="s">
        <v>119443</v>
      </c>
      <c r="B9798" s="1" t="s">
        <v>118291</v>
      </c>
      <c r="C9798">
        <v>21.09</v>
      </c>
      <c r="D9798" s="1" t="s">
        <v>102431</v>
      </c>
      <c r="E9798" s="1" t="s">
        <v>102432</v>
      </c>
      <c r="F9798" s="3">
        <v>33144</v>
      </c>
      <c r="G9798" s="1" t="s">
        <v>102433</v>
      </c>
    </row>
    <row r="9799" spans="1:7" x14ac:dyDescent="0.25">
      <c r="A9799" s="1" t="s">
        <v>85361</v>
      </c>
      <c r="B9799" s="1" t="s">
        <v>119444</v>
      </c>
      <c r="C9799">
        <v>21.06</v>
      </c>
      <c r="D9799" s="1" t="s">
        <v>102431</v>
      </c>
      <c r="E9799" s="1" t="s">
        <v>102431</v>
      </c>
      <c r="F9799" s="3">
        <v>32928</v>
      </c>
      <c r="G9799" s="1" t="s">
        <v>102455</v>
      </c>
    </row>
    <row r="9800" spans="1:7" x14ac:dyDescent="0.25">
      <c r="A9800" s="1" t="s">
        <v>119445</v>
      </c>
      <c r="B9800" s="1" t="s">
        <v>119446</v>
      </c>
      <c r="C9800">
        <v>21.05</v>
      </c>
      <c r="D9800" s="1" t="s">
        <v>119447</v>
      </c>
      <c r="E9800" s="1" t="s">
        <v>102608</v>
      </c>
      <c r="F9800" s="3">
        <v>33249</v>
      </c>
      <c r="G9800" s="1" t="s">
        <v>102433</v>
      </c>
    </row>
    <row r="9801" spans="1:7" x14ac:dyDescent="0.25">
      <c r="A9801" s="1" t="s">
        <v>119448</v>
      </c>
      <c r="B9801" s="1" t="s">
        <v>13507</v>
      </c>
      <c r="C9801">
        <v>21.04</v>
      </c>
      <c r="D9801" s="1" t="s">
        <v>119449</v>
      </c>
      <c r="E9801" s="1" t="s">
        <v>102440</v>
      </c>
      <c r="F9801" s="3">
        <v>32176</v>
      </c>
      <c r="G9801" s="1" t="s">
        <v>102445</v>
      </c>
    </row>
    <row r="9802" spans="1:7" x14ac:dyDescent="0.25">
      <c r="A9802" s="1" t="s">
        <v>85501</v>
      </c>
      <c r="B9802" s="1" t="s">
        <v>119450</v>
      </c>
      <c r="C9802">
        <v>21.04</v>
      </c>
      <c r="D9802" s="1" t="s">
        <v>119451</v>
      </c>
      <c r="E9802" s="1" t="s">
        <v>102440</v>
      </c>
      <c r="F9802" s="3">
        <v>33334</v>
      </c>
      <c r="G9802" s="1" t="s">
        <v>102441</v>
      </c>
    </row>
    <row r="9803" spans="1:7" x14ac:dyDescent="0.25">
      <c r="A9803" s="1" t="s">
        <v>108683</v>
      </c>
      <c r="B9803" s="1" t="s">
        <v>119452</v>
      </c>
      <c r="C9803">
        <v>21.03</v>
      </c>
      <c r="D9803" s="1" t="s">
        <v>119453</v>
      </c>
      <c r="E9803" s="1" t="s">
        <v>102440</v>
      </c>
      <c r="F9803" s="3">
        <v>33293</v>
      </c>
      <c r="G9803" s="1" t="s">
        <v>102433</v>
      </c>
    </row>
    <row r="9804" spans="1:7" x14ac:dyDescent="0.25">
      <c r="A9804" s="1" t="s">
        <v>83110</v>
      </c>
      <c r="B9804" s="1" t="s">
        <v>119454</v>
      </c>
      <c r="C9804">
        <v>21.01</v>
      </c>
      <c r="D9804" s="1" t="s">
        <v>119455</v>
      </c>
      <c r="E9804" s="1" t="s">
        <v>102440</v>
      </c>
      <c r="F9804" s="3">
        <v>33362</v>
      </c>
      <c r="G9804" s="1" t="s">
        <v>102433</v>
      </c>
    </row>
    <row r="9805" spans="1:7" x14ac:dyDescent="0.25">
      <c r="A9805" s="1" t="s">
        <v>102431</v>
      </c>
      <c r="B9805" s="1" t="s">
        <v>102434</v>
      </c>
      <c r="C9805">
        <v>21</v>
      </c>
      <c r="D9805" s="1" t="s">
        <v>102431</v>
      </c>
      <c r="E9805" s="1" t="s">
        <v>102431</v>
      </c>
      <c r="F9805" s="3">
        <v>31619</v>
      </c>
      <c r="G9805" s="1" t="s">
        <v>103742</v>
      </c>
    </row>
    <row r="9806" spans="1:7" x14ac:dyDescent="0.25">
      <c r="A9806" s="1" t="s">
        <v>82913</v>
      </c>
      <c r="B9806" s="1" t="s">
        <v>103892</v>
      </c>
      <c r="C9806">
        <v>21</v>
      </c>
      <c r="D9806" s="1" t="s">
        <v>102431</v>
      </c>
      <c r="E9806" s="1" t="s">
        <v>102431</v>
      </c>
      <c r="F9806" s="3">
        <v>30652</v>
      </c>
      <c r="G9806" s="1" t="s">
        <v>102437</v>
      </c>
    </row>
    <row r="9807" spans="1:7" x14ac:dyDescent="0.25">
      <c r="A9807" s="1" t="s">
        <v>103253</v>
      </c>
      <c r="B9807" s="1" t="s">
        <v>119456</v>
      </c>
      <c r="C9807">
        <v>21</v>
      </c>
      <c r="D9807" s="1" t="s">
        <v>102431</v>
      </c>
      <c r="E9807" s="1" t="s">
        <v>102431</v>
      </c>
      <c r="F9807" s="3">
        <v>33148</v>
      </c>
      <c r="G9807" s="1" t="s">
        <v>102435</v>
      </c>
    </row>
    <row r="9808" spans="1:7" x14ac:dyDescent="0.25">
      <c r="A9808" s="1" t="s">
        <v>119457</v>
      </c>
      <c r="B9808" s="1" t="s">
        <v>108056</v>
      </c>
      <c r="C9808">
        <v>21</v>
      </c>
      <c r="D9808" s="1" t="s">
        <v>102431</v>
      </c>
      <c r="E9808" s="1" t="s">
        <v>102431</v>
      </c>
      <c r="F9808" s="3">
        <v>31581</v>
      </c>
      <c r="G9808" s="1" t="s">
        <v>102437</v>
      </c>
    </row>
    <row r="9809" spans="1:7" x14ac:dyDescent="0.25">
      <c r="A9809" s="1" t="s">
        <v>102431</v>
      </c>
      <c r="B9809" s="1" t="s">
        <v>102434</v>
      </c>
      <c r="C9809">
        <v>21</v>
      </c>
      <c r="D9809" s="1" t="s">
        <v>102431</v>
      </c>
      <c r="E9809" s="1" t="s">
        <v>102431</v>
      </c>
      <c r="F9809" s="3">
        <v>32028</v>
      </c>
      <c r="G9809" s="1" t="s">
        <v>102437</v>
      </c>
    </row>
    <row r="9810" spans="1:7" x14ac:dyDescent="0.25">
      <c r="A9810" s="1" t="s">
        <v>119458</v>
      </c>
      <c r="B9810" s="1" t="s">
        <v>119459</v>
      </c>
      <c r="C9810">
        <v>20.99</v>
      </c>
      <c r="D9810" s="1" t="s">
        <v>119460</v>
      </c>
      <c r="E9810" s="1" t="s">
        <v>102484</v>
      </c>
      <c r="F9810" s="3">
        <v>33416</v>
      </c>
      <c r="G9810" s="1" t="s">
        <v>102433</v>
      </c>
    </row>
    <row r="9811" spans="1:7" x14ac:dyDescent="0.25">
      <c r="A9811" s="1" t="s">
        <v>119461</v>
      </c>
      <c r="B9811" s="1" t="s">
        <v>102451</v>
      </c>
      <c r="C9811">
        <v>20.99</v>
      </c>
      <c r="D9811" s="1" t="s">
        <v>102431</v>
      </c>
      <c r="E9811" s="1" t="s">
        <v>102432</v>
      </c>
      <c r="F9811" s="3">
        <v>35021</v>
      </c>
      <c r="G9811" s="1" t="s">
        <v>102433</v>
      </c>
    </row>
    <row r="9812" spans="1:7" x14ac:dyDescent="0.25">
      <c r="A9812" s="1" t="s">
        <v>119462</v>
      </c>
      <c r="B9812" s="1" t="s">
        <v>115610</v>
      </c>
      <c r="C9812">
        <v>20.98</v>
      </c>
      <c r="D9812" s="1" t="s">
        <v>102431</v>
      </c>
      <c r="E9812" s="1" t="s">
        <v>102431</v>
      </c>
      <c r="F9812" s="3">
        <v>31175</v>
      </c>
      <c r="G9812" s="1" t="s">
        <v>102445</v>
      </c>
    </row>
    <row r="9813" spans="1:7" x14ac:dyDescent="0.25">
      <c r="A9813" s="1" t="s">
        <v>119463</v>
      </c>
      <c r="B9813" s="1" t="s">
        <v>119464</v>
      </c>
      <c r="C9813">
        <v>20.98</v>
      </c>
      <c r="D9813" s="1" t="s">
        <v>102431</v>
      </c>
      <c r="E9813" s="1" t="s">
        <v>103285</v>
      </c>
      <c r="F9813" s="3">
        <v>30742</v>
      </c>
      <c r="G9813" s="1" t="s">
        <v>102435</v>
      </c>
    </row>
    <row r="9814" spans="1:7" x14ac:dyDescent="0.25">
      <c r="A9814" s="1" t="s">
        <v>87633</v>
      </c>
      <c r="B9814" s="1" t="s">
        <v>107743</v>
      </c>
      <c r="C9814">
        <v>20.98</v>
      </c>
      <c r="D9814" s="1" t="s">
        <v>119465</v>
      </c>
      <c r="E9814" s="1" t="s">
        <v>102532</v>
      </c>
      <c r="F9814" s="3">
        <v>33193</v>
      </c>
      <c r="G9814" s="1" t="s">
        <v>102437</v>
      </c>
    </row>
    <row r="9815" spans="1:7" x14ac:dyDescent="0.25">
      <c r="A9815" s="1" t="s">
        <v>119466</v>
      </c>
      <c r="B9815" s="1" t="s">
        <v>119467</v>
      </c>
      <c r="C9815">
        <v>20.97</v>
      </c>
      <c r="D9815" s="1" t="s">
        <v>102431</v>
      </c>
      <c r="E9815" s="1" t="s">
        <v>102594</v>
      </c>
      <c r="F9815" s="3">
        <v>33467</v>
      </c>
      <c r="G9815" s="1" t="s">
        <v>102433</v>
      </c>
    </row>
    <row r="9816" spans="1:7" x14ac:dyDescent="0.25">
      <c r="A9816" s="1" t="s">
        <v>119468</v>
      </c>
      <c r="B9816" s="1" t="s">
        <v>119469</v>
      </c>
      <c r="C9816">
        <v>20.97</v>
      </c>
      <c r="D9816" s="1" t="s">
        <v>119470</v>
      </c>
      <c r="E9816" s="1" t="s">
        <v>102532</v>
      </c>
      <c r="F9816" s="3">
        <v>32955</v>
      </c>
      <c r="G9816" s="1" t="s">
        <v>102437</v>
      </c>
    </row>
    <row r="9817" spans="1:7" x14ac:dyDescent="0.25">
      <c r="A9817" s="1" t="s">
        <v>119471</v>
      </c>
      <c r="B9817" s="1" t="s">
        <v>119472</v>
      </c>
      <c r="C9817">
        <v>20.96</v>
      </c>
      <c r="D9817" s="1" t="s">
        <v>102431</v>
      </c>
      <c r="E9817" s="1" t="s">
        <v>102432</v>
      </c>
      <c r="F9817" s="3">
        <v>33904</v>
      </c>
      <c r="G9817" s="1" t="s">
        <v>102433</v>
      </c>
    </row>
    <row r="9818" spans="1:7" x14ac:dyDescent="0.25">
      <c r="A9818" s="1" t="s">
        <v>119473</v>
      </c>
      <c r="B9818" s="1" t="s">
        <v>119474</v>
      </c>
      <c r="C9818">
        <v>20.96</v>
      </c>
      <c r="D9818" s="1" t="s">
        <v>102431</v>
      </c>
      <c r="E9818" s="1" t="s">
        <v>102594</v>
      </c>
      <c r="F9818" s="3">
        <v>33512</v>
      </c>
      <c r="G9818" s="1" t="s">
        <v>102433</v>
      </c>
    </row>
    <row r="9819" spans="1:7" x14ac:dyDescent="0.25">
      <c r="A9819" s="1" t="s">
        <v>119475</v>
      </c>
      <c r="B9819" s="1" t="s">
        <v>103303</v>
      </c>
      <c r="C9819">
        <v>20.96</v>
      </c>
      <c r="D9819" s="1" t="s">
        <v>119476</v>
      </c>
      <c r="E9819" s="1" t="s">
        <v>119477</v>
      </c>
      <c r="F9819" s="3">
        <v>33547</v>
      </c>
      <c r="G9819" s="1" t="s">
        <v>102433</v>
      </c>
    </row>
    <row r="9820" spans="1:7" x14ac:dyDescent="0.25">
      <c r="A9820" s="1" t="s">
        <v>119478</v>
      </c>
      <c r="B9820" s="1" t="s">
        <v>119479</v>
      </c>
      <c r="C9820">
        <v>20.95</v>
      </c>
      <c r="D9820" s="1" t="s">
        <v>102431</v>
      </c>
      <c r="E9820" s="1" t="s">
        <v>102594</v>
      </c>
      <c r="F9820" s="3">
        <v>33530</v>
      </c>
      <c r="G9820" s="1" t="s">
        <v>102433</v>
      </c>
    </row>
    <row r="9821" spans="1:7" x14ac:dyDescent="0.25">
      <c r="A9821" s="1" t="s">
        <v>103366</v>
      </c>
      <c r="B9821" s="1" t="s">
        <v>119480</v>
      </c>
      <c r="C9821">
        <v>20.94</v>
      </c>
      <c r="D9821" s="1" t="s">
        <v>119481</v>
      </c>
      <c r="E9821" s="1" t="s">
        <v>102440</v>
      </c>
      <c r="F9821" s="3">
        <v>34362</v>
      </c>
      <c r="G9821" s="1" t="s">
        <v>102437</v>
      </c>
    </row>
    <row r="9822" spans="1:7" x14ac:dyDescent="0.25">
      <c r="A9822" s="1" t="s">
        <v>87832</v>
      </c>
      <c r="B9822" s="1" t="s">
        <v>119482</v>
      </c>
      <c r="C9822">
        <v>20.94</v>
      </c>
      <c r="D9822" s="1" t="s">
        <v>102431</v>
      </c>
      <c r="E9822" s="1" t="s">
        <v>102431</v>
      </c>
      <c r="F9822" s="3">
        <v>34017</v>
      </c>
      <c r="G9822" s="1" t="s">
        <v>102437</v>
      </c>
    </row>
    <row r="9823" spans="1:7" x14ac:dyDescent="0.25">
      <c r="A9823" s="1" t="s">
        <v>92403</v>
      </c>
      <c r="B9823" s="1" t="s">
        <v>119483</v>
      </c>
      <c r="C9823">
        <v>20.93</v>
      </c>
      <c r="D9823" s="1" t="s">
        <v>119484</v>
      </c>
      <c r="E9823" s="1" t="s">
        <v>119485</v>
      </c>
      <c r="F9823" s="3">
        <v>33800</v>
      </c>
      <c r="G9823" s="1" t="s">
        <v>102435</v>
      </c>
    </row>
    <row r="9824" spans="1:7" x14ac:dyDescent="0.25">
      <c r="A9824" s="1" t="s">
        <v>119486</v>
      </c>
      <c r="B9824" s="1" t="s">
        <v>119487</v>
      </c>
      <c r="C9824">
        <v>20.91</v>
      </c>
      <c r="D9824" s="1" t="s">
        <v>102431</v>
      </c>
      <c r="E9824" s="1" t="s">
        <v>102431</v>
      </c>
      <c r="F9824" s="3">
        <v>32990</v>
      </c>
      <c r="G9824" s="1" t="s">
        <v>102455</v>
      </c>
    </row>
    <row r="9825" spans="1:7" x14ac:dyDescent="0.25">
      <c r="A9825" s="1" t="s">
        <v>83435</v>
      </c>
      <c r="B9825" s="1" t="s">
        <v>119488</v>
      </c>
      <c r="C9825">
        <v>20.86</v>
      </c>
      <c r="D9825" s="1" t="s">
        <v>102431</v>
      </c>
      <c r="E9825" s="1" t="s">
        <v>102432</v>
      </c>
      <c r="F9825" s="3">
        <v>33858</v>
      </c>
      <c r="G9825" s="1" t="s">
        <v>102433</v>
      </c>
    </row>
    <row r="9826" spans="1:7" x14ac:dyDescent="0.25">
      <c r="A9826" s="1" t="s">
        <v>102431</v>
      </c>
      <c r="B9826" s="1" t="s">
        <v>102434</v>
      </c>
      <c r="C9826">
        <v>20.85</v>
      </c>
      <c r="D9826" s="1" t="s">
        <v>102431</v>
      </c>
      <c r="E9826" s="1" t="s">
        <v>102431</v>
      </c>
      <c r="F9826" s="3">
        <v>31905</v>
      </c>
      <c r="G9826" s="1" t="s">
        <v>102435</v>
      </c>
    </row>
    <row r="9827" spans="1:7" x14ac:dyDescent="0.25">
      <c r="A9827" s="1" t="s">
        <v>119489</v>
      </c>
      <c r="B9827" s="1" t="s">
        <v>104068</v>
      </c>
      <c r="C9827">
        <v>20.83</v>
      </c>
      <c r="D9827" s="1" t="s">
        <v>119490</v>
      </c>
      <c r="E9827" s="1" t="s">
        <v>119491</v>
      </c>
      <c r="F9827" s="3">
        <v>34407</v>
      </c>
      <c r="G9827" s="1" t="s">
        <v>102441</v>
      </c>
    </row>
    <row r="9828" spans="1:7" x14ac:dyDescent="0.25">
      <c r="A9828" s="1" t="s">
        <v>83755</v>
      </c>
      <c r="B9828" s="1" t="s">
        <v>103536</v>
      </c>
      <c r="C9828">
        <v>20.8</v>
      </c>
      <c r="D9828" s="1" t="s">
        <v>119492</v>
      </c>
      <c r="E9828" s="1" t="s">
        <v>102440</v>
      </c>
      <c r="F9828" s="3">
        <v>34940</v>
      </c>
      <c r="G9828" s="1" t="s">
        <v>102441</v>
      </c>
    </row>
    <row r="9829" spans="1:7" x14ac:dyDescent="0.25">
      <c r="A9829" s="1" t="s">
        <v>119493</v>
      </c>
      <c r="B9829" s="1" t="s">
        <v>119494</v>
      </c>
      <c r="C9829">
        <v>20.78</v>
      </c>
      <c r="D9829" s="1" t="s">
        <v>102431</v>
      </c>
      <c r="E9829" s="1" t="s">
        <v>102594</v>
      </c>
      <c r="F9829" s="3">
        <v>33584</v>
      </c>
      <c r="G9829" s="1" t="s">
        <v>102433</v>
      </c>
    </row>
    <row r="9830" spans="1:7" x14ac:dyDescent="0.25">
      <c r="A9830" s="1" t="s">
        <v>118911</v>
      </c>
      <c r="B9830" s="1" t="s">
        <v>105375</v>
      </c>
      <c r="C9830">
        <v>20.78</v>
      </c>
      <c r="D9830" s="1" t="s">
        <v>119495</v>
      </c>
      <c r="E9830" s="1" t="s">
        <v>119496</v>
      </c>
      <c r="F9830" s="3">
        <v>34690</v>
      </c>
      <c r="G9830" s="1" t="s">
        <v>102437</v>
      </c>
    </row>
    <row r="9831" spans="1:7" x14ac:dyDescent="0.25">
      <c r="A9831" s="1" t="s">
        <v>119497</v>
      </c>
      <c r="B9831" s="1" t="s">
        <v>119498</v>
      </c>
      <c r="C9831">
        <v>20.76</v>
      </c>
      <c r="D9831" s="1" t="s">
        <v>119499</v>
      </c>
      <c r="E9831" s="1" t="s">
        <v>102440</v>
      </c>
      <c r="F9831" s="3">
        <v>34389</v>
      </c>
      <c r="G9831" s="1" t="s">
        <v>102445</v>
      </c>
    </row>
    <row r="9832" spans="1:7" x14ac:dyDescent="0.25">
      <c r="A9832" s="1" t="s">
        <v>119500</v>
      </c>
      <c r="B9832" s="1" t="s">
        <v>13507</v>
      </c>
      <c r="C9832">
        <v>20.76</v>
      </c>
      <c r="D9832" s="1" t="s">
        <v>119501</v>
      </c>
      <c r="E9832" s="1" t="s">
        <v>102532</v>
      </c>
      <c r="F9832" s="3">
        <v>30874</v>
      </c>
      <c r="G9832" s="1" t="s">
        <v>102437</v>
      </c>
    </row>
    <row r="9833" spans="1:7" x14ac:dyDescent="0.25">
      <c r="A9833" s="1" t="s">
        <v>119502</v>
      </c>
      <c r="B9833" s="1" t="s">
        <v>119503</v>
      </c>
      <c r="C9833">
        <v>20.74</v>
      </c>
      <c r="D9833" s="1" t="s">
        <v>119504</v>
      </c>
      <c r="E9833" s="1" t="s">
        <v>102440</v>
      </c>
      <c r="F9833" s="3">
        <v>32387</v>
      </c>
      <c r="G9833" s="1" t="s">
        <v>102435</v>
      </c>
    </row>
    <row r="9834" spans="1:7" x14ac:dyDescent="0.25">
      <c r="A9834" s="1" t="s">
        <v>119505</v>
      </c>
      <c r="B9834" s="1" t="s">
        <v>102610</v>
      </c>
      <c r="C9834">
        <v>20.74</v>
      </c>
      <c r="D9834" s="1" t="s">
        <v>119506</v>
      </c>
      <c r="E9834" s="1" t="s">
        <v>119507</v>
      </c>
      <c r="F9834" s="3">
        <v>32752</v>
      </c>
      <c r="G9834" s="1" t="s">
        <v>102433</v>
      </c>
    </row>
    <row r="9835" spans="1:7" x14ac:dyDescent="0.25">
      <c r="A9835" s="1" t="s">
        <v>92841</v>
      </c>
      <c r="B9835" s="1" t="s">
        <v>119508</v>
      </c>
      <c r="C9835">
        <v>20.71</v>
      </c>
      <c r="D9835" s="1" t="s">
        <v>119509</v>
      </c>
      <c r="E9835" s="1" t="s">
        <v>102440</v>
      </c>
      <c r="F9835" s="3">
        <v>34513</v>
      </c>
      <c r="G9835" s="1" t="s">
        <v>102455</v>
      </c>
    </row>
    <row r="9836" spans="1:7" x14ac:dyDescent="0.25">
      <c r="A9836" s="1" t="s">
        <v>119510</v>
      </c>
      <c r="B9836" s="1" t="s">
        <v>119511</v>
      </c>
      <c r="C9836">
        <v>20.68</v>
      </c>
      <c r="D9836" s="1" t="s">
        <v>119512</v>
      </c>
      <c r="E9836" s="1" t="s">
        <v>102440</v>
      </c>
      <c r="F9836" s="3">
        <v>30389</v>
      </c>
      <c r="G9836" s="1" t="s">
        <v>102455</v>
      </c>
    </row>
    <row r="9837" spans="1:7" x14ac:dyDescent="0.25">
      <c r="A9837" s="1" t="s">
        <v>82855</v>
      </c>
      <c r="B9837" s="1" t="s">
        <v>119513</v>
      </c>
      <c r="C9837">
        <v>20.64</v>
      </c>
      <c r="D9837" s="1" t="s">
        <v>119514</v>
      </c>
      <c r="E9837" s="1" t="s">
        <v>104285</v>
      </c>
      <c r="F9837" s="3">
        <v>30531</v>
      </c>
      <c r="G9837" s="1" t="s">
        <v>102433</v>
      </c>
    </row>
    <row r="9838" spans="1:7" x14ac:dyDescent="0.25">
      <c r="A9838" s="1" t="s">
        <v>115568</v>
      </c>
      <c r="B9838" s="1" t="s">
        <v>102574</v>
      </c>
      <c r="C9838">
        <v>20.63</v>
      </c>
      <c r="D9838" s="1" t="s">
        <v>102431</v>
      </c>
      <c r="E9838" s="1" t="s">
        <v>102431</v>
      </c>
      <c r="F9838" s="3">
        <v>30721</v>
      </c>
      <c r="G9838" s="1" t="s">
        <v>102445</v>
      </c>
    </row>
    <row r="9839" spans="1:7" x14ac:dyDescent="0.25">
      <c r="A9839" s="1" t="s">
        <v>119515</v>
      </c>
      <c r="B9839" s="1" t="s">
        <v>13507</v>
      </c>
      <c r="C9839">
        <v>20.63</v>
      </c>
      <c r="D9839" s="1" t="s">
        <v>119516</v>
      </c>
      <c r="E9839" s="1" t="s">
        <v>102440</v>
      </c>
      <c r="F9839" s="3">
        <v>34178</v>
      </c>
      <c r="G9839" s="1" t="s">
        <v>102435</v>
      </c>
    </row>
    <row r="9840" spans="1:7" x14ac:dyDescent="0.25">
      <c r="A9840" s="1" t="s">
        <v>119517</v>
      </c>
      <c r="B9840" s="1" t="s">
        <v>119518</v>
      </c>
      <c r="C9840">
        <v>20.61</v>
      </c>
      <c r="D9840" s="1" t="s">
        <v>119519</v>
      </c>
      <c r="E9840" s="1" t="s">
        <v>119520</v>
      </c>
      <c r="F9840" s="3">
        <v>30626</v>
      </c>
      <c r="G9840" s="1" t="s">
        <v>102437</v>
      </c>
    </row>
    <row r="9841" spans="1:7" x14ac:dyDescent="0.25">
      <c r="A9841" s="1" t="s">
        <v>110912</v>
      </c>
      <c r="B9841" s="1" t="s">
        <v>119521</v>
      </c>
      <c r="C9841">
        <v>20.61</v>
      </c>
      <c r="D9841" s="1" t="s">
        <v>119522</v>
      </c>
      <c r="E9841" s="1" t="s">
        <v>102440</v>
      </c>
      <c r="F9841" s="3">
        <v>32529</v>
      </c>
      <c r="G9841" s="1" t="s">
        <v>102435</v>
      </c>
    </row>
    <row r="9842" spans="1:7" x14ac:dyDescent="0.25">
      <c r="A9842" s="1" t="s">
        <v>106333</v>
      </c>
      <c r="B9842" s="1" t="s">
        <v>102458</v>
      </c>
      <c r="C9842">
        <v>20.6</v>
      </c>
      <c r="D9842" s="1" t="s">
        <v>102431</v>
      </c>
      <c r="E9842" s="1" t="s">
        <v>102431</v>
      </c>
      <c r="F9842" s="3">
        <v>34180</v>
      </c>
      <c r="G9842" s="1" t="s">
        <v>102437</v>
      </c>
    </row>
    <row r="9843" spans="1:7" x14ac:dyDescent="0.25">
      <c r="A9843" s="1" t="s">
        <v>88825</v>
      </c>
      <c r="B9843" s="1" t="s">
        <v>119523</v>
      </c>
      <c r="C9843">
        <v>20.6</v>
      </c>
      <c r="D9843" s="1" t="s">
        <v>119524</v>
      </c>
      <c r="E9843" s="1" t="s">
        <v>102789</v>
      </c>
      <c r="F9843" s="3">
        <v>33740</v>
      </c>
      <c r="G9843" s="1" t="s">
        <v>102433</v>
      </c>
    </row>
    <row r="9844" spans="1:7" x14ac:dyDescent="0.25">
      <c r="A9844" s="1" t="s">
        <v>119525</v>
      </c>
      <c r="B9844" s="1" t="s">
        <v>119526</v>
      </c>
      <c r="C9844">
        <v>20.6</v>
      </c>
      <c r="D9844" s="1" t="s">
        <v>102431</v>
      </c>
      <c r="E9844" s="1" t="s">
        <v>102432</v>
      </c>
      <c r="F9844" s="3">
        <v>34993</v>
      </c>
      <c r="G9844" s="1" t="s">
        <v>102433</v>
      </c>
    </row>
    <row r="9845" spans="1:7" x14ac:dyDescent="0.25">
      <c r="A9845" s="1" t="s">
        <v>83313</v>
      </c>
      <c r="B9845" s="1" t="s">
        <v>119527</v>
      </c>
      <c r="C9845">
        <v>20.59</v>
      </c>
      <c r="D9845" s="1" t="s">
        <v>102431</v>
      </c>
      <c r="E9845" s="1" t="s">
        <v>102431</v>
      </c>
      <c r="F9845" s="3">
        <v>31716</v>
      </c>
      <c r="G9845" s="1" t="s">
        <v>102455</v>
      </c>
    </row>
    <row r="9846" spans="1:7" x14ac:dyDescent="0.25">
      <c r="A9846" s="1" t="s">
        <v>13507</v>
      </c>
      <c r="B9846" s="1" t="s">
        <v>119528</v>
      </c>
      <c r="C9846">
        <v>20.59</v>
      </c>
      <c r="D9846" s="1" t="s">
        <v>119529</v>
      </c>
      <c r="E9846" s="1" t="s">
        <v>119530</v>
      </c>
      <c r="F9846" s="3">
        <v>35027</v>
      </c>
      <c r="G9846" s="1" t="s">
        <v>102437</v>
      </c>
    </row>
    <row r="9847" spans="1:7" x14ac:dyDescent="0.25">
      <c r="A9847" s="1" t="s">
        <v>83259</v>
      </c>
      <c r="B9847" s="1" t="s">
        <v>119531</v>
      </c>
      <c r="C9847">
        <v>20.59</v>
      </c>
      <c r="D9847" s="1" t="s">
        <v>119532</v>
      </c>
      <c r="E9847" s="1" t="s">
        <v>119533</v>
      </c>
      <c r="F9847" s="3">
        <v>32281</v>
      </c>
      <c r="G9847" s="1" t="s">
        <v>102435</v>
      </c>
    </row>
    <row r="9848" spans="1:7" x14ac:dyDescent="0.25">
      <c r="A9848" s="1" t="s">
        <v>102431</v>
      </c>
      <c r="B9848" s="1" t="s">
        <v>102434</v>
      </c>
      <c r="C9848">
        <v>20.55</v>
      </c>
      <c r="D9848" s="1" t="s">
        <v>102431</v>
      </c>
      <c r="E9848" s="1" t="s">
        <v>102431</v>
      </c>
      <c r="F9848" s="3">
        <v>35025</v>
      </c>
      <c r="G9848" s="1" t="s">
        <v>102462</v>
      </c>
    </row>
    <row r="9849" spans="1:7" x14ac:dyDescent="0.25">
      <c r="A9849" s="1" t="s">
        <v>102431</v>
      </c>
      <c r="B9849" s="1" t="s">
        <v>102434</v>
      </c>
      <c r="C9849">
        <v>20.55</v>
      </c>
      <c r="D9849" s="1" t="s">
        <v>102431</v>
      </c>
      <c r="E9849" s="1" t="s">
        <v>102431</v>
      </c>
      <c r="F9849" s="3">
        <v>35025</v>
      </c>
      <c r="G9849" s="1" t="s">
        <v>102462</v>
      </c>
    </row>
    <row r="9850" spans="1:7" x14ac:dyDescent="0.25">
      <c r="A9850" s="1" t="s">
        <v>102431</v>
      </c>
      <c r="B9850" s="1" t="s">
        <v>102434</v>
      </c>
      <c r="C9850">
        <v>20.55</v>
      </c>
      <c r="D9850" s="1" t="s">
        <v>102431</v>
      </c>
      <c r="E9850" s="1" t="s">
        <v>102431</v>
      </c>
      <c r="F9850" s="3">
        <v>35025</v>
      </c>
      <c r="G9850" s="1" t="s">
        <v>102462</v>
      </c>
    </row>
    <row r="9851" spans="1:7" x14ac:dyDescent="0.25">
      <c r="A9851" s="1" t="s">
        <v>119534</v>
      </c>
      <c r="B9851" s="1" t="s">
        <v>119535</v>
      </c>
      <c r="C9851">
        <v>20.55</v>
      </c>
      <c r="D9851" s="1" t="s">
        <v>119536</v>
      </c>
      <c r="E9851" s="1" t="s">
        <v>102789</v>
      </c>
      <c r="F9851" s="3">
        <v>31409</v>
      </c>
      <c r="G9851" s="1" t="s">
        <v>102433</v>
      </c>
    </row>
    <row r="9852" spans="1:7" x14ac:dyDescent="0.25">
      <c r="A9852" s="1" t="s">
        <v>119537</v>
      </c>
      <c r="B9852" s="1" t="s">
        <v>119538</v>
      </c>
      <c r="C9852">
        <v>20.5</v>
      </c>
      <c r="D9852" s="1" t="s">
        <v>102431</v>
      </c>
      <c r="E9852" s="1" t="s">
        <v>102431</v>
      </c>
      <c r="F9852" s="3">
        <v>30552</v>
      </c>
      <c r="G9852" s="1" t="s">
        <v>102435</v>
      </c>
    </row>
    <row r="9853" spans="1:7" x14ac:dyDescent="0.25">
      <c r="A9853" s="1" t="s">
        <v>107032</v>
      </c>
      <c r="B9853" s="1" t="s">
        <v>115860</v>
      </c>
      <c r="C9853">
        <v>20.5</v>
      </c>
      <c r="D9853" s="1" t="s">
        <v>102431</v>
      </c>
      <c r="E9853" s="1" t="s">
        <v>102432</v>
      </c>
      <c r="F9853" s="3">
        <v>30587</v>
      </c>
      <c r="G9853" s="1" t="s">
        <v>102433</v>
      </c>
    </row>
    <row r="9854" spans="1:7" x14ac:dyDescent="0.25">
      <c r="A9854" s="1" t="s">
        <v>102431</v>
      </c>
      <c r="B9854" s="1" t="s">
        <v>102434</v>
      </c>
      <c r="C9854">
        <v>20.5</v>
      </c>
      <c r="D9854" s="1" t="s">
        <v>102431</v>
      </c>
      <c r="E9854" s="1" t="s">
        <v>102431</v>
      </c>
      <c r="F9854" s="3">
        <v>34812</v>
      </c>
      <c r="G9854" s="1" t="s">
        <v>102462</v>
      </c>
    </row>
    <row r="9855" spans="1:7" x14ac:dyDescent="0.25">
      <c r="A9855" s="1" t="s">
        <v>119539</v>
      </c>
      <c r="B9855" s="1" t="s">
        <v>105022</v>
      </c>
      <c r="C9855">
        <v>20.48</v>
      </c>
      <c r="D9855" s="1" t="s">
        <v>119540</v>
      </c>
      <c r="E9855" s="1" t="s">
        <v>102789</v>
      </c>
      <c r="F9855" s="3">
        <v>32441</v>
      </c>
      <c r="G9855" s="1" t="s">
        <v>102433</v>
      </c>
    </row>
    <row r="9856" spans="1:7" x14ac:dyDescent="0.25">
      <c r="A9856" s="1" t="s">
        <v>88671</v>
      </c>
      <c r="B9856" s="1" t="s">
        <v>119541</v>
      </c>
      <c r="C9856">
        <v>20.48</v>
      </c>
      <c r="D9856" s="1" t="s">
        <v>119542</v>
      </c>
      <c r="E9856" s="1" t="s">
        <v>104542</v>
      </c>
      <c r="F9856" s="3">
        <v>31461</v>
      </c>
      <c r="G9856" s="1" t="s">
        <v>102455</v>
      </c>
    </row>
    <row r="9857" spans="1:7" x14ac:dyDescent="0.25">
      <c r="A9857" s="1" t="s">
        <v>90100</v>
      </c>
      <c r="B9857" s="1" t="s">
        <v>119543</v>
      </c>
      <c r="C9857">
        <v>20.47</v>
      </c>
      <c r="D9857" s="1" t="s">
        <v>119544</v>
      </c>
      <c r="E9857" s="1" t="s">
        <v>112082</v>
      </c>
      <c r="F9857" s="3">
        <v>34986</v>
      </c>
      <c r="G9857" s="1" t="s">
        <v>102433</v>
      </c>
    </row>
    <row r="9858" spans="1:7" x14ac:dyDescent="0.25">
      <c r="A9858" s="1" t="s">
        <v>82762</v>
      </c>
      <c r="B9858" s="1" t="s">
        <v>119545</v>
      </c>
      <c r="C9858">
        <v>20.47</v>
      </c>
      <c r="D9858" s="1" t="s">
        <v>119546</v>
      </c>
      <c r="E9858" s="1" t="s">
        <v>102440</v>
      </c>
      <c r="F9858" s="3">
        <v>34543</v>
      </c>
      <c r="G9858" s="1" t="s">
        <v>102445</v>
      </c>
    </row>
    <row r="9859" spans="1:7" x14ac:dyDescent="0.25">
      <c r="A9859" s="1" t="s">
        <v>119547</v>
      </c>
      <c r="B9859" s="1" t="s">
        <v>119548</v>
      </c>
      <c r="C9859">
        <v>20.43</v>
      </c>
      <c r="D9859" s="1" t="s">
        <v>102431</v>
      </c>
      <c r="E9859" s="1" t="s">
        <v>102431</v>
      </c>
      <c r="F9859" s="3">
        <v>29217</v>
      </c>
      <c r="G9859" s="1" t="s">
        <v>102437</v>
      </c>
    </row>
    <row r="9860" spans="1:7" x14ac:dyDescent="0.25">
      <c r="A9860" s="1" t="s">
        <v>119549</v>
      </c>
      <c r="B9860" s="1" t="s">
        <v>106320</v>
      </c>
      <c r="C9860">
        <v>20.420000000000002</v>
      </c>
      <c r="D9860" s="1" t="s">
        <v>102431</v>
      </c>
      <c r="E9860" s="1" t="s">
        <v>102431</v>
      </c>
      <c r="F9860" s="3">
        <v>31604</v>
      </c>
      <c r="G9860" s="1" t="s">
        <v>102437</v>
      </c>
    </row>
    <row r="9861" spans="1:7" x14ac:dyDescent="0.25">
      <c r="A9861" s="1" t="s">
        <v>119431</v>
      </c>
      <c r="B9861" s="1" t="s">
        <v>119550</v>
      </c>
      <c r="C9861">
        <v>20.38</v>
      </c>
      <c r="D9861" s="1" t="s">
        <v>119551</v>
      </c>
      <c r="E9861" s="1" t="s">
        <v>102440</v>
      </c>
      <c r="F9861" s="3">
        <v>30768</v>
      </c>
      <c r="G9861" s="1" t="s">
        <v>102455</v>
      </c>
    </row>
    <row r="9862" spans="1:7" x14ac:dyDescent="0.25">
      <c r="A9862" s="1" t="s">
        <v>84834</v>
      </c>
      <c r="B9862" s="1" t="s">
        <v>119552</v>
      </c>
      <c r="C9862">
        <v>20.350000000000001</v>
      </c>
      <c r="D9862" s="1" t="s">
        <v>119553</v>
      </c>
      <c r="E9862" s="1" t="s">
        <v>102440</v>
      </c>
      <c r="F9862" s="3">
        <v>34919</v>
      </c>
      <c r="G9862" s="1" t="s">
        <v>102441</v>
      </c>
    </row>
    <row r="9863" spans="1:7" x14ac:dyDescent="0.25">
      <c r="A9863" s="1" t="s">
        <v>87807</v>
      </c>
      <c r="B9863" s="1" t="s">
        <v>102861</v>
      </c>
      <c r="C9863">
        <v>20.329999999999998</v>
      </c>
      <c r="D9863" s="1" t="s">
        <v>102431</v>
      </c>
      <c r="E9863" s="1" t="s">
        <v>102431</v>
      </c>
      <c r="F9863" s="3">
        <v>33352</v>
      </c>
      <c r="G9863" s="1" t="s">
        <v>102437</v>
      </c>
    </row>
    <row r="9864" spans="1:7" x14ac:dyDescent="0.25">
      <c r="A9864" s="1" t="s">
        <v>102695</v>
      </c>
      <c r="B9864" s="1" t="s">
        <v>119554</v>
      </c>
      <c r="C9864">
        <v>20.309999999999999</v>
      </c>
      <c r="D9864" s="1" t="s">
        <v>102431</v>
      </c>
      <c r="E9864" s="1" t="s">
        <v>102431</v>
      </c>
      <c r="F9864" s="3">
        <v>34054</v>
      </c>
      <c r="G9864" s="1" t="s">
        <v>102435</v>
      </c>
    </row>
    <row r="9865" spans="1:7" x14ac:dyDescent="0.25">
      <c r="A9865" s="1" t="s">
        <v>83238</v>
      </c>
      <c r="B9865" s="1" t="s">
        <v>105263</v>
      </c>
      <c r="C9865">
        <v>20.25</v>
      </c>
      <c r="D9865" s="1" t="s">
        <v>119555</v>
      </c>
      <c r="E9865" s="1" t="s">
        <v>102789</v>
      </c>
      <c r="F9865" s="3">
        <v>31434</v>
      </c>
      <c r="G9865" s="1" t="s">
        <v>102433</v>
      </c>
    </row>
    <row r="9866" spans="1:7" x14ac:dyDescent="0.25">
      <c r="A9866" s="1" t="s">
        <v>88449</v>
      </c>
      <c r="B9866" s="1" t="s">
        <v>102512</v>
      </c>
      <c r="C9866">
        <v>20.239999999999998</v>
      </c>
      <c r="D9866" s="1" t="s">
        <v>102431</v>
      </c>
      <c r="E9866" s="1" t="s">
        <v>102432</v>
      </c>
      <c r="F9866" s="3">
        <v>32474</v>
      </c>
      <c r="G9866" s="1" t="s">
        <v>102433</v>
      </c>
    </row>
    <row r="9867" spans="1:7" x14ac:dyDescent="0.25">
      <c r="A9867" s="1" t="s">
        <v>83072</v>
      </c>
      <c r="B9867" s="1" t="s">
        <v>119556</v>
      </c>
      <c r="C9867">
        <v>20.23</v>
      </c>
      <c r="D9867" s="1" t="s">
        <v>119557</v>
      </c>
      <c r="E9867" s="1" t="s">
        <v>102789</v>
      </c>
      <c r="F9867" s="3">
        <v>33229</v>
      </c>
      <c r="G9867" s="1" t="s">
        <v>102433</v>
      </c>
    </row>
    <row r="9868" spans="1:7" x14ac:dyDescent="0.25">
      <c r="A9868" s="1" t="s">
        <v>119558</v>
      </c>
      <c r="B9868" s="1" t="s">
        <v>119559</v>
      </c>
      <c r="C9868">
        <v>20.22</v>
      </c>
      <c r="D9868" s="1" t="s">
        <v>119560</v>
      </c>
      <c r="E9868" s="1" t="s">
        <v>102440</v>
      </c>
      <c r="F9868" s="3">
        <v>33998</v>
      </c>
      <c r="G9868" s="1" t="s">
        <v>102445</v>
      </c>
    </row>
    <row r="9869" spans="1:7" x14ac:dyDescent="0.25">
      <c r="A9869" s="1" t="s">
        <v>119561</v>
      </c>
      <c r="B9869" s="1" t="s">
        <v>119562</v>
      </c>
      <c r="C9869">
        <v>20.22</v>
      </c>
      <c r="D9869" s="1" t="s">
        <v>102431</v>
      </c>
      <c r="E9869" s="1" t="s">
        <v>102431</v>
      </c>
      <c r="F9869" s="3">
        <v>33530</v>
      </c>
      <c r="G9869" s="1" t="s">
        <v>102455</v>
      </c>
    </row>
    <row r="9870" spans="1:7" x14ac:dyDescent="0.25">
      <c r="A9870" s="1" t="s">
        <v>83093</v>
      </c>
      <c r="B9870" s="1" t="s">
        <v>119563</v>
      </c>
      <c r="C9870">
        <v>20.2</v>
      </c>
      <c r="D9870" s="1" t="s">
        <v>102431</v>
      </c>
      <c r="E9870" s="1" t="s">
        <v>102490</v>
      </c>
      <c r="F9870" s="3">
        <v>32617</v>
      </c>
      <c r="G9870" s="1" t="s">
        <v>102455</v>
      </c>
    </row>
    <row r="9871" spans="1:7" x14ac:dyDescent="0.25">
      <c r="A9871" s="1" t="s">
        <v>85998</v>
      </c>
      <c r="B9871" s="1" t="s">
        <v>119564</v>
      </c>
      <c r="C9871">
        <v>20.2</v>
      </c>
      <c r="D9871" s="1" t="s">
        <v>119565</v>
      </c>
      <c r="E9871" s="1" t="s">
        <v>102440</v>
      </c>
      <c r="F9871" s="3">
        <v>31587</v>
      </c>
      <c r="G9871" s="1" t="s">
        <v>103742</v>
      </c>
    </row>
    <row r="9872" spans="1:7" x14ac:dyDescent="0.25">
      <c r="A9872" s="1" t="s">
        <v>90154</v>
      </c>
      <c r="B9872" s="1" t="s">
        <v>119566</v>
      </c>
      <c r="C9872">
        <v>20.190000000000001</v>
      </c>
      <c r="D9872" s="1" t="s">
        <v>119567</v>
      </c>
      <c r="E9872" s="1" t="s">
        <v>102440</v>
      </c>
      <c r="F9872" s="3">
        <v>34881</v>
      </c>
      <c r="G9872" s="1" t="s">
        <v>102435</v>
      </c>
    </row>
    <row r="9873" spans="1:7" x14ac:dyDescent="0.25">
      <c r="A9873" s="1" t="s">
        <v>84594</v>
      </c>
      <c r="B9873" s="1" t="s">
        <v>103194</v>
      </c>
      <c r="C9873">
        <v>20.190000000000001</v>
      </c>
      <c r="D9873" s="1" t="s">
        <v>119568</v>
      </c>
      <c r="E9873" s="1" t="s">
        <v>119569</v>
      </c>
      <c r="F9873" s="3">
        <v>31121</v>
      </c>
      <c r="G9873" s="1" t="s">
        <v>102433</v>
      </c>
    </row>
    <row r="9874" spans="1:7" x14ac:dyDescent="0.25">
      <c r="A9874" s="1" t="s">
        <v>93184</v>
      </c>
      <c r="B9874" s="1" t="s">
        <v>119570</v>
      </c>
      <c r="C9874">
        <v>20.170000000000002</v>
      </c>
      <c r="D9874" s="1" t="s">
        <v>102431</v>
      </c>
      <c r="E9874" s="1" t="s">
        <v>102432</v>
      </c>
      <c r="F9874" s="3">
        <v>32640</v>
      </c>
      <c r="G9874" s="1" t="s">
        <v>102433</v>
      </c>
    </row>
    <row r="9875" spans="1:7" x14ac:dyDescent="0.25">
      <c r="A9875" s="1" t="s">
        <v>82856</v>
      </c>
      <c r="B9875" s="1" t="s">
        <v>82873</v>
      </c>
      <c r="C9875">
        <v>20.16</v>
      </c>
      <c r="D9875" s="1" t="s">
        <v>102431</v>
      </c>
      <c r="E9875" s="1" t="s">
        <v>102440</v>
      </c>
      <c r="F9875" s="3">
        <v>34293</v>
      </c>
      <c r="G9875" s="1" t="s">
        <v>102462</v>
      </c>
    </row>
    <row r="9876" spans="1:7" x14ac:dyDescent="0.25">
      <c r="A9876" s="1" t="s">
        <v>119571</v>
      </c>
      <c r="B9876" s="1" t="s">
        <v>119572</v>
      </c>
      <c r="C9876">
        <v>20.149999999999999</v>
      </c>
      <c r="D9876" s="1" t="s">
        <v>119573</v>
      </c>
      <c r="E9876" s="1" t="s">
        <v>119574</v>
      </c>
      <c r="F9876" s="3">
        <v>33877</v>
      </c>
      <c r="G9876" s="1" t="s">
        <v>102455</v>
      </c>
    </row>
    <row r="9877" spans="1:7" x14ac:dyDescent="0.25">
      <c r="A9877" s="1" t="s">
        <v>119575</v>
      </c>
      <c r="B9877" s="1" t="s">
        <v>119576</v>
      </c>
      <c r="C9877">
        <v>20.149999999999999</v>
      </c>
      <c r="D9877" s="1" t="s">
        <v>109498</v>
      </c>
      <c r="E9877" s="1" t="s">
        <v>102532</v>
      </c>
      <c r="F9877" s="3">
        <v>33177</v>
      </c>
      <c r="G9877" s="1" t="s">
        <v>102437</v>
      </c>
    </row>
    <row r="9878" spans="1:7" x14ac:dyDescent="0.25">
      <c r="A9878" s="1" t="s">
        <v>119577</v>
      </c>
      <c r="B9878" s="1" t="s">
        <v>119578</v>
      </c>
      <c r="C9878">
        <v>20.14</v>
      </c>
      <c r="D9878" s="1" t="s">
        <v>102431</v>
      </c>
      <c r="E9878" s="1" t="s">
        <v>102431</v>
      </c>
      <c r="F9878" s="3">
        <v>32088</v>
      </c>
      <c r="G9878" s="1" t="s">
        <v>102437</v>
      </c>
    </row>
    <row r="9879" spans="1:7" x14ac:dyDescent="0.25">
      <c r="A9879" s="1" t="s">
        <v>83291</v>
      </c>
      <c r="B9879" s="1" t="s">
        <v>114334</v>
      </c>
      <c r="C9879">
        <v>20.13</v>
      </c>
      <c r="D9879" s="1" t="s">
        <v>119579</v>
      </c>
      <c r="E9879" s="1" t="s">
        <v>102440</v>
      </c>
      <c r="F9879" s="3">
        <v>30999</v>
      </c>
      <c r="G9879" s="1" t="s">
        <v>102455</v>
      </c>
    </row>
    <row r="9880" spans="1:7" x14ac:dyDescent="0.25">
      <c r="A9880" s="1" t="s">
        <v>83608</v>
      </c>
      <c r="B9880" s="1" t="s">
        <v>104729</v>
      </c>
      <c r="C9880">
        <v>20.13</v>
      </c>
      <c r="D9880" s="1" t="s">
        <v>108223</v>
      </c>
      <c r="E9880" s="1" t="s">
        <v>102440</v>
      </c>
      <c r="F9880" s="3">
        <v>31251</v>
      </c>
      <c r="G9880" s="1" t="s">
        <v>102435</v>
      </c>
    </row>
    <row r="9881" spans="1:7" x14ac:dyDescent="0.25">
      <c r="A9881" s="1" t="s">
        <v>83435</v>
      </c>
      <c r="B9881" s="1" t="s">
        <v>103939</v>
      </c>
      <c r="C9881">
        <v>20.11</v>
      </c>
      <c r="D9881" s="1" t="s">
        <v>119580</v>
      </c>
      <c r="E9881" s="1" t="s">
        <v>119581</v>
      </c>
      <c r="F9881" s="3">
        <v>34345</v>
      </c>
      <c r="G9881" s="1" t="s">
        <v>102437</v>
      </c>
    </row>
    <row r="9882" spans="1:7" x14ac:dyDescent="0.25">
      <c r="A9882" s="1" t="s">
        <v>87192</v>
      </c>
      <c r="B9882" s="1" t="s">
        <v>119582</v>
      </c>
      <c r="C9882">
        <v>20.11</v>
      </c>
      <c r="D9882" s="1" t="s">
        <v>119583</v>
      </c>
      <c r="E9882" s="1" t="s">
        <v>102440</v>
      </c>
      <c r="F9882" s="3">
        <v>30436</v>
      </c>
      <c r="G9882" s="1" t="s">
        <v>102455</v>
      </c>
    </row>
    <row r="9883" spans="1:7" x14ac:dyDescent="0.25">
      <c r="A9883" s="1" t="s">
        <v>113177</v>
      </c>
      <c r="B9883" s="1" t="s">
        <v>13507</v>
      </c>
      <c r="C9883">
        <v>20.100000000000001</v>
      </c>
      <c r="D9883" s="1" t="s">
        <v>119584</v>
      </c>
      <c r="E9883" s="1" t="s">
        <v>102532</v>
      </c>
      <c r="F9883" s="3">
        <v>31888</v>
      </c>
      <c r="G9883" s="1" t="s">
        <v>102437</v>
      </c>
    </row>
    <row r="9884" spans="1:7" x14ac:dyDescent="0.25">
      <c r="A9884" s="1" t="s">
        <v>119585</v>
      </c>
      <c r="B9884" s="1" t="s">
        <v>119586</v>
      </c>
      <c r="C9884">
        <v>20.079999999999998</v>
      </c>
      <c r="D9884" s="1" t="s">
        <v>102431</v>
      </c>
      <c r="E9884" s="1" t="s">
        <v>102432</v>
      </c>
      <c r="F9884" s="3">
        <v>33611</v>
      </c>
      <c r="G9884" s="1" t="s">
        <v>102433</v>
      </c>
    </row>
    <row r="9885" spans="1:7" x14ac:dyDescent="0.25">
      <c r="A9885" s="1" t="s">
        <v>85370</v>
      </c>
      <c r="B9885" s="1" t="s">
        <v>119587</v>
      </c>
      <c r="C9885">
        <v>20.07</v>
      </c>
      <c r="D9885" s="1" t="s">
        <v>119588</v>
      </c>
      <c r="E9885" s="1" t="s">
        <v>102440</v>
      </c>
      <c r="F9885" s="3">
        <v>34627</v>
      </c>
      <c r="G9885" s="1" t="s">
        <v>102437</v>
      </c>
    </row>
    <row r="9886" spans="1:7" x14ac:dyDescent="0.25">
      <c r="A9886" s="1" t="s">
        <v>83291</v>
      </c>
      <c r="B9886" s="1" t="s">
        <v>103519</v>
      </c>
      <c r="C9886">
        <v>20.07</v>
      </c>
      <c r="D9886" s="1" t="s">
        <v>119589</v>
      </c>
      <c r="E9886" s="1" t="s">
        <v>102532</v>
      </c>
      <c r="F9886" s="3">
        <v>30853</v>
      </c>
      <c r="G9886" s="1" t="s">
        <v>102437</v>
      </c>
    </row>
    <row r="9887" spans="1:7" x14ac:dyDescent="0.25">
      <c r="A9887" s="1" t="s">
        <v>106152</v>
      </c>
      <c r="B9887" s="1" t="s">
        <v>106153</v>
      </c>
      <c r="C9887">
        <v>20.04</v>
      </c>
      <c r="D9887" s="1" t="s">
        <v>102431</v>
      </c>
      <c r="E9887" s="1" t="s">
        <v>102431</v>
      </c>
      <c r="F9887" s="3">
        <v>34095</v>
      </c>
      <c r="G9887" s="1" t="s">
        <v>102435</v>
      </c>
    </row>
    <row r="9888" spans="1:7" x14ac:dyDescent="0.25">
      <c r="A9888" s="1" t="s">
        <v>119590</v>
      </c>
      <c r="B9888" s="1" t="s">
        <v>119591</v>
      </c>
      <c r="C9888">
        <v>20.03</v>
      </c>
      <c r="D9888" s="1" t="s">
        <v>119592</v>
      </c>
      <c r="E9888" s="1" t="s">
        <v>102440</v>
      </c>
      <c r="F9888" s="3">
        <v>31162</v>
      </c>
      <c r="G9888" s="1" t="s">
        <v>102445</v>
      </c>
    </row>
    <row r="9889" spans="1:7" x14ac:dyDescent="0.25">
      <c r="A9889" s="1" t="s">
        <v>119593</v>
      </c>
      <c r="B9889" s="1" t="s">
        <v>13507</v>
      </c>
      <c r="C9889">
        <v>20.03</v>
      </c>
      <c r="D9889" s="1" t="s">
        <v>119594</v>
      </c>
      <c r="E9889" s="1" t="s">
        <v>102440</v>
      </c>
      <c r="F9889" s="3">
        <v>34678</v>
      </c>
      <c r="G9889" s="1" t="s">
        <v>102445</v>
      </c>
    </row>
    <row r="9890" spans="1:7" x14ac:dyDescent="0.25">
      <c r="A9890" s="1" t="s">
        <v>102431</v>
      </c>
      <c r="B9890" s="1" t="s">
        <v>102434</v>
      </c>
      <c r="C9890">
        <v>20</v>
      </c>
      <c r="D9890" s="1" t="s">
        <v>102431</v>
      </c>
      <c r="E9890" s="1" t="s">
        <v>102431</v>
      </c>
      <c r="F9890" s="3">
        <v>33582</v>
      </c>
      <c r="G9890" s="1" t="s">
        <v>102462</v>
      </c>
    </row>
    <row r="9891" spans="1:7" x14ac:dyDescent="0.25">
      <c r="A9891" s="1" t="s">
        <v>3216</v>
      </c>
      <c r="B9891" s="1" t="s">
        <v>119595</v>
      </c>
      <c r="C9891">
        <v>20</v>
      </c>
      <c r="D9891" s="1" t="s">
        <v>102431</v>
      </c>
      <c r="E9891" s="1" t="s">
        <v>102431</v>
      </c>
      <c r="F9891" s="3">
        <v>34066</v>
      </c>
      <c r="G9891" s="1" t="s">
        <v>102435</v>
      </c>
    </row>
    <row r="9892" spans="1:7" x14ac:dyDescent="0.25">
      <c r="A9892" s="1" t="s">
        <v>119596</v>
      </c>
      <c r="B9892" s="1" t="s">
        <v>119597</v>
      </c>
      <c r="C9892">
        <v>20</v>
      </c>
      <c r="D9892" s="1" t="s">
        <v>119598</v>
      </c>
      <c r="E9892" s="1" t="s">
        <v>102440</v>
      </c>
      <c r="F9892" s="3">
        <v>31744</v>
      </c>
      <c r="G9892" s="1" t="s">
        <v>102435</v>
      </c>
    </row>
    <row r="9893" spans="1:7" x14ac:dyDescent="0.25">
      <c r="A9893" s="1" t="s">
        <v>119599</v>
      </c>
      <c r="B9893" s="1" t="s">
        <v>119600</v>
      </c>
      <c r="C9893">
        <v>20</v>
      </c>
      <c r="D9893" s="1" t="s">
        <v>119601</v>
      </c>
      <c r="E9893" s="1" t="s">
        <v>102440</v>
      </c>
      <c r="F9893" s="3">
        <v>33443</v>
      </c>
      <c r="G9893" s="1" t="s">
        <v>102445</v>
      </c>
    </row>
    <row r="9894" spans="1:7" x14ac:dyDescent="0.25">
      <c r="A9894" s="1" t="s">
        <v>84466</v>
      </c>
      <c r="B9894" s="1" t="s">
        <v>119602</v>
      </c>
      <c r="C9894">
        <v>20</v>
      </c>
      <c r="D9894" s="1" t="s">
        <v>119603</v>
      </c>
      <c r="E9894" s="1" t="s">
        <v>119604</v>
      </c>
      <c r="F9894" s="3">
        <v>31520</v>
      </c>
      <c r="G9894" s="1" t="s">
        <v>102433</v>
      </c>
    </row>
    <row r="9895" spans="1:7" x14ac:dyDescent="0.25">
      <c r="A9895" s="1" t="s">
        <v>119605</v>
      </c>
      <c r="B9895" s="1" t="s">
        <v>104506</v>
      </c>
      <c r="C9895">
        <v>20</v>
      </c>
      <c r="D9895" s="1" t="s">
        <v>102431</v>
      </c>
      <c r="E9895" s="1" t="s">
        <v>102431</v>
      </c>
      <c r="F9895" s="3">
        <v>33983</v>
      </c>
      <c r="G9895" s="1" t="s">
        <v>102437</v>
      </c>
    </row>
    <row r="9896" spans="1:7" x14ac:dyDescent="0.25">
      <c r="A9896" s="1" t="s">
        <v>119606</v>
      </c>
      <c r="B9896" s="1" t="s">
        <v>110080</v>
      </c>
      <c r="C9896">
        <v>20</v>
      </c>
      <c r="D9896" s="1" t="s">
        <v>119607</v>
      </c>
      <c r="E9896" s="1" t="s">
        <v>102789</v>
      </c>
      <c r="F9896" s="3">
        <v>31102</v>
      </c>
      <c r="G9896" s="1" t="s">
        <v>102433</v>
      </c>
    </row>
    <row r="9897" spans="1:7" x14ac:dyDescent="0.25">
      <c r="A9897" s="1" t="s">
        <v>102969</v>
      </c>
      <c r="B9897" s="1" t="s">
        <v>119608</v>
      </c>
      <c r="C9897">
        <v>20</v>
      </c>
      <c r="D9897" s="1" t="s">
        <v>119609</v>
      </c>
      <c r="E9897" s="1" t="s">
        <v>102532</v>
      </c>
      <c r="F9897" s="3">
        <v>34752</v>
      </c>
      <c r="G9897" s="1" t="s">
        <v>102437</v>
      </c>
    </row>
    <row r="9898" spans="1:7" x14ac:dyDescent="0.25">
      <c r="A9898" s="1" t="s">
        <v>119610</v>
      </c>
      <c r="B9898" s="1" t="s">
        <v>110996</v>
      </c>
      <c r="C9898">
        <v>20</v>
      </c>
      <c r="D9898" s="1" t="s">
        <v>102431</v>
      </c>
      <c r="E9898" s="1" t="s">
        <v>102432</v>
      </c>
      <c r="F9898" s="3">
        <v>31484</v>
      </c>
      <c r="G9898" s="1" t="s">
        <v>102433</v>
      </c>
    </row>
    <row r="9899" spans="1:7" x14ac:dyDescent="0.25">
      <c r="A9899" s="1" t="s">
        <v>82763</v>
      </c>
      <c r="B9899" s="1" t="s">
        <v>119611</v>
      </c>
      <c r="C9899">
        <v>20</v>
      </c>
      <c r="D9899" s="1" t="s">
        <v>102431</v>
      </c>
      <c r="E9899" s="1" t="s">
        <v>102431</v>
      </c>
      <c r="F9899" s="3">
        <v>34290</v>
      </c>
      <c r="G9899" s="1" t="s">
        <v>102435</v>
      </c>
    </row>
    <row r="9900" spans="1:7" x14ac:dyDescent="0.25">
      <c r="A9900" s="1" t="s">
        <v>82877</v>
      </c>
      <c r="B9900" s="1" t="s">
        <v>103074</v>
      </c>
      <c r="C9900">
        <v>20</v>
      </c>
      <c r="D9900" s="1" t="s">
        <v>102431</v>
      </c>
      <c r="E9900" s="1" t="s">
        <v>102431</v>
      </c>
      <c r="F9900" s="3">
        <v>31930</v>
      </c>
      <c r="G9900" s="1" t="s">
        <v>102437</v>
      </c>
    </row>
    <row r="9901" spans="1:7" x14ac:dyDescent="0.25">
      <c r="A9901" s="1" t="s">
        <v>5042</v>
      </c>
      <c r="B9901" s="1" t="s">
        <v>119612</v>
      </c>
      <c r="C9901">
        <v>20</v>
      </c>
      <c r="D9901" s="1" t="s">
        <v>119613</v>
      </c>
      <c r="E9901" s="1" t="s">
        <v>102608</v>
      </c>
      <c r="F9901" s="3">
        <v>29221</v>
      </c>
      <c r="G9901" s="1" t="s">
        <v>102445</v>
      </c>
    </row>
    <row r="9902" spans="1:7" x14ac:dyDescent="0.25">
      <c r="A9902" s="1" t="s">
        <v>119614</v>
      </c>
      <c r="B9902" s="1" t="s">
        <v>119615</v>
      </c>
      <c r="C9902">
        <v>20</v>
      </c>
      <c r="D9902" s="1" t="s">
        <v>119616</v>
      </c>
      <c r="E9902" s="1" t="s">
        <v>102440</v>
      </c>
      <c r="F9902" s="3">
        <v>32258</v>
      </c>
      <c r="G9902" s="1" t="s">
        <v>102445</v>
      </c>
    </row>
    <row r="9903" spans="1:7" x14ac:dyDescent="0.25">
      <c r="A9903" s="1" t="s">
        <v>119617</v>
      </c>
      <c r="B9903" s="1" t="s">
        <v>119618</v>
      </c>
      <c r="C9903">
        <v>20</v>
      </c>
      <c r="D9903" s="1" t="s">
        <v>119619</v>
      </c>
      <c r="E9903" s="1" t="s">
        <v>102608</v>
      </c>
      <c r="F9903" s="3">
        <v>32627</v>
      </c>
      <c r="G9903" s="1" t="s">
        <v>102455</v>
      </c>
    </row>
    <row r="9904" spans="1:7" x14ac:dyDescent="0.25">
      <c r="A9904" s="1" t="s">
        <v>102431</v>
      </c>
      <c r="B9904" s="1" t="s">
        <v>102434</v>
      </c>
      <c r="C9904">
        <v>20</v>
      </c>
      <c r="D9904" s="1" t="s">
        <v>102431</v>
      </c>
      <c r="E9904" s="1" t="s">
        <v>102432</v>
      </c>
      <c r="F9904" s="3">
        <v>30402</v>
      </c>
      <c r="G9904" s="1" t="s">
        <v>102433</v>
      </c>
    </row>
    <row r="9905" spans="1:7" x14ac:dyDescent="0.25">
      <c r="A9905" s="1" t="s">
        <v>102431</v>
      </c>
      <c r="B9905" s="1" t="s">
        <v>102434</v>
      </c>
      <c r="C9905">
        <v>20</v>
      </c>
      <c r="D9905" s="1" t="s">
        <v>102431</v>
      </c>
      <c r="E9905" s="1" t="s">
        <v>102431</v>
      </c>
      <c r="F9905" s="3">
        <v>32325</v>
      </c>
      <c r="G9905" s="1" t="s">
        <v>102435</v>
      </c>
    </row>
    <row r="9906" spans="1:7" x14ac:dyDescent="0.25">
      <c r="A9906" s="1" t="s">
        <v>119620</v>
      </c>
      <c r="B9906" s="1" t="s">
        <v>119621</v>
      </c>
      <c r="C9906">
        <v>20</v>
      </c>
      <c r="D9906" s="1" t="s">
        <v>119622</v>
      </c>
      <c r="E9906" s="1" t="s">
        <v>102440</v>
      </c>
      <c r="F9906" s="3">
        <v>35055</v>
      </c>
      <c r="G9906" s="1" t="s">
        <v>102445</v>
      </c>
    </row>
    <row r="9907" spans="1:7" x14ac:dyDescent="0.25">
      <c r="A9907" s="1" t="s">
        <v>82850</v>
      </c>
      <c r="B9907" s="1" t="s">
        <v>119623</v>
      </c>
      <c r="C9907">
        <v>20</v>
      </c>
      <c r="D9907" s="1" t="s">
        <v>102431</v>
      </c>
      <c r="E9907" s="1" t="s">
        <v>102432</v>
      </c>
      <c r="F9907" s="3">
        <v>30342</v>
      </c>
      <c r="G9907" s="1" t="s">
        <v>102433</v>
      </c>
    </row>
    <row r="9908" spans="1:7" x14ac:dyDescent="0.25">
      <c r="A9908" s="1" t="s">
        <v>102431</v>
      </c>
      <c r="B9908" s="1" t="s">
        <v>102434</v>
      </c>
      <c r="C9908">
        <v>20</v>
      </c>
      <c r="D9908" s="1" t="s">
        <v>102431</v>
      </c>
      <c r="E9908" s="1" t="s">
        <v>102431</v>
      </c>
      <c r="F9908" s="3">
        <v>33988</v>
      </c>
      <c r="G9908" s="1" t="s">
        <v>102435</v>
      </c>
    </row>
    <row r="9909" spans="1:7" x14ac:dyDescent="0.25">
      <c r="A9909" s="1" t="s">
        <v>102973</v>
      </c>
      <c r="B9909" s="1" t="s">
        <v>13507</v>
      </c>
      <c r="C9909">
        <v>20</v>
      </c>
      <c r="D9909" s="1" t="s">
        <v>102431</v>
      </c>
      <c r="E9909" s="1" t="s">
        <v>102431</v>
      </c>
      <c r="F9909" s="3">
        <v>32655</v>
      </c>
      <c r="G9909" s="1" t="s">
        <v>102445</v>
      </c>
    </row>
    <row r="9910" spans="1:7" x14ac:dyDescent="0.25">
      <c r="A9910" s="1" t="s">
        <v>119624</v>
      </c>
      <c r="B9910" s="1" t="s">
        <v>13507</v>
      </c>
      <c r="C9910">
        <v>20</v>
      </c>
      <c r="D9910" s="1" t="s">
        <v>119625</v>
      </c>
      <c r="E9910" s="1" t="s">
        <v>102440</v>
      </c>
      <c r="F9910" s="3">
        <v>32442</v>
      </c>
      <c r="G9910" s="1" t="s">
        <v>104958</v>
      </c>
    </row>
    <row r="9911" spans="1:7" x14ac:dyDescent="0.25">
      <c r="A9911" s="1" t="s">
        <v>119626</v>
      </c>
      <c r="B9911" s="1" t="s">
        <v>102434</v>
      </c>
      <c r="C9911">
        <v>20</v>
      </c>
      <c r="D9911" s="1" t="s">
        <v>102431</v>
      </c>
      <c r="E9911" s="1" t="s">
        <v>102431</v>
      </c>
      <c r="F9911" s="3">
        <v>34118</v>
      </c>
      <c r="G9911" s="1" t="s">
        <v>102435</v>
      </c>
    </row>
    <row r="9912" spans="1:7" x14ac:dyDescent="0.25">
      <c r="A9912" s="1" t="s">
        <v>119627</v>
      </c>
      <c r="B9912" s="1" t="s">
        <v>119628</v>
      </c>
      <c r="C9912">
        <v>20</v>
      </c>
      <c r="D9912" s="1" t="s">
        <v>119629</v>
      </c>
      <c r="E9912" s="1" t="s">
        <v>102440</v>
      </c>
      <c r="F9912" s="3">
        <v>33624</v>
      </c>
      <c r="G9912" s="1" t="s">
        <v>102462</v>
      </c>
    </row>
    <row r="9913" spans="1:7" x14ac:dyDescent="0.25">
      <c r="A9913" s="1" t="s">
        <v>83123</v>
      </c>
      <c r="B9913" s="1" t="s">
        <v>119630</v>
      </c>
      <c r="C9913">
        <v>20</v>
      </c>
      <c r="D9913" s="1" t="s">
        <v>102431</v>
      </c>
      <c r="E9913" s="1" t="s">
        <v>102431</v>
      </c>
      <c r="F9913" s="3">
        <v>34020</v>
      </c>
      <c r="G9913" s="1" t="s">
        <v>102435</v>
      </c>
    </row>
    <row r="9914" spans="1:7" x14ac:dyDescent="0.25">
      <c r="A9914" s="1" t="s">
        <v>82721</v>
      </c>
      <c r="B9914" s="1" t="s">
        <v>119631</v>
      </c>
      <c r="C9914">
        <v>20</v>
      </c>
      <c r="D9914" s="1" t="s">
        <v>102431</v>
      </c>
      <c r="E9914" s="1" t="s">
        <v>102431</v>
      </c>
      <c r="F9914" s="3">
        <v>34311</v>
      </c>
      <c r="G9914" s="1" t="s">
        <v>102435</v>
      </c>
    </row>
    <row r="9915" spans="1:7" x14ac:dyDescent="0.25">
      <c r="A9915" s="1" t="s">
        <v>111458</v>
      </c>
      <c r="B9915" s="1" t="s">
        <v>13507</v>
      </c>
      <c r="C9915">
        <v>20</v>
      </c>
      <c r="D9915" s="1" t="s">
        <v>111200</v>
      </c>
      <c r="E9915" s="1" t="s">
        <v>102440</v>
      </c>
      <c r="F9915" s="3">
        <v>33690</v>
      </c>
      <c r="G9915" s="1" t="s">
        <v>102445</v>
      </c>
    </row>
    <row r="9916" spans="1:7" x14ac:dyDescent="0.25">
      <c r="A9916" s="1" t="s">
        <v>119632</v>
      </c>
      <c r="B9916" s="1" t="s">
        <v>103356</v>
      </c>
      <c r="C9916">
        <v>20</v>
      </c>
      <c r="D9916" s="1" t="s">
        <v>102431</v>
      </c>
      <c r="E9916" s="1" t="s">
        <v>102431</v>
      </c>
      <c r="F9916" s="3">
        <v>33278</v>
      </c>
      <c r="G9916" s="1" t="s">
        <v>102437</v>
      </c>
    </row>
    <row r="9917" spans="1:7" x14ac:dyDescent="0.25">
      <c r="A9917" s="1" t="s">
        <v>86724</v>
      </c>
      <c r="B9917" s="1" t="s">
        <v>119633</v>
      </c>
      <c r="C9917">
        <v>20</v>
      </c>
      <c r="D9917" s="1" t="s">
        <v>119634</v>
      </c>
      <c r="E9917" s="1" t="s">
        <v>119635</v>
      </c>
      <c r="F9917" s="3">
        <v>31035</v>
      </c>
      <c r="G9917" s="1" t="s">
        <v>102433</v>
      </c>
    </row>
    <row r="9918" spans="1:7" x14ac:dyDescent="0.25">
      <c r="A9918" s="1" t="s">
        <v>83466</v>
      </c>
      <c r="B9918" s="1" t="s">
        <v>119636</v>
      </c>
      <c r="C9918">
        <v>20</v>
      </c>
      <c r="D9918" s="1" t="s">
        <v>102431</v>
      </c>
      <c r="E9918" s="1" t="s">
        <v>102465</v>
      </c>
      <c r="F9918" s="3">
        <v>28994</v>
      </c>
      <c r="G9918" s="1" t="s">
        <v>102433</v>
      </c>
    </row>
    <row r="9919" spans="1:7" x14ac:dyDescent="0.25">
      <c r="A9919" s="1" t="s">
        <v>102431</v>
      </c>
      <c r="B9919" s="1" t="s">
        <v>102434</v>
      </c>
      <c r="C9919">
        <v>20</v>
      </c>
      <c r="D9919" s="1" t="s">
        <v>102431</v>
      </c>
      <c r="E9919" s="1" t="s">
        <v>102431</v>
      </c>
      <c r="F9919" s="3">
        <v>31562</v>
      </c>
      <c r="G9919" s="1" t="s">
        <v>102435</v>
      </c>
    </row>
    <row r="9920" spans="1:7" x14ac:dyDescent="0.25">
      <c r="A9920" s="1" t="s">
        <v>102431</v>
      </c>
      <c r="B9920" s="1" t="s">
        <v>102434</v>
      </c>
      <c r="C9920">
        <v>20</v>
      </c>
      <c r="D9920" s="1" t="s">
        <v>102431</v>
      </c>
      <c r="E9920" s="1" t="s">
        <v>102431</v>
      </c>
      <c r="F9920" s="3">
        <v>33058</v>
      </c>
      <c r="G9920" s="1" t="s">
        <v>102435</v>
      </c>
    </row>
    <row r="9921" spans="1:7" x14ac:dyDescent="0.25">
      <c r="A9921" s="1" t="s">
        <v>102431</v>
      </c>
      <c r="B9921" s="1" t="s">
        <v>102434</v>
      </c>
      <c r="C9921">
        <v>20</v>
      </c>
      <c r="D9921" s="1" t="s">
        <v>102431</v>
      </c>
      <c r="E9921" s="1" t="s">
        <v>102431</v>
      </c>
      <c r="F9921" s="3">
        <v>31588</v>
      </c>
      <c r="G9921" s="1" t="s">
        <v>103742</v>
      </c>
    </row>
    <row r="9922" spans="1:7" x14ac:dyDescent="0.25">
      <c r="A9922" s="1" t="s">
        <v>119637</v>
      </c>
      <c r="B9922" s="1" t="s">
        <v>119638</v>
      </c>
      <c r="C9922">
        <v>20</v>
      </c>
      <c r="D9922" s="1" t="s">
        <v>119639</v>
      </c>
      <c r="E9922" s="1" t="s">
        <v>119640</v>
      </c>
      <c r="F9922" s="3">
        <v>28407</v>
      </c>
      <c r="G9922" s="1" t="s">
        <v>102433</v>
      </c>
    </row>
    <row r="9923" spans="1:7" x14ac:dyDescent="0.25">
      <c r="A9923" s="1" t="s">
        <v>102431</v>
      </c>
      <c r="B9923" s="1" t="s">
        <v>102434</v>
      </c>
      <c r="C9923">
        <v>20</v>
      </c>
      <c r="D9923" s="1" t="s">
        <v>102431</v>
      </c>
      <c r="E9923" s="1" t="s">
        <v>102431</v>
      </c>
      <c r="F9923" s="3">
        <v>31416</v>
      </c>
      <c r="G9923" s="1" t="s">
        <v>102435</v>
      </c>
    </row>
    <row r="9924" spans="1:7" x14ac:dyDescent="0.25">
      <c r="A9924" s="1" t="s">
        <v>84180</v>
      </c>
      <c r="B9924" s="1" t="s">
        <v>115112</v>
      </c>
      <c r="C9924">
        <v>20</v>
      </c>
      <c r="D9924" s="1" t="s">
        <v>102431</v>
      </c>
      <c r="E9924" s="1" t="s">
        <v>102431</v>
      </c>
      <c r="F9924" s="3">
        <v>34177</v>
      </c>
      <c r="G9924" s="1" t="s">
        <v>102435</v>
      </c>
    </row>
    <row r="9925" spans="1:7" x14ac:dyDescent="0.25">
      <c r="A9925" s="1" t="s">
        <v>84466</v>
      </c>
      <c r="B9925" s="1" t="s">
        <v>103570</v>
      </c>
      <c r="C9925">
        <v>20</v>
      </c>
      <c r="D9925" s="1" t="s">
        <v>102431</v>
      </c>
      <c r="E9925" s="1" t="s">
        <v>102432</v>
      </c>
      <c r="F9925" s="3">
        <v>31568</v>
      </c>
      <c r="G9925" s="1" t="s">
        <v>102433</v>
      </c>
    </row>
    <row r="9926" spans="1:7" x14ac:dyDescent="0.25">
      <c r="A9926" s="1" t="s">
        <v>119641</v>
      </c>
      <c r="B9926" s="1" t="s">
        <v>111347</v>
      </c>
      <c r="C9926">
        <v>20</v>
      </c>
      <c r="D9926" s="1" t="s">
        <v>119607</v>
      </c>
      <c r="E9926" s="1" t="s">
        <v>102789</v>
      </c>
      <c r="F9926" s="3">
        <v>31102</v>
      </c>
      <c r="G9926" s="1" t="s">
        <v>102433</v>
      </c>
    </row>
    <row r="9927" spans="1:7" x14ac:dyDescent="0.25">
      <c r="A9927" s="1" t="s">
        <v>102431</v>
      </c>
      <c r="B9927" s="1" t="s">
        <v>102434</v>
      </c>
      <c r="C9927">
        <v>20</v>
      </c>
      <c r="D9927" s="1" t="s">
        <v>102431</v>
      </c>
      <c r="E9927" s="1" t="s">
        <v>102431</v>
      </c>
      <c r="F9927" s="3">
        <v>34671</v>
      </c>
      <c r="G9927" s="1" t="s">
        <v>102462</v>
      </c>
    </row>
    <row r="9928" spans="1:7" x14ac:dyDescent="0.25">
      <c r="A9928" s="1" t="s">
        <v>83212</v>
      </c>
      <c r="B9928" s="1" t="s">
        <v>119642</v>
      </c>
      <c r="C9928">
        <v>20</v>
      </c>
      <c r="D9928" s="1" t="s">
        <v>102431</v>
      </c>
      <c r="E9928" s="1" t="s">
        <v>102431</v>
      </c>
      <c r="F9928" s="3">
        <v>34164</v>
      </c>
      <c r="G9928" s="1" t="s">
        <v>102435</v>
      </c>
    </row>
    <row r="9929" spans="1:7" x14ac:dyDescent="0.25">
      <c r="A9929" s="1" t="s">
        <v>104505</v>
      </c>
      <c r="B9929" s="1" t="s">
        <v>119643</v>
      </c>
      <c r="C9929">
        <v>20</v>
      </c>
      <c r="D9929" s="1" t="s">
        <v>102431</v>
      </c>
      <c r="E9929" s="1" t="s">
        <v>102431</v>
      </c>
      <c r="F9929" s="3">
        <v>34242</v>
      </c>
      <c r="G9929" s="1" t="s">
        <v>102437</v>
      </c>
    </row>
    <row r="9930" spans="1:7" x14ac:dyDescent="0.25">
      <c r="A9930" s="1" t="s">
        <v>25953</v>
      </c>
      <c r="B9930" s="1" t="s">
        <v>112642</v>
      </c>
      <c r="C9930">
        <v>20</v>
      </c>
      <c r="D9930" s="1" t="s">
        <v>102431</v>
      </c>
      <c r="E9930" s="1" t="s">
        <v>102431</v>
      </c>
      <c r="F9930" s="3">
        <v>34289</v>
      </c>
      <c r="G9930" s="1" t="s">
        <v>102435</v>
      </c>
    </row>
    <row r="9931" spans="1:7" x14ac:dyDescent="0.25">
      <c r="A9931" s="1" t="s">
        <v>119644</v>
      </c>
      <c r="B9931" s="1" t="s">
        <v>102434</v>
      </c>
      <c r="C9931">
        <v>20</v>
      </c>
      <c r="D9931" s="1" t="s">
        <v>102431</v>
      </c>
      <c r="E9931" s="1" t="s">
        <v>102465</v>
      </c>
      <c r="F9931" s="3">
        <v>30253</v>
      </c>
      <c r="G9931" s="1" t="s">
        <v>102433</v>
      </c>
    </row>
    <row r="9932" spans="1:7" x14ac:dyDescent="0.25">
      <c r="A9932" s="1" t="s">
        <v>111458</v>
      </c>
      <c r="B9932" s="1" t="s">
        <v>13507</v>
      </c>
      <c r="C9932">
        <v>20</v>
      </c>
      <c r="D9932" s="1" t="s">
        <v>108301</v>
      </c>
      <c r="E9932" s="1" t="s">
        <v>102440</v>
      </c>
      <c r="F9932" s="3">
        <v>32959</v>
      </c>
      <c r="G9932" s="1" t="s">
        <v>102445</v>
      </c>
    </row>
    <row r="9933" spans="1:7" x14ac:dyDescent="0.25">
      <c r="A9933" s="1" t="s">
        <v>85049</v>
      </c>
      <c r="B9933" s="1" t="s">
        <v>119645</v>
      </c>
      <c r="C9933">
        <v>20</v>
      </c>
      <c r="D9933" s="1" t="s">
        <v>102431</v>
      </c>
      <c r="E9933" s="1" t="s">
        <v>102431</v>
      </c>
      <c r="F9933" s="3">
        <v>34324</v>
      </c>
      <c r="G9933" s="1" t="s">
        <v>102435</v>
      </c>
    </row>
    <row r="9934" spans="1:7" x14ac:dyDescent="0.25">
      <c r="A9934" s="1" t="s">
        <v>119646</v>
      </c>
      <c r="B9934" s="1" t="s">
        <v>119647</v>
      </c>
      <c r="C9934">
        <v>20</v>
      </c>
      <c r="D9934" s="1" t="s">
        <v>119648</v>
      </c>
      <c r="E9934" s="1" t="s">
        <v>119649</v>
      </c>
      <c r="F9934" s="3">
        <v>31354</v>
      </c>
      <c r="G9934" s="1" t="s">
        <v>102433</v>
      </c>
    </row>
    <row r="9935" spans="1:7" x14ac:dyDescent="0.25">
      <c r="A9935" s="1" t="s">
        <v>102431</v>
      </c>
      <c r="B9935" s="1" t="s">
        <v>102434</v>
      </c>
      <c r="C9935">
        <v>20</v>
      </c>
      <c r="D9935" s="1" t="s">
        <v>102431</v>
      </c>
      <c r="E9935" s="1" t="s">
        <v>102431</v>
      </c>
      <c r="F9935" s="3">
        <v>34502</v>
      </c>
      <c r="G9935" s="1" t="s">
        <v>102462</v>
      </c>
    </row>
    <row r="9936" spans="1:7" x14ac:dyDescent="0.25">
      <c r="A9936" s="1" t="s">
        <v>85650</v>
      </c>
      <c r="B9936" s="1" t="s">
        <v>119650</v>
      </c>
      <c r="C9936">
        <v>20</v>
      </c>
      <c r="D9936" s="1" t="s">
        <v>102431</v>
      </c>
      <c r="E9936" s="1" t="s">
        <v>102431</v>
      </c>
      <c r="F9936" s="3">
        <v>31036</v>
      </c>
      <c r="G9936" s="1" t="s">
        <v>102437</v>
      </c>
    </row>
    <row r="9937" spans="1:7" x14ac:dyDescent="0.25">
      <c r="A9937" s="1" t="s">
        <v>119651</v>
      </c>
      <c r="B9937" s="1" t="s">
        <v>13507</v>
      </c>
      <c r="C9937">
        <v>20</v>
      </c>
      <c r="D9937" s="1" t="s">
        <v>102431</v>
      </c>
      <c r="E9937" s="1" t="s">
        <v>102440</v>
      </c>
      <c r="F9937" s="3">
        <v>34115</v>
      </c>
      <c r="G9937" s="1" t="s">
        <v>102462</v>
      </c>
    </row>
    <row r="9938" spans="1:7" x14ac:dyDescent="0.25">
      <c r="A9938" s="1" t="s">
        <v>119652</v>
      </c>
      <c r="B9938" s="1" t="s">
        <v>119653</v>
      </c>
      <c r="C9938">
        <v>20</v>
      </c>
      <c r="D9938" s="1" t="s">
        <v>102431</v>
      </c>
      <c r="E9938" s="1" t="s">
        <v>102431</v>
      </c>
      <c r="F9938" s="3">
        <v>31969</v>
      </c>
      <c r="G9938" s="1" t="s">
        <v>102437</v>
      </c>
    </row>
    <row r="9939" spans="1:7" x14ac:dyDescent="0.25">
      <c r="A9939" s="1" t="s">
        <v>84881</v>
      </c>
      <c r="B9939" s="1" t="s">
        <v>119654</v>
      </c>
      <c r="C9939">
        <v>20</v>
      </c>
      <c r="D9939" s="1" t="s">
        <v>102431</v>
      </c>
      <c r="E9939" s="1" t="s">
        <v>102431</v>
      </c>
      <c r="F9939" s="3">
        <v>32780</v>
      </c>
      <c r="G9939" s="1" t="s">
        <v>102437</v>
      </c>
    </row>
    <row r="9940" spans="1:7" x14ac:dyDescent="0.25">
      <c r="A9940" s="1" t="s">
        <v>94033</v>
      </c>
      <c r="B9940" s="1" t="s">
        <v>119655</v>
      </c>
      <c r="C9940">
        <v>20</v>
      </c>
      <c r="D9940" s="1" t="s">
        <v>119656</v>
      </c>
      <c r="E9940" s="1" t="s">
        <v>102440</v>
      </c>
      <c r="F9940" s="3">
        <v>34215</v>
      </c>
      <c r="G9940" s="1" t="s">
        <v>102445</v>
      </c>
    </row>
    <row r="9941" spans="1:7" x14ac:dyDescent="0.25">
      <c r="A9941" s="1" t="s">
        <v>82956</v>
      </c>
      <c r="B9941" s="1" t="s">
        <v>103226</v>
      </c>
      <c r="C9941">
        <v>20</v>
      </c>
      <c r="D9941" s="1" t="s">
        <v>102431</v>
      </c>
      <c r="E9941" s="1" t="s">
        <v>102431</v>
      </c>
      <c r="F9941" s="3">
        <v>34311</v>
      </c>
      <c r="G9941" s="1" t="s">
        <v>102435</v>
      </c>
    </row>
    <row r="9942" spans="1:7" x14ac:dyDescent="0.25">
      <c r="A9942" s="1" t="s">
        <v>119657</v>
      </c>
      <c r="B9942" s="1" t="s">
        <v>107494</v>
      </c>
      <c r="C9942">
        <v>20</v>
      </c>
      <c r="D9942" s="1" t="s">
        <v>119658</v>
      </c>
      <c r="E9942" s="1" t="s">
        <v>104285</v>
      </c>
      <c r="F9942" s="3">
        <v>27840</v>
      </c>
      <c r="G9942" s="1" t="s">
        <v>102433</v>
      </c>
    </row>
    <row r="9943" spans="1:7" x14ac:dyDescent="0.25">
      <c r="A9943" s="1" t="s">
        <v>13507</v>
      </c>
      <c r="B9943" s="1" t="s">
        <v>119659</v>
      </c>
      <c r="C9943">
        <v>20</v>
      </c>
      <c r="D9943" s="1" t="s">
        <v>102431</v>
      </c>
      <c r="E9943" s="1" t="s">
        <v>102431</v>
      </c>
      <c r="F9943" s="3">
        <v>34086</v>
      </c>
      <c r="G9943" s="1" t="s">
        <v>102435</v>
      </c>
    </row>
    <row r="9944" spans="1:7" x14ac:dyDescent="0.25">
      <c r="A9944" s="1" t="s">
        <v>85828</v>
      </c>
      <c r="B9944" s="1" t="s">
        <v>119660</v>
      </c>
      <c r="C9944">
        <v>20</v>
      </c>
      <c r="D9944" s="1" t="s">
        <v>119661</v>
      </c>
      <c r="E9944" s="1" t="s">
        <v>102440</v>
      </c>
      <c r="F9944" s="3">
        <v>34537</v>
      </c>
      <c r="G9944" s="1" t="s">
        <v>102437</v>
      </c>
    </row>
    <row r="9945" spans="1:7" x14ac:dyDescent="0.25">
      <c r="A9945" s="1" t="s">
        <v>103795</v>
      </c>
      <c r="B9945" s="1" t="s">
        <v>108403</v>
      </c>
      <c r="C9945">
        <v>20</v>
      </c>
      <c r="D9945" s="1" t="s">
        <v>102431</v>
      </c>
      <c r="E9945" s="1" t="s">
        <v>102465</v>
      </c>
      <c r="F9945" s="3">
        <v>28189</v>
      </c>
      <c r="G9945" s="1" t="s">
        <v>102433</v>
      </c>
    </row>
    <row r="9946" spans="1:7" x14ac:dyDescent="0.25">
      <c r="A9946" s="1" t="s">
        <v>106495</v>
      </c>
      <c r="B9946" s="1" t="s">
        <v>108244</v>
      </c>
      <c r="C9946">
        <v>20</v>
      </c>
      <c r="D9946" s="1" t="s">
        <v>119662</v>
      </c>
      <c r="E9946" s="1" t="s">
        <v>112348</v>
      </c>
      <c r="F9946" s="3">
        <v>31010</v>
      </c>
      <c r="G9946" s="1" t="s">
        <v>102433</v>
      </c>
    </row>
    <row r="9947" spans="1:7" x14ac:dyDescent="0.25">
      <c r="A9947" s="1" t="s">
        <v>119663</v>
      </c>
      <c r="B9947" s="1" t="s">
        <v>119664</v>
      </c>
      <c r="C9947">
        <v>19.98</v>
      </c>
      <c r="D9947" s="1" t="s">
        <v>119665</v>
      </c>
      <c r="E9947" s="1" t="s">
        <v>119666</v>
      </c>
      <c r="F9947" s="3">
        <v>34590</v>
      </c>
      <c r="G9947" s="1" t="s">
        <v>102437</v>
      </c>
    </row>
    <row r="9948" spans="1:7" x14ac:dyDescent="0.25">
      <c r="A9948" s="1" t="s">
        <v>91828</v>
      </c>
      <c r="B9948" s="1" t="s">
        <v>119667</v>
      </c>
      <c r="C9948">
        <v>19.98</v>
      </c>
      <c r="D9948" s="1" t="s">
        <v>119668</v>
      </c>
      <c r="E9948" s="1" t="s">
        <v>102440</v>
      </c>
      <c r="F9948" s="3">
        <v>33466</v>
      </c>
      <c r="G9948" s="1" t="s">
        <v>102445</v>
      </c>
    </row>
    <row r="9949" spans="1:7" x14ac:dyDescent="0.25">
      <c r="A9949" s="1" t="s">
        <v>82762</v>
      </c>
      <c r="B9949" s="1" t="s">
        <v>119669</v>
      </c>
      <c r="C9949">
        <v>19.96</v>
      </c>
      <c r="D9949" s="1" t="s">
        <v>119670</v>
      </c>
      <c r="E9949" s="1" t="s">
        <v>102440</v>
      </c>
      <c r="F9949" s="3">
        <v>32326</v>
      </c>
      <c r="G9949" s="1" t="s">
        <v>102445</v>
      </c>
    </row>
    <row r="9950" spans="1:7" x14ac:dyDescent="0.25">
      <c r="A9950" s="1" t="s">
        <v>29562</v>
      </c>
      <c r="B9950" s="1" t="s">
        <v>102992</v>
      </c>
      <c r="C9950">
        <v>19.95</v>
      </c>
      <c r="D9950" s="1" t="s">
        <v>119671</v>
      </c>
      <c r="E9950" s="1" t="s">
        <v>102440</v>
      </c>
      <c r="F9950" s="3">
        <v>31706</v>
      </c>
      <c r="G9950" s="1" t="s">
        <v>102435</v>
      </c>
    </row>
    <row r="9951" spans="1:7" x14ac:dyDescent="0.25">
      <c r="A9951" s="1" t="s">
        <v>119672</v>
      </c>
      <c r="B9951" s="1" t="s">
        <v>13507</v>
      </c>
      <c r="C9951">
        <v>19.95</v>
      </c>
      <c r="D9951" s="1" t="s">
        <v>119673</v>
      </c>
      <c r="E9951" s="1" t="s">
        <v>102896</v>
      </c>
      <c r="F9951" s="3">
        <v>32953</v>
      </c>
      <c r="G9951" s="1" t="s">
        <v>102455</v>
      </c>
    </row>
    <row r="9952" spans="1:7" x14ac:dyDescent="0.25">
      <c r="A9952" s="1" t="s">
        <v>119674</v>
      </c>
      <c r="B9952" s="1" t="s">
        <v>119675</v>
      </c>
      <c r="C9952">
        <v>19.93</v>
      </c>
      <c r="D9952" s="1" t="s">
        <v>119676</v>
      </c>
      <c r="E9952" s="1" t="s">
        <v>105485</v>
      </c>
      <c r="F9952" s="3">
        <v>33632</v>
      </c>
      <c r="G9952" s="1" t="s">
        <v>102445</v>
      </c>
    </row>
    <row r="9953" spans="1:7" x14ac:dyDescent="0.25">
      <c r="A9953" s="1" t="s">
        <v>105104</v>
      </c>
      <c r="B9953" s="1" t="s">
        <v>119677</v>
      </c>
      <c r="C9953">
        <v>19.899999999999999</v>
      </c>
      <c r="D9953" s="1" t="s">
        <v>119678</v>
      </c>
      <c r="E9953" s="1" t="s">
        <v>102532</v>
      </c>
      <c r="F9953" s="3">
        <v>28507</v>
      </c>
      <c r="G9953" s="1" t="s">
        <v>102437</v>
      </c>
    </row>
    <row r="9954" spans="1:7" x14ac:dyDescent="0.25">
      <c r="A9954" s="1" t="s">
        <v>119679</v>
      </c>
      <c r="B9954" s="1" t="s">
        <v>119680</v>
      </c>
      <c r="C9954">
        <v>19.899999999999999</v>
      </c>
      <c r="D9954" s="1" t="s">
        <v>102431</v>
      </c>
      <c r="E9954" s="1" t="s">
        <v>102431</v>
      </c>
      <c r="F9954" s="3">
        <v>33866</v>
      </c>
      <c r="G9954" s="1" t="s">
        <v>102455</v>
      </c>
    </row>
    <row r="9955" spans="1:7" x14ac:dyDescent="0.25">
      <c r="A9955" s="1" t="s">
        <v>119681</v>
      </c>
      <c r="B9955" s="1" t="s">
        <v>104192</v>
      </c>
      <c r="C9955">
        <v>19.899999999999999</v>
      </c>
      <c r="D9955" s="1" t="s">
        <v>119682</v>
      </c>
      <c r="E9955" s="1" t="s">
        <v>102532</v>
      </c>
      <c r="F9955" s="3">
        <v>30820</v>
      </c>
      <c r="G9955" s="1" t="s">
        <v>102437</v>
      </c>
    </row>
    <row r="9956" spans="1:7" x14ac:dyDescent="0.25">
      <c r="A9956" s="1" t="s">
        <v>119683</v>
      </c>
      <c r="B9956" s="1" t="s">
        <v>119684</v>
      </c>
      <c r="C9956">
        <v>19.899999999999999</v>
      </c>
      <c r="D9956" s="1" t="s">
        <v>119685</v>
      </c>
      <c r="E9956" s="1" t="s">
        <v>102440</v>
      </c>
      <c r="F9956" s="3">
        <v>33234</v>
      </c>
      <c r="G9956" s="1" t="s">
        <v>102445</v>
      </c>
    </row>
    <row r="9957" spans="1:7" x14ac:dyDescent="0.25">
      <c r="A9957" s="1" t="s">
        <v>107052</v>
      </c>
      <c r="B9957" s="1" t="s">
        <v>117972</v>
      </c>
      <c r="C9957">
        <v>19.88</v>
      </c>
      <c r="D9957" s="1" t="s">
        <v>119686</v>
      </c>
      <c r="E9957" s="1" t="s">
        <v>102484</v>
      </c>
      <c r="F9957" s="3">
        <v>33346</v>
      </c>
      <c r="G9957" s="1" t="s">
        <v>102455</v>
      </c>
    </row>
    <row r="9958" spans="1:7" x14ac:dyDescent="0.25">
      <c r="A9958" s="1" t="s">
        <v>93832</v>
      </c>
      <c r="B9958" s="1" t="s">
        <v>119687</v>
      </c>
      <c r="C9958">
        <v>19.87</v>
      </c>
      <c r="D9958" s="1" t="s">
        <v>102431</v>
      </c>
      <c r="E9958" s="1" t="s">
        <v>102440</v>
      </c>
      <c r="F9958" s="3">
        <v>34143</v>
      </c>
      <c r="G9958" s="1" t="s">
        <v>102462</v>
      </c>
    </row>
    <row r="9959" spans="1:7" x14ac:dyDescent="0.25">
      <c r="A9959" s="1" t="s">
        <v>84734</v>
      </c>
      <c r="B9959" s="1" t="s">
        <v>119688</v>
      </c>
      <c r="C9959">
        <v>19.87</v>
      </c>
      <c r="D9959" s="1" t="s">
        <v>119689</v>
      </c>
      <c r="E9959" s="1" t="s">
        <v>102440</v>
      </c>
      <c r="F9959" s="3">
        <v>30622</v>
      </c>
      <c r="G9959" s="1" t="s">
        <v>102445</v>
      </c>
    </row>
    <row r="9960" spans="1:7" x14ac:dyDescent="0.25">
      <c r="A9960" s="1" t="s">
        <v>3216</v>
      </c>
      <c r="B9960" s="1" t="s">
        <v>119690</v>
      </c>
      <c r="C9960">
        <v>19.8</v>
      </c>
      <c r="D9960" s="1" t="s">
        <v>119691</v>
      </c>
      <c r="E9960" s="1" t="s">
        <v>102608</v>
      </c>
      <c r="F9960" s="3">
        <v>34971</v>
      </c>
      <c r="G9960" s="1" t="s">
        <v>119692</v>
      </c>
    </row>
    <row r="9961" spans="1:7" x14ac:dyDescent="0.25">
      <c r="A9961" s="1" t="s">
        <v>119693</v>
      </c>
      <c r="B9961" s="1" t="s">
        <v>119694</v>
      </c>
      <c r="C9961">
        <v>19.79</v>
      </c>
      <c r="D9961" s="1" t="s">
        <v>119695</v>
      </c>
      <c r="E9961" s="1" t="s">
        <v>104285</v>
      </c>
      <c r="F9961" s="3">
        <v>30820</v>
      </c>
      <c r="G9961" s="1" t="s">
        <v>102433</v>
      </c>
    </row>
    <row r="9962" spans="1:7" x14ac:dyDescent="0.25">
      <c r="A9962" s="1" t="s">
        <v>119693</v>
      </c>
      <c r="B9962" s="1" t="s">
        <v>115029</v>
      </c>
      <c r="C9962">
        <v>19.79</v>
      </c>
      <c r="D9962" s="1" t="s">
        <v>119695</v>
      </c>
      <c r="E9962" s="1" t="s">
        <v>104285</v>
      </c>
      <c r="F9962" s="3">
        <v>30820</v>
      </c>
      <c r="G9962" s="1" t="s">
        <v>102433</v>
      </c>
    </row>
    <row r="9963" spans="1:7" x14ac:dyDescent="0.25">
      <c r="A9963" s="1" t="s">
        <v>83056</v>
      </c>
      <c r="B9963" s="1" t="s">
        <v>119696</v>
      </c>
      <c r="C9963">
        <v>19.78</v>
      </c>
      <c r="D9963" s="1" t="s">
        <v>119697</v>
      </c>
      <c r="E9963" s="1" t="s">
        <v>119698</v>
      </c>
      <c r="F9963" s="3">
        <v>34919</v>
      </c>
      <c r="G9963" s="1" t="s">
        <v>102437</v>
      </c>
    </row>
    <row r="9964" spans="1:7" x14ac:dyDescent="0.25">
      <c r="A9964" s="1" t="s">
        <v>90320</v>
      </c>
      <c r="B9964" s="1" t="s">
        <v>112404</v>
      </c>
      <c r="C9964">
        <v>19.760000000000002</v>
      </c>
      <c r="D9964" s="1" t="s">
        <v>102431</v>
      </c>
      <c r="E9964" s="1" t="s">
        <v>102432</v>
      </c>
      <c r="F9964" s="3">
        <v>33520</v>
      </c>
      <c r="G9964" s="1" t="s">
        <v>102433</v>
      </c>
    </row>
    <row r="9965" spans="1:7" x14ac:dyDescent="0.25">
      <c r="A9965" s="1" t="s">
        <v>119699</v>
      </c>
      <c r="B9965" s="1" t="s">
        <v>119700</v>
      </c>
      <c r="C9965">
        <v>19.739999999999998</v>
      </c>
      <c r="D9965" s="1" t="s">
        <v>119701</v>
      </c>
      <c r="E9965" s="1" t="s">
        <v>102440</v>
      </c>
      <c r="F9965" s="3">
        <v>33572</v>
      </c>
      <c r="G9965" s="1" t="s">
        <v>102435</v>
      </c>
    </row>
    <row r="9966" spans="1:7" x14ac:dyDescent="0.25">
      <c r="A9966" s="1" t="s">
        <v>103872</v>
      </c>
      <c r="B9966" s="1" t="s">
        <v>104553</v>
      </c>
      <c r="C9966">
        <v>19.71</v>
      </c>
      <c r="D9966" s="1" t="s">
        <v>102431</v>
      </c>
      <c r="E9966" s="1" t="s">
        <v>102431</v>
      </c>
      <c r="F9966" s="3">
        <v>33628</v>
      </c>
      <c r="G9966" s="1" t="s">
        <v>102455</v>
      </c>
    </row>
    <row r="9967" spans="1:7" x14ac:dyDescent="0.25">
      <c r="A9967" s="1" t="s">
        <v>85815</v>
      </c>
      <c r="B9967" s="1" t="s">
        <v>119702</v>
      </c>
      <c r="C9967">
        <v>19.7</v>
      </c>
      <c r="D9967" s="1" t="s">
        <v>102431</v>
      </c>
      <c r="E9967" s="1" t="s">
        <v>102432</v>
      </c>
      <c r="F9967" s="3">
        <v>35055</v>
      </c>
      <c r="G9967" s="1" t="s">
        <v>102433</v>
      </c>
    </row>
    <row r="9968" spans="1:7" x14ac:dyDescent="0.25">
      <c r="A9968" s="1" t="s">
        <v>119703</v>
      </c>
      <c r="B9968" s="1" t="s">
        <v>114525</v>
      </c>
      <c r="C9968">
        <v>19.690000000000001</v>
      </c>
      <c r="D9968" s="1" t="s">
        <v>119704</v>
      </c>
      <c r="E9968" s="1" t="s">
        <v>112348</v>
      </c>
      <c r="F9968" s="3">
        <v>33284</v>
      </c>
      <c r="G9968" s="1" t="s">
        <v>102433</v>
      </c>
    </row>
    <row r="9969" spans="1:7" x14ac:dyDescent="0.25">
      <c r="A9969" s="1" t="s">
        <v>119705</v>
      </c>
      <c r="B9969" s="1" t="s">
        <v>85634</v>
      </c>
      <c r="C9969">
        <v>19.690000000000001</v>
      </c>
      <c r="D9969" s="1" t="s">
        <v>102431</v>
      </c>
      <c r="E9969" s="1" t="s">
        <v>102440</v>
      </c>
      <c r="F9969" s="3">
        <v>34030</v>
      </c>
      <c r="G9969" s="1" t="s">
        <v>102462</v>
      </c>
    </row>
    <row r="9970" spans="1:7" x14ac:dyDescent="0.25">
      <c r="A9970" s="1" t="s">
        <v>84984</v>
      </c>
      <c r="B9970" s="1" t="s">
        <v>113189</v>
      </c>
      <c r="C9970">
        <v>19.690000000000001</v>
      </c>
      <c r="D9970" s="1" t="s">
        <v>113273</v>
      </c>
      <c r="E9970" s="1" t="s">
        <v>104285</v>
      </c>
      <c r="F9970" s="3">
        <v>30868</v>
      </c>
      <c r="G9970" s="1" t="s">
        <v>102433</v>
      </c>
    </row>
    <row r="9971" spans="1:7" x14ac:dyDescent="0.25">
      <c r="A9971" s="1" t="s">
        <v>119706</v>
      </c>
      <c r="B9971" s="1" t="s">
        <v>103171</v>
      </c>
      <c r="C9971">
        <v>19.670000000000002</v>
      </c>
      <c r="D9971" s="1" t="s">
        <v>119707</v>
      </c>
      <c r="E9971" s="1" t="s">
        <v>119708</v>
      </c>
      <c r="F9971" s="3">
        <v>32018</v>
      </c>
      <c r="G9971" s="1" t="s">
        <v>102445</v>
      </c>
    </row>
    <row r="9972" spans="1:7" x14ac:dyDescent="0.25">
      <c r="A9972" s="1" t="s">
        <v>119709</v>
      </c>
      <c r="B9972" s="1" t="s">
        <v>119710</v>
      </c>
      <c r="C9972">
        <v>19.649999999999999</v>
      </c>
      <c r="D9972" s="1" t="s">
        <v>119711</v>
      </c>
      <c r="E9972" s="1" t="s">
        <v>102789</v>
      </c>
      <c r="F9972" s="3">
        <v>30597</v>
      </c>
      <c r="G9972" s="1" t="s">
        <v>102433</v>
      </c>
    </row>
    <row r="9973" spans="1:7" x14ac:dyDescent="0.25">
      <c r="A9973" s="1" t="s">
        <v>2384</v>
      </c>
      <c r="B9973" s="1" t="s">
        <v>119712</v>
      </c>
      <c r="C9973">
        <v>19.64</v>
      </c>
      <c r="D9973" s="1" t="s">
        <v>119713</v>
      </c>
      <c r="E9973" s="1" t="s">
        <v>102440</v>
      </c>
      <c r="F9973" s="3">
        <v>34354</v>
      </c>
      <c r="G9973" s="1" t="s">
        <v>102445</v>
      </c>
    </row>
    <row r="9974" spans="1:7" x14ac:dyDescent="0.25">
      <c r="A9974" s="1" t="s">
        <v>13507</v>
      </c>
      <c r="B9974" s="1" t="s">
        <v>119714</v>
      </c>
      <c r="C9974">
        <v>19.64</v>
      </c>
      <c r="D9974" s="1" t="s">
        <v>110858</v>
      </c>
      <c r="E9974" s="1" t="s">
        <v>102698</v>
      </c>
      <c r="F9974" s="3">
        <v>30972</v>
      </c>
      <c r="G9974" s="1" t="s">
        <v>102435</v>
      </c>
    </row>
    <row r="9975" spans="1:7" x14ac:dyDescent="0.25">
      <c r="A9975" s="1" t="s">
        <v>103729</v>
      </c>
      <c r="B9975" s="1" t="s">
        <v>119715</v>
      </c>
      <c r="C9975">
        <v>19.64</v>
      </c>
      <c r="D9975" s="1" t="s">
        <v>102431</v>
      </c>
      <c r="E9975" s="1" t="s">
        <v>102431</v>
      </c>
      <c r="F9975" s="3">
        <v>33417</v>
      </c>
      <c r="G9975" s="1" t="s">
        <v>102455</v>
      </c>
    </row>
    <row r="9976" spans="1:7" x14ac:dyDescent="0.25">
      <c r="A9976" s="1" t="s">
        <v>90530</v>
      </c>
      <c r="B9976" s="1" t="s">
        <v>112887</v>
      </c>
      <c r="C9976">
        <v>19.64</v>
      </c>
      <c r="D9976" s="1" t="s">
        <v>119716</v>
      </c>
      <c r="E9976" s="1" t="s">
        <v>102440</v>
      </c>
      <c r="F9976" s="3">
        <v>34388</v>
      </c>
      <c r="G9976" s="1" t="s">
        <v>102671</v>
      </c>
    </row>
    <row r="9977" spans="1:7" x14ac:dyDescent="0.25">
      <c r="A9977" s="1" t="s">
        <v>82841</v>
      </c>
      <c r="B9977" s="1" t="s">
        <v>119717</v>
      </c>
      <c r="C9977">
        <v>19.62</v>
      </c>
      <c r="D9977" s="1" t="s">
        <v>103028</v>
      </c>
      <c r="E9977" s="1" t="s">
        <v>102440</v>
      </c>
      <c r="F9977" s="3">
        <v>33358</v>
      </c>
      <c r="G9977" s="1" t="s">
        <v>102435</v>
      </c>
    </row>
    <row r="9978" spans="1:7" x14ac:dyDescent="0.25">
      <c r="A9978" s="1" t="s">
        <v>87697</v>
      </c>
      <c r="B9978" s="1" t="s">
        <v>119718</v>
      </c>
      <c r="C9978">
        <v>19.62</v>
      </c>
      <c r="D9978" s="1" t="s">
        <v>119719</v>
      </c>
      <c r="E9978" s="1" t="s">
        <v>102440</v>
      </c>
      <c r="F9978" s="3">
        <v>34700</v>
      </c>
      <c r="G9978" s="1" t="s">
        <v>102435</v>
      </c>
    </row>
    <row r="9979" spans="1:7" x14ac:dyDescent="0.25">
      <c r="A9979" s="1" t="s">
        <v>82816</v>
      </c>
      <c r="B9979" s="1" t="s">
        <v>119720</v>
      </c>
      <c r="C9979">
        <v>19.600000000000001</v>
      </c>
      <c r="D9979" s="1" t="s">
        <v>102431</v>
      </c>
      <c r="E9979" s="1" t="s">
        <v>102432</v>
      </c>
      <c r="F9979" s="3">
        <v>33733</v>
      </c>
      <c r="G9979" s="1" t="s">
        <v>102433</v>
      </c>
    </row>
    <row r="9980" spans="1:7" x14ac:dyDescent="0.25">
      <c r="A9980" s="1" t="s">
        <v>119721</v>
      </c>
      <c r="B9980" s="1" t="s">
        <v>119722</v>
      </c>
      <c r="C9980">
        <v>19.579999999999998</v>
      </c>
      <c r="D9980" s="1" t="s">
        <v>102431</v>
      </c>
      <c r="E9980" s="1" t="s">
        <v>102431</v>
      </c>
      <c r="F9980" s="3">
        <v>28440</v>
      </c>
      <c r="G9980" s="1" t="s">
        <v>102445</v>
      </c>
    </row>
    <row r="9981" spans="1:7" x14ac:dyDescent="0.25">
      <c r="A9981" s="1" t="s">
        <v>117468</v>
      </c>
      <c r="B9981" s="1" t="s">
        <v>119723</v>
      </c>
      <c r="C9981">
        <v>19.53</v>
      </c>
      <c r="D9981" s="1" t="s">
        <v>102431</v>
      </c>
      <c r="E9981" s="1" t="s">
        <v>102594</v>
      </c>
      <c r="F9981" s="3">
        <v>33316</v>
      </c>
      <c r="G9981" s="1" t="s">
        <v>102433</v>
      </c>
    </row>
    <row r="9982" spans="1:7" x14ac:dyDescent="0.25">
      <c r="A9982" s="1" t="s">
        <v>103726</v>
      </c>
      <c r="B9982" s="1" t="s">
        <v>103654</v>
      </c>
      <c r="C9982">
        <v>19.510000000000002</v>
      </c>
      <c r="D9982" s="1" t="s">
        <v>119724</v>
      </c>
      <c r="E9982" s="1" t="s">
        <v>102440</v>
      </c>
      <c r="F9982" s="3">
        <v>34856</v>
      </c>
      <c r="G9982" s="1" t="s">
        <v>102455</v>
      </c>
    </row>
    <row r="9983" spans="1:7" x14ac:dyDescent="0.25">
      <c r="A9983" s="1" t="s">
        <v>119725</v>
      </c>
      <c r="B9983" s="1" t="s">
        <v>13507</v>
      </c>
      <c r="C9983">
        <v>19.5</v>
      </c>
      <c r="D9983" s="1" t="s">
        <v>102782</v>
      </c>
      <c r="E9983" s="1" t="s">
        <v>102440</v>
      </c>
      <c r="F9983" s="3">
        <v>33465</v>
      </c>
      <c r="G9983" s="1" t="s">
        <v>102435</v>
      </c>
    </row>
    <row r="9984" spans="1:7" x14ac:dyDescent="0.25">
      <c r="A9984" s="1" t="s">
        <v>119726</v>
      </c>
      <c r="B9984" s="1" t="s">
        <v>119727</v>
      </c>
      <c r="C9984">
        <v>19.5</v>
      </c>
      <c r="D9984" s="1" t="s">
        <v>102431</v>
      </c>
      <c r="E9984" s="1" t="s">
        <v>102431</v>
      </c>
      <c r="F9984" s="3">
        <v>30786</v>
      </c>
      <c r="G9984" s="1" t="s">
        <v>102462</v>
      </c>
    </row>
    <row r="9985" spans="1:7" x14ac:dyDescent="0.25">
      <c r="A9985" s="1" t="s">
        <v>119728</v>
      </c>
      <c r="B9985" s="1" t="s">
        <v>103030</v>
      </c>
      <c r="C9985">
        <v>19.5</v>
      </c>
      <c r="D9985" s="1" t="s">
        <v>106663</v>
      </c>
      <c r="E9985" s="1" t="s">
        <v>108241</v>
      </c>
      <c r="F9985" s="3">
        <v>31563</v>
      </c>
      <c r="G9985" s="1" t="s">
        <v>102437</v>
      </c>
    </row>
    <row r="9986" spans="1:7" x14ac:dyDescent="0.25">
      <c r="A9986" s="1" t="s">
        <v>83435</v>
      </c>
      <c r="B9986" s="1" t="s">
        <v>107334</v>
      </c>
      <c r="C9986">
        <v>19.489999999999998</v>
      </c>
      <c r="D9986" s="1" t="s">
        <v>102431</v>
      </c>
      <c r="E9986" s="1" t="s">
        <v>102431</v>
      </c>
      <c r="F9986" s="3">
        <v>30765</v>
      </c>
      <c r="G9986" s="1" t="s">
        <v>102462</v>
      </c>
    </row>
    <row r="9987" spans="1:7" x14ac:dyDescent="0.25">
      <c r="A9987" s="1" t="s">
        <v>119729</v>
      </c>
      <c r="B9987" s="1" t="s">
        <v>119730</v>
      </c>
      <c r="C9987">
        <v>19.48</v>
      </c>
      <c r="D9987" s="1" t="s">
        <v>102431</v>
      </c>
      <c r="E9987" s="1" t="s">
        <v>102432</v>
      </c>
      <c r="F9987" s="3">
        <v>32050</v>
      </c>
      <c r="G9987" s="1" t="s">
        <v>102433</v>
      </c>
    </row>
    <row r="9988" spans="1:7" x14ac:dyDescent="0.25">
      <c r="A9988" s="1" t="s">
        <v>84834</v>
      </c>
      <c r="B9988" s="1" t="s">
        <v>110760</v>
      </c>
      <c r="C9988">
        <v>19.46</v>
      </c>
      <c r="D9988" s="1" t="s">
        <v>119731</v>
      </c>
      <c r="E9988" s="1" t="s">
        <v>102440</v>
      </c>
      <c r="F9988" s="3">
        <v>29001</v>
      </c>
      <c r="G9988" s="1" t="s">
        <v>102455</v>
      </c>
    </row>
    <row r="9989" spans="1:7" x14ac:dyDescent="0.25">
      <c r="A9989" s="1" t="s">
        <v>119732</v>
      </c>
      <c r="B9989" s="1" t="s">
        <v>119733</v>
      </c>
      <c r="C9989">
        <v>19.440000000000001</v>
      </c>
      <c r="D9989" s="1" t="s">
        <v>119734</v>
      </c>
      <c r="E9989" s="1" t="s">
        <v>114462</v>
      </c>
      <c r="F9989" s="3">
        <v>34053</v>
      </c>
      <c r="G9989" s="1" t="s">
        <v>102437</v>
      </c>
    </row>
    <row r="9990" spans="1:7" x14ac:dyDescent="0.25">
      <c r="A9990" s="1" t="s">
        <v>119735</v>
      </c>
      <c r="B9990" s="1" t="s">
        <v>119736</v>
      </c>
      <c r="C9990">
        <v>19.440000000000001</v>
      </c>
      <c r="D9990" s="1" t="s">
        <v>102431</v>
      </c>
      <c r="E9990" s="1" t="s">
        <v>102432</v>
      </c>
      <c r="F9990" s="3">
        <v>34293</v>
      </c>
      <c r="G9990" s="1" t="s">
        <v>102433</v>
      </c>
    </row>
    <row r="9991" spans="1:7" x14ac:dyDescent="0.25">
      <c r="A9991" s="1" t="s">
        <v>119737</v>
      </c>
      <c r="B9991" s="1" t="s">
        <v>119738</v>
      </c>
      <c r="C9991">
        <v>19.41</v>
      </c>
      <c r="D9991" s="1" t="s">
        <v>119739</v>
      </c>
      <c r="E9991" s="1" t="s">
        <v>102608</v>
      </c>
      <c r="F9991" s="3">
        <v>34394</v>
      </c>
      <c r="G9991" s="1" t="s">
        <v>102435</v>
      </c>
    </row>
    <row r="9992" spans="1:7" x14ac:dyDescent="0.25">
      <c r="A9992" s="1" t="s">
        <v>86724</v>
      </c>
      <c r="B9992" s="1" t="s">
        <v>119740</v>
      </c>
      <c r="C9992">
        <v>19.41</v>
      </c>
      <c r="D9992" s="1" t="s">
        <v>119741</v>
      </c>
      <c r="E9992" s="1" t="s">
        <v>119742</v>
      </c>
      <c r="F9992" s="3">
        <v>34805</v>
      </c>
      <c r="G9992" s="1" t="s">
        <v>102435</v>
      </c>
    </row>
    <row r="9993" spans="1:7" x14ac:dyDescent="0.25">
      <c r="A9993" s="1" t="s">
        <v>87185</v>
      </c>
      <c r="B9993" s="1" t="s">
        <v>102575</v>
      </c>
      <c r="C9993">
        <v>19.399999999999999</v>
      </c>
      <c r="D9993" s="1" t="s">
        <v>102431</v>
      </c>
      <c r="E9993" s="1" t="s">
        <v>102431</v>
      </c>
      <c r="F9993" s="3">
        <v>33681</v>
      </c>
      <c r="G9993" s="1" t="s">
        <v>102437</v>
      </c>
    </row>
    <row r="9994" spans="1:7" x14ac:dyDescent="0.25">
      <c r="A9994" s="1" t="s">
        <v>119743</v>
      </c>
      <c r="B9994" s="1" t="s">
        <v>118291</v>
      </c>
      <c r="C9994">
        <v>19.39</v>
      </c>
      <c r="D9994" s="1" t="s">
        <v>119744</v>
      </c>
      <c r="E9994" s="1" t="s">
        <v>102789</v>
      </c>
      <c r="F9994" s="3">
        <v>30562</v>
      </c>
      <c r="G9994" s="1" t="s">
        <v>102433</v>
      </c>
    </row>
    <row r="9995" spans="1:7" x14ac:dyDescent="0.25">
      <c r="A9995" s="1" t="s">
        <v>119745</v>
      </c>
      <c r="B9995" s="1" t="s">
        <v>13507</v>
      </c>
      <c r="C9995">
        <v>19.38</v>
      </c>
      <c r="D9995" s="1" t="s">
        <v>119746</v>
      </c>
      <c r="E9995" s="1" t="s">
        <v>102440</v>
      </c>
      <c r="F9995" s="3">
        <v>33283</v>
      </c>
      <c r="G9995" s="1" t="s">
        <v>102435</v>
      </c>
    </row>
    <row r="9996" spans="1:7" x14ac:dyDescent="0.25">
      <c r="A9996" s="1" t="s">
        <v>89906</v>
      </c>
      <c r="B9996" s="1" t="s">
        <v>119747</v>
      </c>
      <c r="C9996">
        <v>19.350000000000001</v>
      </c>
      <c r="D9996" s="1" t="s">
        <v>119748</v>
      </c>
      <c r="E9996" s="1" t="s">
        <v>102440</v>
      </c>
      <c r="F9996" s="3">
        <v>32331</v>
      </c>
      <c r="G9996" s="1" t="s">
        <v>102445</v>
      </c>
    </row>
    <row r="9997" spans="1:7" x14ac:dyDescent="0.25">
      <c r="A9997" s="1" t="s">
        <v>117841</v>
      </c>
      <c r="B9997" s="1" t="s">
        <v>119749</v>
      </c>
      <c r="C9997">
        <v>19.350000000000001</v>
      </c>
      <c r="D9997" s="1" t="s">
        <v>119750</v>
      </c>
      <c r="E9997" s="1" t="s">
        <v>102440</v>
      </c>
      <c r="F9997" s="3">
        <v>34856</v>
      </c>
      <c r="G9997" s="1" t="s">
        <v>109726</v>
      </c>
    </row>
    <row r="9998" spans="1:7" x14ac:dyDescent="0.25">
      <c r="A9998" s="1" t="s">
        <v>102431</v>
      </c>
      <c r="B9998" s="1" t="s">
        <v>102434</v>
      </c>
      <c r="C9998">
        <v>19.3</v>
      </c>
      <c r="D9998" s="1" t="s">
        <v>102431</v>
      </c>
      <c r="E9998" s="1" t="s">
        <v>102431</v>
      </c>
      <c r="F9998" s="3">
        <v>34858</v>
      </c>
      <c r="G9998" s="1" t="s">
        <v>102462</v>
      </c>
    </row>
    <row r="9999" spans="1:7" x14ac:dyDescent="0.25">
      <c r="A9999" s="1" t="s">
        <v>116962</v>
      </c>
      <c r="B9999" s="1" t="s">
        <v>119751</v>
      </c>
      <c r="C9999">
        <v>19.28</v>
      </c>
      <c r="D9999" s="1" t="s">
        <v>102431</v>
      </c>
      <c r="E9999" s="1" t="s">
        <v>102431</v>
      </c>
      <c r="F9999" s="3">
        <v>34074</v>
      </c>
      <c r="G9999" s="1" t="s">
        <v>102819</v>
      </c>
    </row>
    <row r="10000" spans="1:7" x14ac:dyDescent="0.25">
      <c r="A10000" s="1" t="s">
        <v>119752</v>
      </c>
      <c r="B10000" s="1" t="s">
        <v>118291</v>
      </c>
      <c r="C10000">
        <v>19.28</v>
      </c>
      <c r="D10000" s="1" t="s">
        <v>119753</v>
      </c>
      <c r="E10000" s="1" t="s">
        <v>119754</v>
      </c>
      <c r="F10000" s="3">
        <v>32718</v>
      </c>
      <c r="G10000" s="1" t="s">
        <v>102433</v>
      </c>
    </row>
    <row r="10001" spans="1:7" x14ac:dyDescent="0.25">
      <c r="A10001" s="1" t="s">
        <v>83440</v>
      </c>
      <c r="B10001" s="1" t="s">
        <v>119755</v>
      </c>
      <c r="C10001">
        <v>19.28</v>
      </c>
      <c r="D10001" s="1" t="s">
        <v>119756</v>
      </c>
      <c r="E10001" s="1" t="s">
        <v>119757</v>
      </c>
      <c r="F10001" s="3">
        <v>33733</v>
      </c>
      <c r="G10001" s="1" t="s">
        <v>102435</v>
      </c>
    </row>
    <row r="10002" spans="1:7" x14ac:dyDescent="0.25">
      <c r="A10002" s="1" t="s">
        <v>119758</v>
      </c>
      <c r="B10002" s="1" t="s">
        <v>102713</v>
      </c>
      <c r="C10002">
        <v>19.239999999999998</v>
      </c>
      <c r="D10002" s="1" t="s">
        <v>102431</v>
      </c>
      <c r="E10002" s="1" t="s">
        <v>102431</v>
      </c>
      <c r="F10002" s="3">
        <v>31911</v>
      </c>
      <c r="G10002" s="1" t="s">
        <v>102437</v>
      </c>
    </row>
    <row r="10003" spans="1:7" x14ac:dyDescent="0.25">
      <c r="A10003" s="1" t="s">
        <v>83379</v>
      </c>
      <c r="B10003" s="1" t="s">
        <v>119759</v>
      </c>
      <c r="C10003">
        <v>19.22</v>
      </c>
      <c r="D10003" s="1" t="s">
        <v>119760</v>
      </c>
      <c r="E10003" s="1" t="s">
        <v>102440</v>
      </c>
      <c r="F10003" s="3">
        <v>34090</v>
      </c>
      <c r="G10003" s="1" t="s">
        <v>102455</v>
      </c>
    </row>
    <row r="10004" spans="1:7" x14ac:dyDescent="0.25">
      <c r="A10004" s="1" t="s">
        <v>119761</v>
      </c>
      <c r="B10004" s="1" t="s">
        <v>118620</v>
      </c>
      <c r="C10004">
        <v>19.22</v>
      </c>
      <c r="D10004" s="1" t="s">
        <v>119762</v>
      </c>
      <c r="E10004" s="1" t="s">
        <v>118757</v>
      </c>
      <c r="F10004" s="3">
        <v>30853</v>
      </c>
      <c r="G10004" s="1" t="s">
        <v>102433</v>
      </c>
    </row>
    <row r="10005" spans="1:7" x14ac:dyDescent="0.25">
      <c r="A10005" s="1" t="s">
        <v>119763</v>
      </c>
      <c r="B10005" s="1" t="s">
        <v>119764</v>
      </c>
      <c r="C10005">
        <v>19.22</v>
      </c>
      <c r="D10005" s="1" t="s">
        <v>119765</v>
      </c>
      <c r="E10005" s="1" t="s">
        <v>102698</v>
      </c>
      <c r="F10005" s="3">
        <v>32037</v>
      </c>
      <c r="G10005" s="1" t="s">
        <v>102435</v>
      </c>
    </row>
    <row r="10006" spans="1:7" x14ac:dyDescent="0.25">
      <c r="A10006" s="1" t="s">
        <v>119766</v>
      </c>
      <c r="B10006" s="1" t="s">
        <v>13507</v>
      </c>
      <c r="C10006">
        <v>19.21</v>
      </c>
      <c r="D10006" s="1" t="s">
        <v>119767</v>
      </c>
      <c r="E10006" s="1" t="s">
        <v>102532</v>
      </c>
      <c r="F10006" s="3">
        <v>34690</v>
      </c>
      <c r="G10006" s="1" t="s">
        <v>102437</v>
      </c>
    </row>
    <row r="10007" spans="1:7" x14ac:dyDescent="0.25">
      <c r="A10007" s="1" t="s">
        <v>114388</v>
      </c>
      <c r="B10007" s="1" t="s">
        <v>119768</v>
      </c>
      <c r="C10007">
        <v>19.2</v>
      </c>
      <c r="D10007" s="1" t="s">
        <v>102431</v>
      </c>
      <c r="E10007" s="1" t="s">
        <v>102431</v>
      </c>
      <c r="F10007" s="3">
        <v>33842</v>
      </c>
      <c r="G10007" s="1" t="s">
        <v>102437</v>
      </c>
    </row>
    <row r="10008" spans="1:7" x14ac:dyDescent="0.25">
      <c r="A10008" s="1" t="s">
        <v>103038</v>
      </c>
      <c r="B10008" s="1" t="s">
        <v>119769</v>
      </c>
      <c r="C10008">
        <v>19.2</v>
      </c>
      <c r="D10008" s="1" t="s">
        <v>119770</v>
      </c>
      <c r="E10008" s="1" t="s">
        <v>104946</v>
      </c>
      <c r="F10008" s="3">
        <v>32266</v>
      </c>
      <c r="G10008" s="1" t="s">
        <v>102437</v>
      </c>
    </row>
    <row r="10009" spans="1:7" x14ac:dyDescent="0.25">
      <c r="A10009" s="1" t="s">
        <v>102431</v>
      </c>
      <c r="B10009" s="1" t="s">
        <v>102434</v>
      </c>
      <c r="C10009">
        <v>19.2</v>
      </c>
      <c r="D10009" s="1" t="s">
        <v>102431</v>
      </c>
      <c r="E10009" s="1" t="s">
        <v>102431</v>
      </c>
      <c r="F10009" s="3">
        <v>32231</v>
      </c>
      <c r="G10009" s="1" t="s">
        <v>102435</v>
      </c>
    </row>
    <row r="10010" spans="1:7" x14ac:dyDescent="0.25">
      <c r="A10010" s="1" t="s">
        <v>119771</v>
      </c>
      <c r="B10010" s="1" t="s">
        <v>119772</v>
      </c>
      <c r="C10010">
        <v>19.18</v>
      </c>
      <c r="D10010" s="1" t="s">
        <v>119773</v>
      </c>
      <c r="E10010" s="1" t="s">
        <v>102532</v>
      </c>
      <c r="F10010" s="3">
        <v>27527</v>
      </c>
      <c r="G10010" s="1" t="s">
        <v>102437</v>
      </c>
    </row>
    <row r="10011" spans="1:7" x14ac:dyDescent="0.25">
      <c r="A10011" s="1" t="s">
        <v>116996</v>
      </c>
      <c r="B10011" s="1" t="s">
        <v>119774</v>
      </c>
      <c r="C10011">
        <v>19.18</v>
      </c>
      <c r="D10011" s="1" t="s">
        <v>107545</v>
      </c>
      <c r="E10011" s="1" t="s">
        <v>102440</v>
      </c>
      <c r="F10011" s="3">
        <v>34797</v>
      </c>
      <c r="G10011" s="1" t="s">
        <v>102445</v>
      </c>
    </row>
    <row r="10012" spans="1:7" x14ac:dyDescent="0.25">
      <c r="A10012" s="1" t="s">
        <v>48544</v>
      </c>
      <c r="B10012" s="1" t="s">
        <v>119775</v>
      </c>
      <c r="C10012">
        <v>18</v>
      </c>
      <c r="D10012" s="1" t="s">
        <v>102431</v>
      </c>
      <c r="E10012" s="1" t="s">
        <v>102431</v>
      </c>
      <c r="F10012" s="3">
        <v>34131</v>
      </c>
      <c r="G10012" s="1" t="s">
        <v>102435</v>
      </c>
    </row>
    <row r="10013" spans="1:7" x14ac:dyDescent="0.25">
      <c r="A10013" s="1" t="s">
        <v>119776</v>
      </c>
      <c r="B10013" s="1" t="s">
        <v>108819</v>
      </c>
      <c r="C10013">
        <v>19.170000000000002</v>
      </c>
      <c r="D10013" s="1" t="s">
        <v>119777</v>
      </c>
      <c r="E10013" s="1" t="s">
        <v>102608</v>
      </c>
      <c r="F10013" s="3">
        <v>35062</v>
      </c>
      <c r="G10013" s="1" t="s">
        <v>102435</v>
      </c>
    </row>
    <row r="10014" spans="1:7" x14ac:dyDescent="0.25">
      <c r="A10014" s="1" t="s">
        <v>104398</v>
      </c>
      <c r="B10014" s="1" t="s">
        <v>119778</v>
      </c>
      <c r="C10014">
        <v>19.16</v>
      </c>
      <c r="D10014" s="1" t="s">
        <v>119779</v>
      </c>
      <c r="E10014" s="1" t="s">
        <v>102440</v>
      </c>
      <c r="F10014" s="3">
        <v>34979</v>
      </c>
      <c r="G10014" s="1" t="s">
        <v>102891</v>
      </c>
    </row>
    <row r="10015" spans="1:7" x14ac:dyDescent="0.25">
      <c r="A10015" s="1" t="s">
        <v>86161</v>
      </c>
      <c r="B10015" s="1" t="s">
        <v>119780</v>
      </c>
      <c r="C10015">
        <v>19.079999999999998</v>
      </c>
      <c r="D10015" s="1" t="s">
        <v>119781</v>
      </c>
      <c r="E10015" s="1" t="s">
        <v>102608</v>
      </c>
      <c r="F10015" s="3">
        <v>34971</v>
      </c>
      <c r="G10015" s="1" t="s">
        <v>102671</v>
      </c>
    </row>
    <row r="10016" spans="1:7" x14ac:dyDescent="0.25">
      <c r="A10016" s="1" t="s">
        <v>119782</v>
      </c>
      <c r="B10016" s="1" t="s">
        <v>119783</v>
      </c>
      <c r="C10016">
        <v>19.059999999999999</v>
      </c>
      <c r="D10016" s="1" t="s">
        <v>102431</v>
      </c>
      <c r="E10016" s="1" t="s">
        <v>102517</v>
      </c>
      <c r="F10016" s="3">
        <v>31118</v>
      </c>
      <c r="G10016" s="1" t="s">
        <v>102455</v>
      </c>
    </row>
    <row r="10017" spans="1:7" x14ac:dyDescent="0.25">
      <c r="A10017" s="1" t="s">
        <v>110254</v>
      </c>
      <c r="B10017" s="1" t="s">
        <v>13507</v>
      </c>
      <c r="C10017">
        <v>19.02</v>
      </c>
      <c r="D10017" s="1" t="s">
        <v>102431</v>
      </c>
      <c r="E10017" s="1" t="s">
        <v>102431</v>
      </c>
      <c r="F10017" s="3">
        <v>34271</v>
      </c>
      <c r="G10017" s="1" t="s">
        <v>102435</v>
      </c>
    </row>
    <row r="10018" spans="1:7" x14ac:dyDescent="0.25">
      <c r="A10018" s="1" t="s">
        <v>91565</v>
      </c>
      <c r="B10018" s="1" t="s">
        <v>102803</v>
      </c>
      <c r="C10018">
        <v>19.02</v>
      </c>
      <c r="D10018" s="1" t="s">
        <v>102431</v>
      </c>
      <c r="E10018" s="1" t="s">
        <v>102431</v>
      </c>
      <c r="F10018" s="3">
        <v>30779</v>
      </c>
      <c r="G10018" s="1" t="s">
        <v>102462</v>
      </c>
    </row>
    <row r="10019" spans="1:7" x14ac:dyDescent="0.25">
      <c r="A10019" s="1" t="s">
        <v>90386</v>
      </c>
      <c r="B10019" s="1" t="s">
        <v>119784</v>
      </c>
      <c r="C10019">
        <v>19.010000000000002</v>
      </c>
      <c r="D10019" s="1" t="s">
        <v>119785</v>
      </c>
      <c r="E10019" s="1" t="s">
        <v>102440</v>
      </c>
      <c r="F10019" s="3">
        <v>32309</v>
      </c>
      <c r="G10019" s="1" t="s">
        <v>102435</v>
      </c>
    </row>
    <row r="10020" spans="1:7" x14ac:dyDescent="0.25">
      <c r="A10020" s="1" t="s">
        <v>82810</v>
      </c>
      <c r="B10020" s="1" t="s">
        <v>112135</v>
      </c>
      <c r="C10020">
        <v>19.010000000000002</v>
      </c>
      <c r="D10020" s="1" t="s">
        <v>119786</v>
      </c>
      <c r="E10020" s="1" t="s">
        <v>102599</v>
      </c>
      <c r="F10020" s="3">
        <v>34003</v>
      </c>
      <c r="G10020" s="1" t="s">
        <v>102437</v>
      </c>
    </row>
    <row r="10021" spans="1:7" x14ac:dyDescent="0.25">
      <c r="A10021" s="1" t="s">
        <v>84104</v>
      </c>
      <c r="B10021" s="1" t="s">
        <v>119787</v>
      </c>
      <c r="C10021">
        <v>19</v>
      </c>
      <c r="D10021" s="1" t="s">
        <v>102431</v>
      </c>
      <c r="E10021" s="1" t="s">
        <v>102431</v>
      </c>
      <c r="F10021" s="3">
        <v>30685</v>
      </c>
      <c r="G10021" s="1" t="s">
        <v>102445</v>
      </c>
    </row>
    <row r="10022" spans="1:7" x14ac:dyDescent="0.25">
      <c r="A10022" s="1" t="s">
        <v>84726</v>
      </c>
      <c r="B10022" s="1" t="s">
        <v>117791</v>
      </c>
      <c r="C10022">
        <v>19</v>
      </c>
      <c r="D10022" s="1" t="s">
        <v>102431</v>
      </c>
      <c r="E10022" s="1" t="s">
        <v>102431</v>
      </c>
      <c r="F10022" s="3">
        <v>31148</v>
      </c>
      <c r="G10022" s="1" t="s">
        <v>102437</v>
      </c>
    </row>
    <row r="10023" spans="1:7" x14ac:dyDescent="0.25">
      <c r="A10023" s="1" t="s">
        <v>83975</v>
      </c>
      <c r="B10023" s="1" t="s">
        <v>103703</v>
      </c>
      <c r="C10023">
        <v>19</v>
      </c>
      <c r="D10023" s="1" t="s">
        <v>102431</v>
      </c>
      <c r="E10023" s="1" t="s">
        <v>102431</v>
      </c>
      <c r="F10023" s="3">
        <v>33268</v>
      </c>
      <c r="G10023" s="1" t="s">
        <v>102445</v>
      </c>
    </row>
    <row r="10024" spans="1:7" x14ac:dyDescent="0.25">
      <c r="A10024" s="1" t="s">
        <v>119788</v>
      </c>
      <c r="B10024" s="1" t="s">
        <v>118202</v>
      </c>
      <c r="C10024">
        <v>19</v>
      </c>
      <c r="D10024" s="1" t="s">
        <v>119789</v>
      </c>
      <c r="E10024" s="1" t="s">
        <v>102484</v>
      </c>
      <c r="F10024" s="3">
        <v>31589</v>
      </c>
      <c r="G10024" s="1" t="s">
        <v>102445</v>
      </c>
    </row>
    <row r="10025" spans="1:7" x14ac:dyDescent="0.25">
      <c r="A10025" s="1" t="s">
        <v>73889</v>
      </c>
      <c r="B10025" s="1" t="s">
        <v>119790</v>
      </c>
      <c r="C10025">
        <v>18.989999999999998</v>
      </c>
      <c r="D10025" s="1" t="s">
        <v>102431</v>
      </c>
      <c r="E10025" s="1" t="s">
        <v>102431</v>
      </c>
      <c r="F10025" s="3">
        <v>34173</v>
      </c>
      <c r="G10025" s="1" t="s">
        <v>102435</v>
      </c>
    </row>
    <row r="10026" spans="1:7" x14ac:dyDescent="0.25">
      <c r="A10026" s="1" t="s">
        <v>119791</v>
      </c>
      <c r="B10026" s="1" t="s">
        <v>119792</v>
      </c>
      <c r="C10026">
        <v>18.98</v>
      </c>
      <c r="D10026" s="1" t="s">
        <v>119793</v>
      </c>
      <c r="E10026" s="1" t="s">
        <v>102440</v>
      </c>
      <c r="F10026" s="3">
        <v>33697</v>
      </c>
      <c r="G10026" s="1" t="s">
        <v>102437</v>
      </c>
    </row>
    <row r="10027" spans="1:7" x14ac:dyDescent="0.25">
      <c r="A10027" s="1" t="s">
        <v>119794</v>
      </c>
      <c r="B10027" s="1" t="s">
        <v>13507</v>
      </c>
      <c r="C10027">
        <v>18.96</v>
      </c>
      <c r="D10027" s="1" t="s">
        <v>119795</v>
      </c>
      <c r="E10027" s="1" t="s">
        <v>102580</v>
      </c>
      <c r="F10027" s="3">
        <v>34760</v>
      </c>
      <c r="G10027" s="1" t="s">
        <v>102435</v>
      </c>
    </row>
    <row r="10028" spans="1:7" x14ac:dyDescent="0.25">
      <c r="A10028" s="1" t="s">
        <v>102431</v>
      </c>
      <c r="B10028" s="1" t="s">
        <v>102434</v>
      </c>
      <c r="C10028">
        <v>18.95</v>
      </c>
      <c r="D10028" s="1" t="s">
        <v>102431</v>
      </c>
      <c r="E10028" s="1" t="s">
        <v>102431</v>
      </c>
      <c r="F10028" s="3">
        <v>32158</v>
      </c>
      <c r="G10028" s="1" t="s">
        <v>102435</v>
      </c>
    </row>
    <row r="10029" spans="1:7" x14ac:dyDescent="0.25">
      <c r="A10029" s="1" t="s">
        <v>119796</v>
      </c>
      <c r="B10029" s="1" t="s">
        <v>119797</v>
      </c>
      <c r="C10029">
        <v>18.95</v>
      </c>
      <c r="D10029" s="1" t="s">
        <v>102431</v>
      </c>
      <c r="E10029" s="1" t="s">
        <v>102432</v>
      </c>
      <c r="F10029" s="3">
        <v>34713</v>
      </c>
      <c r="G10029" s="1" t="s">
        <v>102433</v>
      </c>
    </row>
    <row r="10030" spans="1:7" x14ac:dyDescent="0.25">
      <c r="A10030" s="1" t="s">
        <v>92686</v>
      </c>
      <c r="B10030" s="1" t="s">
        <v>119798</v>
      </c>
      <c r="C10030">
        <v>18.93</v>
      </c>
      <c r="D10030" s="1" t="s">
        <v>119799</v>
      </c>
      <c r="E10030" s="1" t="s">
        <v>102698</v>
      </c>
      <c r="F10030" s="3">
        <v>31913</v>
      </c>
      <c r="G10030" s="1" t="s">
        <v>102435</v>
      </c>
    </row>
    <row r="10031" spans="1:7" x14ac:dyDescent="0.25">
      <c r="A10031" s="1" t="s">
        <v>82816</v>
      </c>
      <c r="B10031" s="1" t="s">
        <v>113001</v>
      </c>
      <c r="C10031">
        <v>18.920000000000002</v>
      </c>
      <c r="D10031" s="1" t="s">
        <v>111397</v>
      </c>
      <c r="E10031" s="1" t="s">
        <v>103204</v>
      </c>
      <c r="F10031" s="3">
        <v>32268</v>
      </c>
      <c r="G10031" s="1" t="s">
        <v>102437</v>
      </c>
    </row>
    <row r="10032" spans="1:7" x14ac:dyDescent="0.25">
      <c r="A10032" s="1" t="s">
        <v>119800</v>
      </c>
      <c r="B10032" s="1" t="s">
        <v>106098</v>
      </c>
      <c r="C10032">
        <v>18.920000000000002</v>
      </c>
      <c r="D10032" s="1" t="s">
        <v>102431</v>
      </c>
      <c r="E10032" s="1" t="s">
        <v>102440</v>
      </c>
      <c r="F10032" s="3">
        <v>32679</v>
      </c>
      <c r="G10032" s="1" t="s">
        <v>102462</v>
      </c>
    </row>
    <row r="10033" spans="1:7" x14ac:dyDescent="0.25">
      <c r="A10033" s="1" t="s">
        <v>119801</v>
      </c>
      <c r="B10033" s="1" t="s">
        <v>119802</v>
      </c>
      <c r="C10033">
        <v>18.91</v>
      </c>
      <c r="D10033" s="1" t="s">
        <v>119803</v>
      </c>
      <c r="E10033" s="1" t="s">
        <v>102440</v>
      </c>
      <c r="F10033" s="3">
        <v>31465</v>
      </c>
      <c r="G10033" s="1" t="s">
        <v>102455</v>
      </c>
    </row>
    <row r="10034" spans="1:7" x14ac:dyDescent="0.25">
      <c r="A10034" s="1" t="s">
        <v>119804</v>
      </c>
      <c r="B10034" s="1" t="s">
        <v>119805</v>
      </c>
      <c r="C10034">
        <v>18.899999999999999</v>
      </c>
      <c r="D10034" s="1" t="s">
        <v>103377</v>
      </c>
      <c r="E10034" s="1" t="s">
        <v>102698</v>
      </c>
      <c r="F10034" s="3">
        <v>31114</v>
      </c>
      <c r="G10034" s="1" t="s">
        <v>102435</v>
      </c>
    </row>
    <row r="10035" spans="1:7" x14ac:dyDescent="0.25">
      <c r="A10035" s="1" t="s">
        <v>119806</v>
      </c>
      <c r="B10035" s="1" t="s">
        <v>119807</v>
      </c>
      <c r="C10035">
        <v>18.89</v>
      </c>
      <c r="D10035" s="1" t="s">
        <v>119808</v>
      </c>
      <c r="E10035" s="1" t="s">
        <v>105268</v>
      </c>
      <c r="F10035" s="3">
        <v>34370</v>
      </c>
      <c r="G10035" s="1" t="s">
        <v>102433</v>
      </c>
    </row>
    <row r="10036" spans="1:7" x14ac:dyDescent="0.25">
      <c r="A10036" s="1" t="s">
        <v>115123</v>
      </c>
      <c r="B10036" s="1" t="s">
        <v>115124</v>
      </c>
      <c r="C10036">
        <v>18.84</v>
      </c>
      <c r="D10036" s="1" t="s">
        <v>119809</v>
      </c>
      <c r="E10036" s="1" t="s">
        <v>102440</v>
      </c>
      <c r="F10036" s="3">
        <v>32870</v>
      </c>
      <c r="G10036" s="1" t="s">
        <v>102445</v>
      </c>
    </row>
    <row r="10037" spans="1:7" x14ac:dyDescent="0.25">
      <c r="A10037" s="1" t="s">
        <v>119810</v>
      </c>
      <c r="B10037" s="1" t="s">
        <v>119811</v>
      </c>
      <c r="C10037">
        <v>18.84</v>
      </c>
      <c r="D10037" s="1" t="s">
        <v>118819</v>
      </c>
      <c r="E10037" s="1" t="s">
        <v>102789</v>
      </c>
      <c r="F10037" s="3">
        <v>34394</v>
      </c>
      <c r="G10037" s="1" t="s">
        <v>102433</v>
      </c>
    </row>
    <row r="10038" spans="1:7" x14ac:dyDescent="0.25">
      <c r="A10038" s="1" t="s">
        <v>119812</v>
      </c>
      <c r="B10038" s="1" t="s">
        <v>13507</v>
      </c>
      <c r="C10038">
        <v>18.84</v>
      </c>
      <c r="D10038" s="1" t="s">
        <v>119813</v>
      </c>
      <c r="E10038" s="1" t="s">
        <v>102532</v>
      </c>
      <c r="F10038" s="3">
        <v>35027</v>
      </c>
      <c r="G10038" s="1" t="s">
        <v>102437</v>
      </c>
    </row>
    <row r="10039" spans="1:7" x14ac:dyDescent="0.25">
      <c r="A10039" s="1" t="s">
        <v>83669</v>
      </c>
      <c r="B10039" s="1" t="s">
        <v>105988</v>
      </c>
      <c r="C10039">
        <v>18.829999999999998</v>
      </c>
      <c r="D10039" s="1" t="s">
        <v>102875</v>
      </c>
      <c r="E10039" s="1" t="s">
        <v>102440</v>
      </c>
      <c r="F10039" s="3">
        <v>33078</v>
      </c>
      <c r="G10039" s="1" t="s">
        <v>102435</v>
      </c>
    </row>
    <row r="10040" spans="1:7" x14ac:dyDescent="0.25">
      <c r="A10040" s="1" t="s">
        <v>107179</v>
      </c>
      <c r="B10040" s="1" t="s">
        <v>119814</v>
      </c>
      <c r="C10040">
        <v>18.79</v>
      </c>
      <c r="D10040" s="1" t="s">
        <v>102431</v>
      </c>
      <c r="E10040" s="1" t="s">
        <v>102432</v>
      </c>
      <c r="F10040" s="3">
        <v>34227</v>
      </c>
      <c r="G10040" s="1" t="s">
        <v>102433</v>
      </c>
    </row>
    <row r="10041" spans="1:7" x14ac:dyDescent="0.25">
      <c r="A10041" s="1" t="s">
        <v>119815</v>
      </c>
      <c r="B10041" s="1" t="s">
        <v>119816</v>
      </c>
      <c r="C10041">
        <v>18.77</v>
      </c>
      <c r="D10041" s="1" t="s">
        <v>119817</v>
      </c>
      <c r="E10041" s="1" t="s">
        <v>102440</v>
      </c>
      <c r="F10041" s="3">
        <v>30541</v>
      </c>
      <c r="G10041" s="1" t="s">
        <v>102445</v>
      </c>
    </row>
    <row r="10042" spans="1:7" x14ac:dyDescent="0.25">
      <c r="A10042" s="1" t="s">
        <v>84411</v>
      </c>
      <c r="B10042" s="1" t="s">
        <v>119818</v>
      </c>
      <c r="C10042">
        <v>18.77</v>
      </c>
      <c r="D10042" s="1" t="s">
        <v>119819</v>
      </c>
      <c r="E10042" s="1" t="s">
        <v>102440</v>
      </c>
      <c r="F10042" s="3">
        <v>34797</v>
      </c>
      <c r="G10042" s="1" t="s">
        <v>102445</v>
      </c>
    </row>
    <row r="10043" spans="1:7" x14ac:dyDescent="0.25">
      <c r="A10043" s="1" t="s">
        <v>115522</v>
      </c>
      <c r="B10043" s="1" t="s">
        <v>119820</v>
      </c>
      <c r="C10043">
        <v>18.75</v>
      </c>
      <c r="D10043" s="1" t="s">
        <v>119821</v>
      </c>
      <c r="E10043" s="1" t="s">
        <v>103080</v>
      </c>
      <c r="F10043" s="3">
        <v>33766</v>
      </c>
      <c r="G10043" s="1" t="s">
        <v>102435</v>
      </c>
    </row>
    <row r="10044" spans="1:7" x14ac:dyDescent="0.25">
      <c r="A10044" s="1" t="s">
        <v>119822</v>
      </c>
      <c r="B10044" s="1" t="s">
        <v>119823</v>
      </c>
      <c r="C10044">
        <v>18.72</v>
      </c>
      <c r="D10044" s="1" t="s">
        <v>119824</v>
      </c>
      <c r="E10044" s="1" t="s">
        <v>102440</v>
      </c>
      <c r="F10044" s="3">
        <v>33676</v>
      </c>
      <c r="G10044" s="1" t="s">
        <v>102445</v>
      </c>
    </row>
    <row r="10045" spans="1:7" x14ac:dyDescent="0.25">
      <c r="A10045" s="1" t="s">
        <v>103423</v>
      </c>
      <c r="B10045" s="1" t="s">
        <v>111289</v>
      </c>
      <c r="C10045">
        <v>18.71</v>
      </c>
      <c r="D10045" s="1" t="s">
        <v>119825</v>
      </c>
      <c r="E10045" s="1" t="s">
        <v>102440</v>
      </c>
      <c r="F10045" s="3">
        <v>33855</v>
      </c>
      <c r="G10045" s="1" t="s">
        <v>102445</v>
      </c>
    </row>
    <row r="10046" spans="1:7" x14ac:dyDescent="0.25">
      <c r="A10046" s="1" t="s">
        <v>4703</v>
      </c>
      <c r="B10046" s="1" t="s">
        <v>119826</v>
      </c>
      <c r="C10046">
        <v>18.7</v>
      </c>
      <c r="D10046" s="1" t="s">
        <v>119827</v>
      </c>
      <c r="E10046" s="1" t="s">
        <v>102532</v>
      </c>
      <c r="F10046" s="3">
        <v>31924</v>
      </c>
      <c r="G10046" s="1" t="s">
        <v>102437</v>
      </c>
    </row>
    <row r="10047" spans="1:7" x14ac:dyDescent="0.25">
      <c r="A10047" s="1" t="s">
        <v>85534</v>
      </c>
      <c r="B10047" s="1" t="s">
        <v>119828</v>
      </c>
      <c r="C10047">
        <v>18.68</v>
      </c>
      <c r="D10047" s="1" t="s">
        <v>102431</v>
      </c>
      <c r="E10047" s="1" t="s">
        <v>102431</v>
      </c>
      <c r="F10047" s="3">
        <v>32717</v>
      </c>
      <c r="G10047" s="1" t="s">
        <v>102445</v>
      </c>
    </row>
    <row r="10048" spans="1:7" x14ac:dyDescent="0.25">
      <c r="A10048" s="1" t="s">
        <v>90041</v>
      </c>
      <c r="B10048" s="1" t="s">
        <v>119829</v>
      </c>
      <c r="C10048">
        <v>18.66</v>
      </c>
      <c r="D10048" s="1" t="s">
        <v>102431</v>
      </c>
      <c r="E10048" s="1" t="s">
        <v>102432</v>
      </c>
      <c r="F10048" s="3">
        <v>34696</v>
      </c>
      <c r="G10048" s="1" t="s">
        <v>102433</v>
      </c>
    </row>
    <row r="10049" spans="1:7" x14ac:dyDescent="0.25">
      <c r="A10049" s="1" t="s">
        <v>117833</v>
      </c>
      <c r="B10049" s="1" t="s">
        <v>119830</v>
      </c>
      <c r="C10049">
        <v>18.649999999999999</v>
      </c>
      <c r="D10049" s="1" t="s">
        <v>119831</v>
      </c>
      <c r="E10049" s="1" t="s">
        <v>102789</v>
      </c>
      <c r="F10049" s="3">
        <v>34482</v>
      </c>
      <c r="G10049" s="1" t="s">
        <v>102433</v>
      </c>
    </row>
    <row r="10050" spans="1:7" x14ac:dyDescent="0.25">
      <c r="A10050" s="1" t="s">
        <v>119832</v>
      </c>
      <c r="B10050" s="1" t="s">
        <v>119833</v>
      </c>
      <c r="C10050">
        <v>18.649999999999999</v>
      </c>
      <c r="D10050" s="1" t="s">
        <v>119834</v>
      </c>
      <c r="E10050" s="1" t="s">
        <v>102440</v>
      </c>
      <c r="F10050" s="3">
        <v>33481</v>
      </c>
      <c r="G10050" s="1" t="s">
        <v>102445</v>
      </c>
    </row>
    <row r="10051" spans="1:7" x14ac:dyDescent="0.25">
      <c r="A10051" s="1" t="s">
        <v>88652</v>
      </c>
      <c r="B10051" s="1" t="s">
        <v>119835</v>
      </c>
      <c r="C10051">
        <v>18.64</v>
      </c>
      <c r="D10051" s="1" t="s">
        <v>102431</v>
      </c>
      <c r="E10051" s="1" t="s">
        <v>102432</v>
      </c>
      <c r="F10051" s="3">
        <v>34524</v>
      </c>
      <c r="G10051" s="1" t="s">
        <v>102433</v>
      </c>
    </row>
    <row r="10052" spans="1:7" x14ac:dyDescent="0.25">
      <c r="A10052" s="1" t="s">
        <v>119836</v>
      </c>
      <c r="B10052" s="1" t="s">
        <v>119837</v>
      </c>
      <c r="C10052">
        <v>18.61</v>
      </c>
      <c r="D10052" s="1" t="s">
        <v>102431</v>
      </c>
      <c r="E10052" s="1" t="s">
        <v>102431</v>
      </c>
      <c r="F10052" s="3">
        <v>32358</v>
      </c>
      <c r="G10052" s="1" t="s">
        <v>102455</v>
      </c>
    </row>
    <row r="10053" spans="1:7" x14ac:dyDescent="0.25">
      <c r="A10053" s="1" t="s">
        <v>119838</v>
      </c>
      <c r="B10053" s="1" t="s">
        <v>119839</v>
      </c>
      <c r="C10053">
        <v>18.61</v>
      </c>
      <c r="D10053" s="1" t="s">
        <v>102431</v>
      </c>
      <c r="E10053" s="1" t="s">
        <v>102432</v>
      </c>
      <c r="F10053" s="3">
        <v>34058</v>
      </c>
      <c r="G10053" s="1" t="s">
        <v>102433</v>
      </c>
    </row>
    <row r="10054" spans="1:7" x14ac:dyDescent="0.25">
      <c r="A10054" s="1" t="s">
        <v>119840</v>
      </c>
      <c r="B10054" s="1" t="s">
        <v>119841</v>
      </c>
      <c r="C10054">
        <v>18.61</v>
      </c>
      <c r="D10054" s="1" t="s">
        <v>114566</v>
      </c>
      <c r="E10054" s="1" t="s">
        <v>102440</v>
      </c>
      <c r="F10054" s="3">
        <v>33926</v>
      </c>
      <c r="G10054" s="1" t="s">
        <v>102437</v>
      </c>
    </row>
    <row r="10055" spans="1:7" x14ac:dyDescent="0.25">
      <c r="A10055" s="1" t="s">
        <v>119842</v>
      </c>
      <c r="B10055" s="1" t="s">
        <v>119843</v>
      </c>
      <c r="C10055">
        <v>18.600000000000001</v>
      </c>
      <c r="D10055" s="1" t="s">
        <v>102431</v>
      </c>
      <c r="E10055" s="1" t="s">
        <v>102431</v>
      </c>
      <c r="F10055" s="3">
        <v>31849</v>
      </c>
      <c r="G10055" s="1" t="s">
        <v>102455</v>
      </c>
    </row>
    <row r="10056" spans="1:7" x14ac:dyDescent="0.25">
      <c r="A10056" s="1" t="s">
        <v>102431</v>
      </c>
      <c r="B10056" s="1" t="s">
        <v>102434</v>
      </c>
      <c r="C10056">
        <v>18.600000000000001</v>
      </c>
      <c r="D10056" s="1" t="s">
        <v>102431</v>
      </c>
      <c r="E10056" s="1" t="s">
        <v>102431</v>
      </c>
      <c r="F10056" s="3">
        <v>29677</v>
      </c>
      <c r="G10056" s="1" t="s">
        <v>102437</v>
      </c>
    </row>
    <row r="10057" spans="1:7" x14ac:dyDescent="0.25">
      <c r="A10057" s="1" t="s">
        <v>109054</v>
      </c>
      <c r="B10057" s="1" t="s">
        <v>119844</v>
      </c>
      <c r="C10057">
        <v>18.559999999999999</v>
      </c>
      <c r="D10057" s="1" t="s">
        <v>119845</v>
      </c>
      <c r="E10057" s="1" t="s">
        <v>102789</v>
      </c>
      <c r="F10057" s="3">
        <v>34720</v>
      </c>
      <c r="G10057" s="1" t="s">
        <v>102433</v>
      </c>
    </row>
    <row r="10058" spans="1:7" x14ac:dyDescent="0.25">
      <c r="A10058" s="1" t="s">
        <v>119846</v>
      </c>
      <c r="B10058" s="1" t="s">
        <v>119847</v>
      </c>
      <c r="C10058">
        <v>18.53</v>
      </c>
      <c r="D10058" s="1" t="s">
        <v>119848</v>
      </c>
      <c r="E10058" s="1" t="s">
        <v>102789</v>
      </c>
      <c r="F10058" s="3">
        <v>34829</v>
      </c>
      <c r="G10058" s="1" t="s">
        <v>102433</v>
      </c>
    </row>
    <row r="10059" spans="1:7" x14ac:dyDescent="0.25">
      <c r="A10059" s="1" t="s">
        <v>119849</v>
      </c>
      <c r="B10059" s="1" t="s">
        <v>119850</v>
      </c>
      <c r="C10059">
        <v>18.52</v>
      </c>
      <c r="D10059" s="1" t="s">
        <v>102431</v>
      </c>
      <c r="E10059" s="1" t="s">
        <v>102432</v>
      </c>
      <c r="F10059" s="3">
        <v>31203</v>
      </c>
      <c r="G10059" s="1" t="s">
        <v>102433</v>
      </c>
    </row>
    <row r="10060" spans="1:7" x14ac:dyDescent="0.25">
      <c r="A10060" s="1" t="s">
        <v>83238</v>
      </c>
      <c r="B10060" s="1" t="s">
        <v>119851</v>
      </c>
      <c r="C10060">
        <v>18.510000000000002</v>
      </c>
      <c r="D10060" s="1" t="s">
        <v>119852</v>
      </c>
      <c r="E10060" s="1" t="s">
        <v>102440</v>
      </c>
      <c r="F10060" s="3">
        <v>30385</v>
      </c>
      <c r="G10060" s="1" t="s">
        <v>102455</v>
      </c>
    </row>
    <row r="10061" spans="1:7" x14ac:dyDescent="0.25">
      <c r="A10061" s="1" t="s">
        <v>119853</v>
      </c>
      <c r="B10061" s="1" t="s">
        <v>119854</v>
      </c>
      <c r="C10061">
        <v>18.5</v>
      </c>
      <c r="D10061" s="1" t="s">
        <v>119855</v>
      </c>
      <c r="E10061" s="1" t="s">
        <v>102440</v>
      </c>
      <c r="F10061" s="3">
        <v>32975</v>
      </c>
      <c r="G10061" s="1" t="s">
        <v>102445</v>
      </c>
    </row>
    <row r="10062" spans="1:7" x14ac:dyDescent="0.25">
      <c r="A10062" s="1" t="s">
        <v>83140</v>
      </c>
      <c r="B10062" s="1" t="s">
        <v>119856</v>
      </c>
      <c r="C10062">
        <v>18.489999999999998</v>
      </c>
      <c r="D10062" s="1" t="s">
        <v>102431</v>
      </c>
      <c r="E10062" s="1" t="s">
        <v>102431</v>
      </c>
      <c r="F10062" s="3">
        <v>31035</v>
      </c>
      <c r="G10062" s="1" t="s">
        <v>102445</v>
      </c>
    </row>
    <row r="10063" spans="1:7" x14ac:dyDescent="0.25">
      <c r="A10063" s="1" t="s">
        <v>119857</v>
      </c>
      <c r="B10063" s="1" t="s">
        <v>110675</v>
      </c>
      <c r="C10063">
        <v>18.47</v>
      </c>
      <c r="D10063" s="1" t="s">
        <v>119858</v>
      </c>
      <c r="E10063" s="1" t="s">
        <v>102789</v>
      </c>
      <c r="F10063" s="3">
        <v>33758</v>
      </c>
      <c r="G10063" s="1" t="s">
        <v>102433</v>
      </c>
    </row>
    <row r="10064" spans="1:7" x14ac:dyDescent="0.25">
      <c r="A10064" s="1" t="s">
        <v>82970</v>
      </c>
      <c r="B10064" s="1" t="s">
        <v>112128</v>
      </c>
      <c r="C10064">
        <v>18.46</v>
      </c>
      <c r="D10064" s="1" t="s">
        <v>119859</v>
      </c>
      <c r="E10064" s="1" t="s">
        <v>102440</v>
      </c>
      <c r="F10064" s="3">
        <v>32693</v>
      </c>
      <c r="G10064" s="1" t="s">
        <v>102445</v>
      </c>
    </row>
    <row r="10065" spans="1:7" x14ac:dyDescent="0.25">
      <c r="A10065" s="1" t="s">
        <v>82845</v>
      </c>
      <c r="B10065" s="1" t="s">
        <v>107223</v>
      </c>
      <c r="C10065">
        <v>18.45</v>
      </c>
      <c r="D10065" s="1" t="s">
        <v>102431</v>
      </c>
      <c r="E10065" s="1" t="s">
        <v>102431</v>
      </c>
      <c r="F10065" s="3">
        <v>30699</v>
      </c>
      <c r="G10065" s="1" t="s">
        <v>102437</v>
      </c>
    </row>
    <row r="10066" spans="1:7" x14ac:dyDescent="0.25">
      <c r="A10066" s="1" t="s">
        <v>104803</v>
      </c>
      <c r="B10066" s="1" t="s">
        <v>119860</v>
      </c>
      <c r="C10066">
        <v>18.45</v>
      </c>
      <c r="D10066" s="1" t="s">
        <v>102431</v>
      </c>
      <c r="E10066" s="1" t="s">
        <v>102431</v>
      </c>
      <c r="F10066" s="3">
        <v>33204</v>
      </c>
      <c r="G10066" s="1" t="s">
        <v>102455</v>
      </c>
    </row>
    <row r="10067" spans="1:7" x14ac:dyDescent="0.25">
      <c r="A10067" s="1" t="s">
        <v>102452</v>
      </c>
      <c r="B10067" s="1" t="s">
        <v>119861</v>
      </c>
      <c r="C10067">
        <v>18.440000000000001</v>
      </c>
      <c r="D10067" s="1" t="s">
        <v>119862</v>
      </c>
      <c r="E10067" s="1" t="s">
        <v>102440</v>
      </c>
      <c r="F10067" s="3">
        <v>33319</v>
      </c>
      <c r="G10067" s="1" t="s">
        <v>102445</v>
      </c>
    </row>
    <row r="10068" spans="1:7" x14ac:dyDescent="0.25">
      <c r="A10068" s="1" t="s">
        <v>112709</v>
      </c>
      <c r="B10068" s="1" t="s">
        <v>119863</v>
      </c>
      <c r="C10068">
        <v>18.420000000000002</v>
      </c>
      <c r="D10068" s="1" t="s">
        <v>119864</v>
      </c>
      <c r="E10068" s="1" t="s">
        <v>102608</v>
      </c>
      <c r="F10068" s="3">
        <v>33450</v>
      </c>
      <c r="G10068" s="1" t="s">
        <v>102433</v>
      </c>
    </row>
    <row r="10069" spans="1:7" x14ac:dyDescent="0.25">
      <c r="A10069" s="1" t="s">
        <v>104994</v>
      </c>
      <c r="B10069" s="1" t="s">
        <v>119865</v>
      </c>
      <c r="C10069">
        <v>18.420000000000002</v>
      </c>
      <c r="D10069" s="1" t="s">
        <v>102431</v>
      </c>
      <c r="E10069" s="1" t="s">
        <v>102431</v>
      </c>
      <c r="F10069" s="3">
        <v>33134</v>
      </c>
      <c r="G10069" s="1" t="s">
        <v>102455</v>
      </c>
    </row>
    <row r="10070" spans="1:7" x14ac:dyDescent="0.25">
      <c r="A10070" s="1" t="s">
        <v>119866</v>
      </c>
      <c r="B10070" s="1" t="s">
        <v>119867</v>
      </c>
      <c r="C10070">
        <v>18.399999999999999</v>
      </c>
      <c r="D10070" s="1" t="s">
        <v>102431</v>
      </c>
      <c r="E10070" s="1" t="s">
        <v>102431</v>
      </c>
      <c r="F10070" s="3">
        <v>31267</v>
      </c>
      <c r="G10070" s="1" t="s">
        <v>102445</v>
      </c>
    </row>
    <row r="10071" spans="1:7" x14ac:dyDescent="0.25">
      <c r="A10071" s="1" t="s">
        <v>84236</v>
      </c>
      <c r="B10071" s="1" t="s">
        <v>119868</v>
      </c>
      <c r="C10071">
        <v>18.39</v>
      </c>
      <c r="D10071" s="1" t="s">
        <v>102431</v>
      </c>
      <c r="E10071" s="1" t="s">
        <v>102432</v>
      </c>
      <c r="F10071" s="3">
        <v>31037</v>
      </c>
      <c r="G10071" s="1" t="s">
        <v>102433</v>
      </c>
    </row>
    <row r="10072" spans="1:7" x14ac:dyDescent="0.25">
      <c r="A10072" s="1" t="s">
        <v>119869</v>
      </c>
      <c r="B10072" s="1" t="s">
        <v>119870</v>
      </c>
      <c r="C10072">
        <v>18.38</v>
      </c>
      <c r="D10072" s="1" t="s">
        <v>119871</v>
      </c>
      <c r="E10072" s="1" t="s">
        <v>102789</v>
      </c>
      <c r="F10072" s="3">
        <v>31240</v>
      </c>
      <c r="G10072" s="1" t="s">
        <v>102433</v>
      </c>
    </row>
    <row r="10073" spans="1:7" x14ac:dyDescent="0.25">
      <c r="A10073" s="1" t="s">
        <v>102431</v>
      </c>
      <c r="B10073" s="1" t="s">
        <v>102434</v>
      </c>
      <c r="C10073">
        <v>18.37</v>
      </c>
      <c r="D10073" s="1" t="s">
        <v>102431</v>
      </c>
      <c r="E10073" s="1" t="s">
        <v>102431</v>
      </c>
      <c r="F10073" s="3">
        <v>34811</v>
      </c>
      <c r="G10073" s="1" t="s">
        <v>102462</v>
      </c>
    </row>
    <row r="10074" spans="1:7" x14ac:dyDescent="0.25">
      <c r="A10074" s="1" t="s">
        <v>119872</v>
      </c>
      <c r="B10074" s="1" t="s">
        <v>119873</v>
      </c>
      <c r="C10074">
        <v>18.37</v>
      </c>
      <c r="D10074" s="1" t="s">
        <v>119874</v>
      </c>
      <c r="E10074" s="1" t="s">
        <v>102440</v>
      </c>
      <c r="F10074" s="3">
        <v>34121</v>
      </c>
      <c r="G10074" s="1" t="s">
        <v>102445</v>
      </c>
    </row>
    <row r="10075" spans="1:7" x14ac:dyDescent="0.25">
      <c r="A10075" s="1" t="s">
        <v>119875</v>
      </c>
      <c r="B10075" s="1" t="s">
        <v>13507</v>
      </c>
      <c r="C10075">
        <v>18.36</v>
      </c>
      <c r="D10075" s="1" t="s">
        <v>119876</v>
      </c>
      <c r="E10075" s="1" t="s">
        <v>102440</v>
      </c>
      <c r="F10075" s="3">
        <v>31863</v>
      </c>
      <c r="G10075" s="1" t="s">
        <v>102455</v>
      </c>
    </row>
    <row r="10076" spans="1:7" x14ac:dyDescent="0.25">
      <c r="A10076" s="1" t="s">
        <v>33854</v>
      </c>
      <c r="B10076" s="1" t="s">
        <v>119877</v>
      </c>
      <c r="C10076">
        <v>18.350000000000001</v>
      </c>
      <c r="D10076" s="1" t="s">
        <v>119878</v>
      </c>
      <c r="E10076" s="1" t="s">
        <v>102532</v>
      </c>
      <c r="F10076" s="3">
        <v>35027</v>
      </c>
      <c r="G10076" s="1" t="s">
        <v>102437</v>
      </c>
    </row>
    <row r="10077" spans="1:7" x14ac:dyDescent="0.25">
      <c r="A10077" s="1" t="s">
        <v>119879</v>
      </c>
      <c r="B10077" s="1" t="s">
        <v>13507</v>
      </c>
      <c r="C10077">
        <v>18.34</v>
      </c>
      <c r="D10077" s="1" t="s">
        <v>119217</v>
      </c>
      <c r="E10077" s="1" t="s">
        <v>102440</v>
      </c>
      <c r="F10077" s="3">
        <v>34284</v>
      </c>
      <c r="G10077" s="1" t="s">
        <v>106933</v>
      </c>
    </row>
    <row r="10078" spans="1:7" x14ac:dyDescent="0.25">
      <c r="A10078" s="1" t="s">
        <v>86791</v>
      </c>
      <c r="B10078" s="1" t="s">
        <v>119880</v>
      </c>
      <c r="C10078">
        <v>18.329999999999998</v>
      </c>
      <c r="D10078" s="1" t="s">
        <v>102431</v>
      </c>
      <c r="E10078" s="1" t="s">
        <v>102431</v>
      </c>
      <c r="F10078" s="3">
        <v>34104</v>
      </c>
      <c r="G10078" s="1" t="s">
        <v>102435</v>
      </c>
    </row>
    <row r="10079" spans="1:7" x14ac:dyDescent="0.25">
      <c r="A10079" s="1" t="s">
        <v>84722</v>
      </c>
      <c r="B10079" s="1" t="s">
        <v>119881</v>
      </c>
      <c r="C10079">
        <v>18.3</v>
      </c>
      <c r="D10079" s="1" t="s">
        <v>102431</v>
      </c>
      <c r="E10079" s="1" t="s">
        <v>102431</v>
      </c>
      <c r="F10079" s="3">
        <v>34333</v>
      </c>
      <c r="G10079" s="1" t="s">
        <v>102435</v>
      </c>
    </row>
    <row r="10080" spans="1:7" x14ac:dyDescent="0.25">
      <c r="A10080" s="1" t="s">
        <v>119882</v>
      </c>
      <c r="B10080" s="1" t="s">
        <v>119883</v>
      </c>
      <c r="C10080">
        <v>18.29</v>
      </c>
      <c r="D10080" s="1" t="s">
        <v>102431</v>
      </c>
      <c r="E10080" s="1" t="s">
        <v>102431</v>
      </c>
      <c r="F10080" s="3">
        <v>28105</v>
      </c>
      <c r="G10080" s="1" t="s">
        <v>102437</v>
      </c>
    </row>
    <row r="10081" spans="1:7" x14ac:dyDescent="0.25">
      <c r="A10081" s="1" t="s">
        <v>88660</v>
      </c>
      <c r="B10081" s="1" t="s">
        <v>102544</v>
      </c>
      <c r="C10081">
        <v>18.27</v>
      </c>
      <c r="D10081" s="1" t="s">
        <v>119884</v>
      </c>
      <c r="E10081" s="1" t="s">
        <v>102532</v>
      </c>
      <c r="F10081" s="3">
        <v>30701</v>
      </c>
      <c r="G10081" s="1" t="s">
        <v>102437</v>
      </c>
    </row>
    <row r="10082" spans="1:7" x14ac:dyDescent="0.25">
      <c r="A10082" s="1" t="s">
        <v>83008</v>
      </c>
      <c r="B10082" s="1" t="s">
        <v>119885</v>
      </c>
      <c r="C10082">
        <v>18.25</v>
      </c>
      <c r="D10082" s="1" t="s">
        <v>102431</v>
      </c>
      <c r="E10082" s="1" t="s">
        <v>102431</v>
      </c>
      <c r="F10082" s="3">
        <v>29025</v>
      </c>
      <c r="G10082" s="1" t="s">
        <v>102445</v>
      </c>
    </row>
    <row r="10083" spans="1:7" x14ac:dyDescent="0.25">
      <c r="A10083" s="1" t="s">
        <v>119886</v>
      </c>
      <c r="B10083" s="1" t="s">
        <v>119887</v>
      </c>
      <c r="C10083">
        <v>18.22</v>
      </c>
      <c r="D10083" s="1" t="s">
        <v>102431</v>
      </c>
      <c r="E10083" s="1" t="s">
        <v>102431</v>
      </c>
      <c r="F10083" s="3">
        <v>33156</v>
      </c>
      <c r="G10083" s="1" t="s">
        <v>102455</v>
      </c>
    </row>
    <row r="10084" spans="1:7" x14ac:dyDescent="0.25">
      <c r="A10084" s="1" t="s">
        <v>119888</v>
      </c>
      <c r="B10084" s="1" t="s">
        <v>13507</v>
      </c>
      <c r="C10084">
        <v>18.2</v>
      </c>
      <c r="D10084" s="1" t="s">
        <v>102431</v>
      </c>
      <c r="E10084" s="1" t="s">
        <v>102440</v>
      </c>
      <c r="F10084" s="3">
        <v>31296</v>
      </c>
      <c r="G10084" s="1" t="s">
        <v>102462</v>
      </c>
    </row>
    <row r="10085" spans="1:7" x14ac:dyDescent="0.25">
      <c r="A10085" s="1" t="s">
        <v>23047</v>
      </c>
      <c r="B10085" s="1" t="s">
        <v>119889</v>
      </c>
      <c r="C10085">
        <v>18.190000000000001</v>
      </c>
      <c r="D10085" s="1" t="s">
        <v>102431</v>
      </c>
      <c r="E10085" s="1" t="s">
        <v>102431</v>
      </c>
      <c r="F10085" s="3">
        <v>31419</v>
      </c>
      <c r="G10085" s="1" t="s">
        <v>102437</v>
      </c>
    </row>
    <row r="10086" spans="1:7" x14ac:dyDescent="0.25">
      <c r="A10086" s="1" t="s">
        <v>110070</v>
      </c>
      <c r="B10086" s="1" t="s">
        <v>119890</v>
      </c>
      <c r="C10086">
        <v>18.18</v>
      </c>
      <c r="D10086" s="1" t="s">
        <v>119891</v>
      </c>
      <c r="E10086" s="1" t="s">
        <v>119892</v>
      </c>
      <c r="F10086" s="3">
        <v>34774</v>
      </c>
      <c r="G10086" s="1" t="s">
        <v>102455</v>
      </c>
    </row>
    <row r="10087" spans="1:7" x14ac:dyDescent="0.25">
      <c r="A10087" s="1" t="s">
        <v>119893</v>
      </c>
      <c r="B10087" s="1" t="s">
        <v>13507</v>
      </c>
      <c r="C10087">
        <v>18.170000000000002</v>
      </c>
      <c r="D10087" s="1" t="s">
        <v>119894</v>
      </c>
      <c r="E10087" s="1" t="s">
        <v>102440</v>
      </c>
      <c r="F10087" s="3">
        <v>30597</v>
      </c>
      <c r="G10087" s="1" t="s">
        <v>102435</v>
      </c>
    </row>
    <row r="10088" spans="1:7" x14ac:dyDescent="0.25">
      <c r="A10088" s="1" t="s">
        <v>119895</v>
      </c>
      <c r="B10088" s="1" t="s">
        <v>119896</v>
      </c>
      <c r="C10088">
        <v>18.170000000000002</v>
      </c>
      <c r="D10088" s="1" t="s">
        <v>119897</v>
      </c>
      <c r="E10088" s="1" t="s">
        <v>119898</v>
      </c>
      <c r="F10088" s="3">
        <v>31664</v>
      </c>
      <c r="G10088" s="1" t="s">
        <v>103742</v>
      </c>
    </row>
    <row r="10089" spans="1:7" x14ac:dyDescent="0.25">
      <c r="A10089" s="1" t="s">
        <v>119899</v>
      </c>
      <c r="B10089" s="1" t="s">
        <v>119900</v>
      </c>
      <c r="C10089">
        <v>18.13</v>
      </c>
      <c r="D10089" s="1" t="s">
        <v>119901</v>
      </c>
      <c r="E10089" s="1" t="s">
        <v>102431</v>
      </c>
      <c r="F10089" s="3">
        <v>31790</v>
      </c>
      <c r="G10089" s="1" t="s">
        <v>102435</v>
      </c>
    </row>
    <row r="10090" spans="1:7" x14ac:dyDescent="0.25">
      <c r="A10090" s="1" t="s">
        <v>84658</v>
      </c>
      <c r="B10090" s="1" t="s">
        <v>119902</v>
      </c>
      <c r="C10090">
        <v>18.12</v>
      </c>
      <c r="D10090" s="1" t="s">
        <v>102431</v>
      </c>
      <c r="E10090" s="1" t="s">
        <v>102431</v>
      </c>
      <c r="F10090" s="3">
        <v>32329</v>
      </c>
      <c r="G10090" s="1" t="s">
        <v>102445</v>
      </c>
    </row>
    <row r="10091" spans="1:7" x14ac:dyDescent="0.25">
      <c r="A10091" s="1" t="s">
        <v>119903</v>
      </c>
      <c r="B10091" s="1" t="s">
        <v>119904</v>
      </c>
      <c r="C10091">
        <v>18.11</v>
      </c>
      <c r="D10091" s="1" t="s">
        <v>119905</v>
      </c>
      <c r="E10091" s="1" t="s">
        <v>102440</v>
      </c>
      <c r="F10091" s="3">
        <v>27404</v>
      </c>
      <c r="G10091" s="1" t="s">
        <v>102455</v>
      </c>
    </row>
    <row r="10092" spans="1:7" x14ac:dyDescent="0.25">
      <c r="A10092" s="1" t="s">
        <v>83197</v>
      </c>
      <c r="B10092" s="1" t="s">
        <v>119906</v>
      </c>
      <c r="C10092">
        <v>18.100000000000001</v>
      </c>
      <c r="D10092" s="1" t="s">
        <v>119907</v>
      </c>
      <c r="E10092" s="1" t="s">
        <v>102440</v>
      </c>
      <c r="F10092" s="3">
        <v>31479</v>
      </c>
      <c r="G10092" s="1" t="s">
        <v>102445</v>
      </c>
    </row>
    <row r="10093" spans="1:7" x14ac:dyDescent="0.25">
      <c r="A10093" s="1" t="s">
        <v>92277</v>
      </c>
      <c r="B10093" s="1" t="s">
        <v>103738</v>
      </c>
      <c r="C10093">
        <v>18.09</v>
      </c>
      <c r="D10093" s="1" t="s">
        <v>119908</v>
      </c>
      <c r="E10093" s="1" t="s">
        <v>102532</v>
      </c>
      <c r="F10093" s="3">
        <v>30975</v>
      </c>
      <c r="G10093" s="1" t="s">
        <v>102437</v>
      </c>
    </row>
    <row r="10094" spans="1:7" x14ac:dyDescent="0.25">
      <c r="A10094" s="1" t="s">
        <v>119909</v>
      </c>
      <c r="B10094" s="1" t="s">
        <v>13507</v>
      </c>
      <c r="C10094">
        <v>18.09</v>
      </c>
      <c r="D10094" s="1" t="s">
        <v>119910</v>
      </c>
      <c r="E10094" s="1" t="s">
        <v>102440</v>
      </c>
      <c r="F10094" s="3">
        <v>33491</v>
      </c>
      <c r="G10094" s="1" t="s">
        <v>102435</v>
      </c>
    </row>
    <row r="10095" spans="1:7" x14ac:dyDescent="0.25">
      <c r="A10095" s="1" t="s">
        <v>104966</v>
      </c>
      <c r="B10095" s="1" t="s">
        <v>102568</v>
      </c>
      <c r="C10095">
        <v>18.059999999999999</v>
      </c>
      <c r="D10095" s="1" t="s">
        <v>119911</v>
      </c>
      <c r="E10095" s="1" t="s">
        <v>102440</v>
      </c>
      <c r="F10095" s="3">
        <v>32647</v>
      </c>
      <c r="G10095" s="1" t="s">
        <v>102445</v>
      </c>
    </row>
    <row r="10096" spans="1:7" x14ac:dyDescent="0.25">
      <c r="A10096" s="1" t="s">
        <v>82738</v>
      </c>
      <c r="B10096" s="1" t="s">
        <v>104766</v>
      </c>
      <c r="C10096">
        <v>18.03</v>
      </c>
      <c r="D10096" s="1" t="s">
        <v>119912</v>
      </c>
      <c r="E10096" s="1" t="s">
        <v>102532</v>
      </c>
      <c r="F10096" s="3">
        <v>33246</v>
      </c>
      <c r="G10096" s="1" t="s">
        <v>102437</v>
      </c>
    </row>
    <row r="10097" spans="1:7" x14ac:dyDescent="0.25">
      <c r="A10097" s="1" t="s">
        <v>119913</v>
      </c>
      <c r="B10097" s="1" t="s">
        <v>119914</v>
      </c>
      <c r="C10097">
        <v>18.03</v>
      </c>
      <c r="D10097" s="1" t="s">
        <v>119915</v>
      </c>
      <c r="E10097" s="1" t="s">
        <v>102789</v>
      </c>
      <c r="F10097" s="3">
        <v>32950</v>
      </c>
      <c r="G10097" s="1" t="s">
        <v>102433</v>
      </c>
    </row>
    <row r="10098" spans="1:7" x14ac:dyDescent="0.25">
      <c r="A10098" s="1" t="s">
        <v>119916</v>
      </c>
      <c r="B10098" s="1" t="s">
        <v>119917</v>
      </c>
      <c r="C10098">
        <v>18</v>
      </c>
      <c r="D10098" s="1" t="s">
        <v>102431</v>
      </c>
      <c r="E10098" s="1" t="s">
        <v>102431</v>
      </c>
      <c r="F10098" s="3">
        <v>31423</v>
      </c>
      <c r="G10098" s="1" t="s">
        <v>102437</v>
      </c>
    </row>
    <row r="10099" spans="1:7" x14ac:dyDescent="0.25">
      <c r="A10099" s="1" t="s">
        <v>119918</v>
      </c>
      <c r="B10099" s="1" t="s">
        <v>13507</v>
      </c>
      <c r="C10099">
        <v>18</v>
      </c>
      <c r="D10099" s="1" t="s">
        <v>119919</v>
      </c>
      <c r="E10099" s="1" t="s">
        <v>105853</v>
      </c>
      <c r="F10099" s="3">
        <v>34208</v>
      </c>
      <c r="G10099" s="1" t="s">
        <v>102445</v>
      </c>
    </row>
    <row r="10100" spans="1:7" x14ac:dyDescent="0.25">
      <c r="A10100" s="1" t="s">
        <v>119920</v>
      </c>
      <c r="B10100" s="1" t="s">
        <v>106869</v>
      </c>
      <c r="C10100">
        <v>17.97</v>
      </c>
      <c r="D10100" s="1" t="s">
        <v>102431</v>
      </c>
      <c r="E10100" s="1" t="s">
        <v>102431</v>
      </c>
      <c r="F10100" s="3">
        <v>32873</v>
      </c>
      <c r="G10100" s="1" t="s">
        <v>102462</v>
      </c>
    </row>
    <row r="10101" spans="1:7" x14ac:dyDescent="0.25">
      <c r="A10101" s="1" t="s">
        <v>119921</v>
      </c>
      <c r="B10101" s="1" t="s">
        <v>102575</v>
      </c>
      <c r="C10101">
        <v>17.96</v>
      </c>
      <c r="D10101" s="1" t="s">
        <v>102431</v>
      </c>
      <c r="E10101" s="1" t="s">
        <v>102432</v>
      </c>
      <c r="F10101" s="3">
        <v>29636</v>
      </c>
      <c r="G10101" s="1" t="s">
        <v>102433</v>
      </c>
    </row>
    <row r="10102" spans="1:7" x14ac:dyDescent="0.25">
      <c r="A10102" s="1" t="s">
        <v>119922</v>
      </c>
      <c r="B10102" s="1" t="s">
        <v>119923</v>
      </c>
      <c r="C10102">
        <v>17.940000000000001</v>
      </c>
      <c r="D10102" s="1" t="s">
        <v>119924</v>
      </c>
      <c r="E10102" s="1" t="s">
        <v>102440</v>
      </c>
      <c r="F10102" s="3">
        <v>33474</v>
      </c>
      <c r="G10102" s="1" t="s">
        <v>102433</v>
      </c>
    </row>
    <row r="10103" spans="1:7" x14ac:dyDescent="0.25">
      <c r="A10103" s="1" t="s">
        <v>104169</v>
      </c>
      <c r="B10103" s="1" t="s">
        <v>119925</v>
      </c>
      <c r="C10103">
        <v>17.93</v>
      </c>
      <c r="D10103" s="1" t="s">
        <v>119926</v>
      </c>
      <c r="E10103" s="1" t="s">
        <v>102440</v>
      </c>
      <c r="F10103" s="3">
        <v>33136</v>
      </c>
      <c r="G10103" s="1" t="s">
        <v>102435</v>
      </c>
    </row>
    <row r="10104" spans="1:7" x14ac:dyDescent="0.25">
      <c r="A10104" s="1" t="s">
        <v>119927</v>
      </c>
      <c r="B10104" s="1" t="s">
        <v>119928</v>
      </c>
      <c r="C10104">
        <v>17.920000000000002</v>
      </c>
      <c r="D10104" s="1" t="s">
        <v>119929</v>
      </c>
      <c r="E10104" s="1" t="s">
        <v>102789</v>
      </c>
      <c r="F10104" s="3">
        <v>31814</v>
      </c>
      <c r="G10104" s="1" t="s">
        <v>102433</v>
      </c>
    </row>
    <row r="10105" spans="1:7" x14ac:dyDescent="0.25">
      <c r="A10105" s="1" t="s">
        <v>89810</v>
      </c>
      <c r="B10105" s="1" t="s">
        <v>119930</v>
      </c>
      <c r="C10105">
        <v>17.899999999999999</v>
      </c>
      <c r="D10105" s="1" t="s">
        <v>119931</v>
      </c>
      <c r="E10105" s="1" t="s">
        <v>102896</v>
      </c>
      <c r="F10105" s="3">
        <v>31524</v>
      </c>
      <c r="G10105" s="1" t="s">
        <v>102455</v>
      </c>
    </row>
    <row r="10106" spans="1:7" x14ac:dyDescent="0.25">
      <c r="A10106" s="1" t="s">
        <v>119932</v>
      </c>
      <c r="B10106" s="1" t="s">
        <v>119933</v>
      </c>
      <c r="C10106">
        <v>17.899999999999999</v>
      </c>
      <c r="D10106" s="1" t="s">
        <v>102431</v>
      </c>
      <c r="E10106" s="1" t="s">
        <v>102431</v>
      </c>
      <c r="F10106" s="3">
        <v>32322</v>
      </c>
      <c r="G10106" s="1" t="s">
        <v>102437</v>
      </c>
    </row>
    <row r="10107" spans="1:7" x14ac:dyDescent="0.25">
      <c r="A10107" s="1" t="s">
        <v>119934</v>
      </c>
      <c r="B10107" s="1" t="s">
        <v>114894</v>
      </c>
      <c r="C10107">
        <v>17.89</v>
      </c>
      <c r="D10107" s="1" t="s">
        <v>102431</v>
      </c>
      <c r="E10107" s="1" t="s">
        <v>102431</v>
      </c>
      <c r="F10107" s="3">
        <v>30547</v>
      </c>
      <c r="G10107" s="1" t="s">
        <v>102437</v>
      </c>
    </row>
    <row r="10108" spans="1:7" x14ac:dyDescent="0.25">
      <c r="A10108" s="1" t="s">
        <v>102695</v>
      </c>
      <c r="B10108" s="1" t="s">
        <v>119935</v>
      </c>
      <c r="C10108">
        <v>17.84</v>
      </c>
      <c r="D10108" s="1" t="s">
        <v>119936</v>
      </c>
      <c r="E10108" s="1" t="s">
        <v>102698</v>
      </c>
      <c r="F10108" s="3">
        <v>30832</v>
      </c>
      <c r="G10108" s="1" t="s">
        <v>102435</v>
      </c>
    </row>
    <row r="10109" spans="1:7" x14ac:dyDescent="0.25">
      <c r="A10109" s="1" t="s">
        <v>119937</v>
      </c>
      <c r="B10109" s="1" t="s">
        <v>119938</v>
      </c>
      <c r="C10109">
        <v>17.82</v>
      </c>
      <c r="D10109" s="1" t="s">
        <v>119939</v>
      </c>
      <c r="E10109" s="1" t="s">
        <v>104153</v>
      </c>
      <c r="F10109" s="3">
        <v>31574</v>
      </c>
      <c r="G10109" s="1" t="s">
        <v>102437</v>
      </c>
    </row>
    <row r="10110" spans="1:7" x14ac:dyDescent="0.25">
      <c r="A10110" s="1" t="s">
        <v>119940</v>
      </c>
      <c r="B10110" s="1" t="s">
        <v>119941</v>
      </c>
      <c r="C10110">
        <v>17.82</v>
      </c>
      <c r="D10110" s="1" t="s">
        <v>119942</v>
      </c>
      <c r="E10110" s="1" t="s">
        <v>102431</v>
      </c>
      <c r="F10110" s="3">
        <v>31918</v>
      </c>
      <c r="G10110" s="1" t="s">
        <v>102435</v>
      </c>
    </row>
    <row r="10111" spans="1:7" x14ac:dyDescent="0.25">
      <c r="A10111" s="1" t="s">
        <v>116094</v>
      </c>
      <c r="B10111" s="1" t="s">
        <v>119943</v>
      </c>
      <c r="C10111">
        <v>17.809999999999999</v>
      </c>
      <c r="D10111" s="1" t="s">
        <v>102431</v>
      </c>
      <c r="E10111" s="1" t="s">
        <v>102432</v>
      </c>
      <c r="F10111" s="3">
        <v>34187</v>
      </c>
      <c r="G10111" s="1" t="s">
        <v>102433</v>
      </c>
    </row>
    <row r="10112" spans="1:7" x14ac:dyDescent="0.25">
      <c r="A10112" s="1" t="s">
        <v>90169</v>
      </c>
      <c r="B10112" s="1" t="s">
        <v>119944</v>
      </c>
      <c r="C10112">
        <v>17.809999999999999</v>
      </c>
      <c r="D10112" s="1" t="s">
        <v>111596</v>
      </c>
      <c r="E10112" s="1" t="s">
        <v>103712</v>
      </c>
      <c r="F10112" s="3">
        <v>32025</v>
      </c>
      <c r="G10112" s="1" t="s">
        <v>102437</v>
      </c>
    </row>
    <row r="10113" spans="1:7" x14ac:dyDescent="0.25">
      <c r="A10113" s="1" t="s">
        <v>102431</v>
      </c>
      <c r="B10113" s="1" t="s">
        <v>102434</v>
      </c>
      <c r="C10113">
        <v>17.809999999999999</v>
      </c>
      <c r="D10113" s="1" t="s">
        <v>102431</v>
      </c>
      <c r="E10113" s="1" t="s">
        <v>102431</v>
      </c>
      <c r="F10113" s="3">
        <v>28846</v>
      </c>
      <c r="G10113" s="1" t="s">
        <v>102437</v>
      </c>
    </row>
    <row r="10114" spans="1:7" x14ac:dyDescent="0.25">
      <c r="A10114" s="1" t="s">
        <v>104398</v>
      </c>
      <c r="B10114" s="1" t="s">
        <v>119778</v>
      </c>
      <c r="C10114">
        <v>17.8</v>
      </c>
      <c r="D10114" s="1" t="s">
        <v>119945</v>
      </c>
      <c r="E10114" s="1" t="s">
        <v>102440</v>
      </c>
      <c r="F10114" s="3">
        <v>34951</v>
      </c>
      <c r="G10114" s="1" t="s">
        <v>102891</v>
      </c>
    </row>
    <row r="10115" spans="1:7" x14ac:dyDescent="0.25">
      <c r="A10115" s="1" t="s">
        <v>102431</v>
      </c>
      <c r="B10115" s="1" t="s">
        <v>102434</v>
      </c>
      <c r="C10115">
        <v>17.78</v>
      </c>
      <c r="D10115" s="1" t="s">
        <v>102431</v>
      </c>
      <c r="E10115" s="1" t="s">
        <v>102431</v>
      </c>
      <c r="F10115" s="3">
        <v>32030</v>
      </c>
      <c r="G10115" s="1" t="s">
        <v>102435</v>
      </c>
    </row>
    <row r="10116" spans="1:7" x14ac:dyDescent="0.25">
      <c r="A10116" s="1" t="s">
        <v>119946</v>
      </c>
      <c r="B10116" s="1" t="s">
        <v>13507</v>
      </c>
      <c r="C10116">
        <v>17.78</v>
      </c>
      <c r="D10116" s="1" t="s">
        <v>102431</v>
      </c>
      <c r="E10116" s="1" t="s">
        <v>102431</v>
      </c>
      <c r="F10116" s="3">
        <v>32219</v>
      </c>
      <c r="G10116" s="1" t="s">
        <v>102437</v>
      </c>
    </row>
    <row r="10117" spans="1:7" x14ac:dyDescent="0.25">
      <c r="A10117" s="1" t="s">
        <v>119947</v>
      </c>
      <c r="B10117" s="1" t="s">
        <v>110360</v>
      </c>
      <c r="C10117">
        <v>17.78</v>
      </c>
      <c r="D10117" s="1" t="s">
        <v>119948</v>
      </c>
      <c r="E10117" s="1" t="s">
        <v>102789</v>
      </c>
      <c r="F10117" s="3">
        <v>30560</v>
      </c>
      <c r="G10117" s="1" t="s">
        <v>102433</v>
      </c>
    </row>
    <row r="10118" spans="1:7" x14ac:dyDescent="0.25">
      <c r="A10118" s="1" t="s">
        <v>82816</v>
      </c>
      <c r="B10118" s="1" t="s">
        <v>108332</v>
      </c>
      <c r="C10118">
        <v>17.73</v>
      </c>
      <c r="D10118" s="1" t="s">
        <v>119949</v>
      </c>
      <c r="E10118" s="1" t="s">
        <v>102896</v>
      </c>
      <c r="F10118" s="3">
        <v>34439</v>
      </c>
      <c r="G10118" s="1" t="s">
        <v>102445</v>
      </c>
    </row>
    <row r="10119" spans="1:7" x14ac:dyDescent="0.25">
      <c r="A10119" s="1" t="s">
        <v>83313</v>
      </c>
      <c r="B10119" s="1" t="s">
        <v>102549</v>
      </c>
      <c r="C10119">
        <v>17.72</v>
      </c>
      <c r="D10119" s="1" t="s">
        <v>119950</v>
      </c>
      <c r="E10119" s="1" t="s">
        <v>119951</v>
      </c>
      <c r="F10119" s="3">
        <v>33659</v>
      </c>
      <c r="G10119" s="1" t="s">
        <v>102462</v>
      </c>
    </row>
    <row r="10120" spans="1:7" x14ac:dyDescent="0.25">
      <c r="A10120" s="1" t="s">
        <v>93813</v>
      </c>
      <c r="B10120" s="1" t="s">
        <v>119952</v>
      </c>
      <c r="C10120">
        <v>17.7</v>
      </c>
      <c r="D10120" s="1" t="s">
        <v>119953</v>
      </c>
      <c r="E10120" s="1" t="s">
        <v>102440</v>
      </c>
      <c r="F10120" s="3">
        <v>33071</v>
      </c>
      <c r="G10120" s="1" t="s">
        <v>102445</v>
      </c>
    </row>
    <row r="10121" spans="1:7" x14ac:dyDescent="0.25">
      <c r="A10121" s="1" t="s">
        <v>83016</v>
      </c>
      <c r="B10121" s="1" t="s">
        <v>119954</v>
      </c>
      <c r="C10121">
        <v>17.670000000000002</v>
      </c>
      <c r="D10121" s="1" t="s">
        <v>119955</v>
      </c>
      <c r="E10121" s="1" t="s">
        <v>102440</v>
      </c>
      <c r="F10121" s="3">
        <v>33796</v>
      </c>
      <c r="G10121" s="1" t="s">
        <v>102445</v>
      </c>
    </row>
    <row r="10122" spans="1:7" x14ac:dyDescent="0.25">
      <c r="A10122" s="1" t="s">
        <v>119956</v>
      </c>
      <c r="B10122" s="1" t="s">
        <v>119957</v>
      </c>
      <c r="C10122">
        <v>17.649999999999999</v>
      </c>
      <c r="D10122" s="1" t="s">
        <v>102431</v>
      </c>
      <c r="E10122" s="1" t="s">
        <v>102440</v>
      </c>
      <c r="F10122" s="3">
        <v>31268</v>
      </c>
      <c r="G10122" s="1" t="s">
        <v>102727</v>
      </c>
    </row>
    <row r="10123" spans="1:7" x14ac:dyDescent="0.25">
      <c r="A10123" s="1" t="s">
        <v>119958</v>
      </c>
      <c r="B10123" s="1" t="s">
        <v>119959</v>
      </c>
      <c r="C10123">
        <v>17.63</v>
      </c>
      <c r="D10123" s="1" t="s">
        <v>102431</v>
      </c>
      <c r="E10123" s="1" t="s">
        <v>102431</v>
      </c>
      <c r="F10123" s="3">
        <v>34241</v>
      </c>
      <c r="G10123" s="1" t="s">
        <v>102435</v>
      </c>
    </row>
    <row r="10124" spans="1:7" x14ac:dyDescent="0.25">
      <c r="A10124" s="1" t="s">
        <v>119960</v>
      </c>
      <c r="B10124" s="1" t="s">
        <v>119961</v>
      </c>
      <c r="C10124">
        <v>17.63</v>
      </c>
      <c r="D10124" s="1" t="s">
        <v>119962</v>
      </c>
      <c r="E10124" s="1" t="s">
        <v>102440</v>
      </c>
      <c r="F10124" s="3">
        <v>33486</v>
      </c>
      <c r="G10124" s="1" t="s">
        <v>102455</v>
      </c>
    </row>
    <row r="10125" spans="1:7" x14ac:dyDescent="0.25">
      <c r="A10125" s="1" t="s">
        <v>83518</v>
      </c>
      <c r="B10125" s="1" t="s">
        <v>119963</v>
      </c>
      <c r="C10125">
        <v>17.62</v>
      </c>
      <c r="D10125" s="1" t="s">
        <v>119964</v>
      </c>
      <c r="E10125" s="1" t="s">
        <v>102440</v>
      </c>
      <c r="F10125" s="3">
        <v>30449</v>
      </c>
      <c r="G10125" s="1" t="s">
        <v>102455</v>
      </c>
    </row>
    <row r="10126" spans="1:7" x14ac:dyDescent="0.25">
      <c r="A10126" s="1" t="s">
        <v>92840</v>
      </c>
      <c r="B10126" s="1" t="s">
        <v>109819</v>
      </c>
      <c r="C10126">
        <v>17.61</v>
      </c>
      <c r="D10126" s="1" t="s">
        <v>119965</v>
      </c>
      <c r="E10126" s="1" t="s">
        <v>102789</v>
      </c>
      <c r="F10126" s="3">
        <v>31287</v>
      </c>
      <c r="G10126" s="1" t="s">
        <v>102433</v>
      </c>
    </row>
    <row r="10127" spans="1:7" x14ac:dyDescent="0.25">
      <c r="A10127" s="1" t="s">
        <v>119525</v>
      </c>
      <c r="B10127" s="1" t="s">
        <v>119966</v>
      </c>
      <c r="C10127">
        <v>17.600000000000001</v>
      </c>
      <c r="D10127" s="1" t="s">
        <v>102431</v>
      </c>
      <c r="E10127" s="1" t="s">
        <v>102432</v>
      </c>
      <c r="F10127" s="3">
        <v>34993</v>
      </c>
      <c r="G10127" s="1" t="s">
        <v>102433</v>
      </c>
    </row>
    <row r="10128" spans="1:7" x14ac:dyDescent="0.25">
      <c r="A10128" s="1" t="s">
        <v>119967</v>
      </c>
      <c r="B10128" s="1" t="s">
        <v>119968</v>
      </c>
      <c r="C10128">
        <v>17.600000000000001</v>
      </c>
      <c r="D10128" s="1" t="s">
        <v>119969</v>
      </c>
      <c r="E10128" s="1" t="s">
        <v>102789</v>
      </c>
      <c r="F10128" s="3">
        <v>33615</v>
      </c>
      <c r="G10128" s="1" t="s">
        <v>102433</v>
      </c>
    </row>
    <row r="10129" spans="1:7" x14ac:dyDescent="0.25">
      <c r="A10129" s="1" t="s">
        <v>119970</v>
      </c>
      <c r="B10129" s="1" t="s">
        <v>119971</v>
      </c>
      <c r="C10129">
        <v>17.600000000000001</v>
      </c>
      <c r="D10129" s="1" t="s">
        <v>119972</v>
      </c>
      <c r="E10129" s="1" t="s">
        <v>102440</v>
      </c>
      <c r="F10129" s="3">
        <v>34432</v>
      </c>
      <c r="G10129" s="1" t="s">
        <v>102435</v>
      </c>
    </row>
    <row r="10130" spans="1:7" x14ac:dyDescent="0.25">
      <c r="A10130" s="1" t="s">
        <v>119973</v>
      </c>
      <c r="B10130" s="1" t="s">
        <v>119974</v>
      </c>
      <c r="C10130">
        <v>17.57</v>
      </c>
      <c r="D10130" s="1" t="s">
        <v>119975</v>
      </c>
      <c r="E10130" s="1" t="s">
        <v>102440</v>
      </c>
      <c r="F10130" s="3">
        <v>34517</v>
      </c>
      <c r="G10130" s="1" t="s">
        <v>102445</v>
      </c>
    </row>
    <row r="10131" spans="1:7" x14ac:dyDescent="0.25">
      <c r="A10131" s="1" t="s">
        <v>93789</v>
      </c>
      <c r="B10131" s="1" t="s">
        <v>105661</v>
      </c>
      <c r="C10131">
        <v>17.54</v>
      </c>
      <c r="D10131" s="1" t="s">
        <v>119976</v>
      </c>
      <c r="E10131" s="1" t="s">
        <v>102440</v>
      </c>
      <c r="F10131" s="3">
        <v>31419</v>
      </c>
      <c r="G10131" s="1" t="s">
        <v>102455</v>
      </c>
    </row>
    <row r="10132" spans="1:7" x14ac:dyDescent="0.25">
      <c r="A10132" s="1" t="s">
        <v>119977</v>
      </c>
      <c r="B10132" s="1" t="s">
        <v>118404</v>
      </c>
      <c r="C10132">
        <v>17.52</v>
      </c>
      <c r="D10132" s="1" t="s">
        <v>102431</v>
      </c>
      <c r="E10132" s="1" t="s">
        <v>102432</v>
      </c>
      <c r="F10132" s="3">
        <v>30546</v>
      </c>
      <c r="G10132" s="1" t="s">
        <v>102433</v>
      </c>
    </row>
    <row r="10133" spans="1:7" x14ac:dyDescent="0.25">
      <c r="A10133" s="1" t="s">
        <v>85938</v>
      </c>
      <c r="B10133" s="1" t="s">
        <v>119978</v>
      </c>
      <c r="C10133">
        <v>17.52</v>
      </c>
      <c r="D10133" s="1" t="s">
        <v>102431</v>
      </c>
      <c r="E10133" s="1" t="s">
        <v>102432</v>
      </c>
      <c r="F10133" s="3">
        <v>31888</v>
      </c>
      <c r="G10133" s="1" t="s">
        <v>102433</v>
      </c>
    </row>
    <row r="10134" spans="1:7" x14ac:dyDescent="0.25">
      <c r="A10134" s="1" t="s">
        <v>88873</v>
      </c>
      <c r="B10134" s="1" t="s">
        <v>119979</v>
      </c>
      <c r="C10134">
        <v>17.510000000000002</v>
      </c>
      <c r="D10134" s="1" t="s">
        <v>102431</v>
      </c>
      <c r="E10134" s="1" t="s">
        <v>102431</v>
      </c>
      <c r="F10134" s="3">
        <v>32358</v>
      </c>
      <c r="G10134" s="1" t="s">
        <v>102445</v>
      </c>
    </row>
    <row r="10135" spans="1:7" x14ac:dyDescent="0.25">
      <c r="A10135" s="1" t="s">
        <v>119980</v>
      </c>
      <c r="B10135" s="1" t="s">
        <v>13507</v>
      </c>
      <c r="C10135">
        <v>17.510000000000002</v>
      </c>
      <c r="D10135" s="1" t="s">
        <v>119981</v>
      </c>
      <c r="E10135" s="1" t="s">
        <v>102440</v>
      </c>
      <c r="F10135" s="3">
        <v>33222</v>
      </c>
      <c r="G10135" s="1" t="s">
        <v>106933</v>
      </c>
    </row>
    <row r="10136" spans="1:7" x14ac:dyDescent="0.25">
      <c r="A10136" s="1" t="s">
        <v>119982</v>
      </c>
      <c r="B10136" s="1" t="s">
        <v>102470</v>
      </c>
      <c r="C10136">
        <v>17.5</v>
      </c>
      <c r="D10136" s="1" t="s">
        <v>119983</v>
      </c>
      <c r="E10136" s="1" t="s">
        <v>102440</v>
      </c>
      <c r="F10136" s="3">
        <v>30425</v>
      </c>
      <c r="G10136" s="1" t="s">
        <v>102435</v>
      </c>
    </row>
    <row r="10137" spans="1:7" x14ac:dyDescent="0.25">
      <c r="A10137" s="1" t="s">
        <v>102431</v>
      </c>
      <c r="B10137" s="1" t="s">
        <v>102434</v>
      </c>
      <c r="C10137">
        <v>17.5</v>
      </c>
      <c r="D10137" s="1" t="s">
        <v>102431</v>
      </c>
      <c r="E10137" s="1" t="s">
        <v>102431</v>
      </c>
      <c r="F10137" s="3">
        <v>30958</v>
      </c>
      <c r="G10137" s="1" t="s">
        <v>102435</v>
      </c>
    </row>
    <row r="10138" spans="1:7" x14ac:dyDescent="0.25">
      <c r="A10138" s="1" t="s">
        <v>119984</v>
      </c>
      <c r="B10138" s="1" t="s">
        <v>102915</v>
      </c>
      <c r="C10138">
        <v>17.5</v>
      </c>
      <c r="D10138" s="1" t="s">
        <v>119985</v>
      </c>
      <c r="E10138" s="1" t="s">
        <v>102440</v>
      </c>
      <c r="F10138" s="3">
        <v>33467</v>
      </c>
      <c r="G10138" s="1" t="s">
        <v>102445</v>
      </c>
    </row>
    <row r="10139" spans="1:7" x14ac:dyDescent="0.25">
      <c r="A10139" s="1" t="s">
        <v>119144</v>
      </c>
      <c r="B10139" s="1" t="s">
        <v>119472</v>
      </c>
      <c r="C10139">
        <v>17.5</v>
      </c>
      <c r="D10139" s="1" t="s">
        <v>102431</v>
      </c>
      <c r="E10139" s="1" t="s">
        <v>102431</v>
      </c>
      <c r="F10139" s="3">
        <v>30395</v>
      </c>
      <c r="G10139" s="1" t="s">
        <v>102437</v>
      </c>
    </row>
    <row r="10140" spans="1:7" x14ac:dyDescent="0.25">
      <c r="A10140" s="1" t="s">
        <v>114058</v>
      </c>
      <c r="B10140" s="1" t="s">
        <v>111738</v>
      </c>
      <c r="C10140">
        <v>17.5</v>
      </c>
      <c r="D10140" s="1" t="s">
        <v>119986</v>
      </c>
      <c r="E10140" s="1" t="s">
        <v>102789</v>
      </c>
      <c r="F10140" s="3">
        <v>31121</v>
      </c>
      <c r="G10140" s="1" t="s">
        <v>102433</v>
      </c>
    </row>
    <row r="10141" spans="1:7" x14ac:dyDescent="0.25">
      <c r="A10141" s="1" t="s">
        <v>116962</v>
      </c>
      <c r="B10141" s="1" t="s">
        <v>115359</v>
      </c>
      <c r="C10141">
        <v>17.45</v>
      </c>
      <c r="D10141" s="1" t="s">
        <v>102431</v>
      </c>
      <c r="E10141" s="1" t="s">
        <v>102431</v>
      </c>
      <c r="F10141" s="3">
        <v>32072</v>
      </c>
      <c r="G10141" s="1" t="s">
        <v>102819</v>
      </c>
    </row>
    <row r="10142" spans="1:7" x14ac:dyDescent="0.25">
      <c r="A10142" s="1" t="s">
        <v>119987</v>
      </c>
      <c r="B10142" s="1" t="s">
        <v>103806</v>
      </c>
      <c r="C10142">
        <v>17.420000000000002</v>
      </c>
      <c r="D10142" s="1" t="s">
        <v>119988</v>
      </c>
      <c r="E10142" s="1" t="s">
        <v>102789</v>
      </c>
      <c r="F10142" s="3">
        <v>32276</v>
      </c>
      <c r="G10142" s="1" t="s">
        <v>102433</v>
      </c>
    </row>
    <row r="10143" spans="1:7" x14ac:dyDescent="0.25">
      <c r="A10143" s="1" t="s">
        <v>91997</v>
      </c>
      <c r="B10143" s="1" t="s">
        <v>119989</v>
      </c>
      <c r="C10143">
        <v>17.39</v>
      </c>
      <c r="D10143" s="1" t="s">
        <v>119990</v>
      </c>
      <c r="E10143" s="1" t="s">
        <v>104285</v>
      </c>
      <c r="F10143" s="3">
        <v>30698</v>
      </c>
      <c r="G10143" s="1" t="s">
        <v>102433</v>
      </c>
    </row>
    <row r="10144" spans="1:7" x14ac:dyDescent="0.25">
      <c r="A10144" s="1" t="s">
        <v>83000</v>
      </c>
      <c r="B10144" s="1" t="s">
        <v>103469</v>
      </c>
      <c r="C10144">
        <v>17.350000000000001</v>
      </c>
      <c r="D10144" s="1" t="s">
        <v>119991</v>
      </c>
      <c r="E10144" s="1" t="s">
        <v>102440</v>
      </c>
      <c r="F10144" s="3">
        <v>33318</v>
      </c>
      <c r="G10144" s="1" t="s">
        <v>102435</v>
      </c>
    </row>
    <row r="10145" spans="1:7" x14ac:dyDescent="0.25">
      <c r="A10145" s="1" t="s">
        <v>119992</v>
      </c>
      <c r="B10145" s="1" t="s">
        <v>119993</v>
      </c>
      <c r="C10145">
        <v>17.34</v>
      </c>
      <c r="D10145" s="1" t="s">
        <v>119994</v>
      </c>
      <c r="E10145" s="1" t="s">
        <v>103080</v>
      </c>
      <c r="F10145" s="3">
        <v>33815</v>
      </c>
      <c r="G10145" s="1" t="s">
        <v>102455</v>
      </c>
    </row>
    <row r="10146" spans="1:7" x14ac:dyDescent="0.25">
      <c r="A10146" s="1" t="s">
        <v>119995</v>
      </c>
      <c r="B10146" s="1" t="s">
        <v>119996</v>
      </c>
      <c r="C10146">
        <v>17.34</v>
      </c>
      <c r="D10146" s="1" t="s">
        <v>119997</v>
      </c>
      <c r="E10146" s="1" t="s">
        <v>102440</v>
      </c>
      <c r="F10146" s="3">
        <v>33165</v>
      </c>
      <c r="G10146" s="1" t="s">
        <v>102445</v>
      </c>
    </row>
    <row r="10147" spans="1:7" x14ac:dyDescent="0.25">
      <c r="A10147" s="1" t="s">
        <v>119998</v>
      </c>
      <c r="B10147" s="1" t="s">
        <v>119999</v>
      </c>
      <c r="C10147">
        <v>17.329999999999998</v>
      </c>
      <c r="D10147" s="1" t="s">
        <v>120000</v>
      </c>
      <c r="E10147" s="1" t="s">
        <v>102440</v>
      </c>
      <c r="F10147" s="3">
        <v>33443</v>
      </c>
      <c r="G10147" s="1" t="s">
        <v>102671</v>
      </c>
    </row>
    <row r="10148" spans="1:7" x14ac:dyDescent="0.25">
      <c r="A10148" s="1" t="s">
        <v>120001</v>
      </c>
      <c r="B10148" s="1" t="s">
        <v>106614</v>
      </c>
      <c r="C10148">
        <v>17.32</v>
      </c>
      <c r="D10148" s="1" t="s">
        <v>102431</v>
      </c>
      <c r="E10148" s="1" t="s">
        <v>102431</v>
      </c>
      <c r="F10148" s="3">
        <v>31862</v>
      </c>
      <c r="G10148" s="1" t="s">
        <v>102437</v>
      </c>
    </row>
    <row r="10149" spans="1:7" x14ac:dyDescent="0.25">
      <c r="A10149" s="1" t="s">
        <v>92884</v>
      </c>
      <c r="B10149" s="1" t="s">
        <v>103036</v>
      </c>
      <c r="C10149">
        <v>17.32</v>
      </c>
      <c r="D10149" s="1" t="s">
        <v>102431</v>
      </c>
      <c r="E10149" s="1" t="s">
        <v>102431</v>
      </c>
      <c r="F10149" s="3">
        <v>30831</v>
      </c>
      <c r="G10149" s="1" t="s">
        <v>102437</v>
      </c>
    </row>
    <row r="10150" spans="1:7" x14ac:dyDescent="0.25">
      <c r="A10150" s="1" t="s">
        <v>13507</v>
      </c>
      <c r="B10150" s="1" t="s">
        <v>120002</v>
      </c>
      <c r="C10150">
        <v>17.3</v>
      </c>
      <c r="D10150" s="1" t="s">
        <v>120003</v>
      </c>
      <c r="E10150" s="1" t="s">
        <v>102698</v>
      </c>
      <c r="F10150" s="3">
        <v>31365</v>
      </c>
      <c r="G10150" s="1" t="s">
        <v>102435</v>
      </c>
    </row>
    <row r="10151" spans="1:7" x14ac:dyDescent="0.25">
      <c r="A10151" s="1" t="s">
        <v>120004</v>
      </c>
      <c r="B10151" s="1" t="s">
        <v>120005</v>
      </c>
      <c r="C10151">
        <v>17.28</v>
      </c>
      <c r="D10151" s="1" t="s">
        <v>120006</v>
      </c>
      <c r="E10151" s="1" t="s">
        <v>102440</v>
      </c>
      <c r="F10151" s="3">
        <v>31951</v>
      </c>
      <c r="G10151" s="1" t="s">
        <v>102445</v>
      </c>
    </row>
    <row r="10152" spans="1:7" x14ac:dyDescent="0.25">
      <c r="A10152" s="1" t="s">
        <v>107158</v>
      </c>
      <c r="B10152" s="1" t="s">
        <v>105750</v>
      </c>
      <c r="C10152">
        <v>17.27</v>
      </c>
      <c r="D10152" s="1" t="s">
        <v>120007</v>
      </c>
      <c r="E10152" s="1" t="s">
        <v>120008</v>
      </c>
      <c r="F10152" s="3">
        <v>31784</v>
      </c>
      <c r="G10152" s="1" t="s">
        <v>102433</v>
      </c>
    </row>
    <row r="10153" spans="1:7" x14ac:dyDescent="0.25">
      <c r="A10153" s="1" t="s">
        <v>84054</v>
      </c>
      <c r="B10153" s="1" t="s">
        <v>120009</v>
      </c>
      <c r="C10153">
        <v>17.25</v>
      </c>
      <c r="D10153" s="1" t="s">
        <v>120010</v>
      </c>
      <c r="E10153" s="1" t="s">
        <v>102896</v>
      </c>
      <c r="F10153" s="3">
        <v>33491</v>
      </c>
      <c r="G10153" s="1" t="s">
        <v>102433</v>
      </c>
    </row>
    <row r="10154" spans="1:7" x14ac:dyDescent="0.25">
      <c r="A10154" s="1" t="s">
        <v>120011</v>
      </c>
      <c r="B10154" s="1" t="s">
        <v>105899</v>
      </c>
      <c r="C10154">
        <v>17.25</v>
      </c>
      <c r="D10154" s="1" t="s">
        <v>102431</v>
      </c>
      <c r="E10154" s="1" t="s">
        <v>102431</v>
      </c>
      <c r="F10154" s="3">
        <v>27796</v>
      </c>
      <c r="G10154" s="1" t="s">
        <v>102435</v>
      </c>
    </row>
    <row r="10155" spans="1:7" x14ac:dyDescent="0.25">
      <c r="A10155" s="1" t="s">
        <v>107866</v>
      </c>
      <c r="B10155" s="1" t="s">
        <v>107867</v>
      </c>
      <c r="C10155">
        <v>17.22</v>
      </c>
      <c r="D10155" s="1" t="s">
        <v>102431</v>
      </c>
      <c r="E10155" s="1" t="s">
        <v>102431</v>
      </c>
      <c r="F10155" s="3">
        <v>31623</v>
      </c>
      <c r="G10155" s="1" t="s">
        <v>102455</v>
      </c>
    </row>
    <row r="10156" spans="1:7" x14ac:dyDescent="0.25">
      <c r="A10156" s="1" t="s">
        <v>83608</v>
      </c>
      <c r="B10156" s="1" t="s">
        <v>102549</v>
      </c>
      <c r="C10156">
        <v>17.21</v>
      </c>
      <c r="D10156" s="1" t="s">
        <v>120012</v>
      </c>
      <c r="E10156" s="1" t="s">
        <v>120013</v>
      </c>
      <c r="F10156" s="3">
        <v>30938</v>
      </c>
      <c r="G10156" s="1" t="s">
        <v>102433</v>
      </c>
    </row>
    <row r="10157" spans="1:7" x14ac:dyDescent="0.25">
      <c r="A10157" s="1" t="s">
        <v>120014</v>
      </c>
      <c r="B10157" s="1" t="s">
        <v>120015</v>
      </c>
      <c r="C10157">
        <v>17.2</v>
      </c>
      <c r="D10157" s="1" t="s">
        <v>102431</v>
      </c>
      <c r="E10157" s="1" t="s">
        <v>102432</v>
      </c>
      <c r="F10157" s="3">
        <v>32024</v>
      </c>
      <c r="G10157" s="1" t="s">
        <v>102433</v>
      </c>
    </row>
    <row r="10158" spans="1:7" x14ac:dyDescent="0.25">
      <c r="A10158" s="1" t="s">
        <v>110536</v>
      </c>
      <c r="B10158" s="1" t="s">
        <v>120016</v>
      </c>
      <c r="C10158">
        <v>17.190000000000001</v>
      </c>
      <c r="D10158" s="1" t="s">
        <v>120017</v>
      </c>
      <c r="E10158" s="1" t="s">
        <v>120018</v>
      </c>
      <c r="F10158" s="3">
        <v>33359</v>
      </c>
      <c r="G10158" s="1" t="s">
        <v>102462</v>
      </c>
    </row>
    <row r="10159" spans="1:7" x14ac:dyDescent="0.25">
      <c r="A10159" s="1" t="s">
        <v>108331</v>
      </c>
      <c r="B10159" s="1" t="s">
        <v>120019</v>
      </c>
      <c r="C10159">
        <v>17.190000000000001</v>
      </c>
      <c r="D10159" s="1" t="s">
        <v>120020</v>
      </c>
      <c r="E10159" s="1" t="s">
        <v>102440</v>
      </c>
      <c r="F10159" s="3">
        <v>31576</v>
      </c>
      <c r="G10159" s="1" t="s">
        <v>102455</v>
      </c>
    </row>
    <row r="10160" spans="1:7" x14ac:dyDescent="0.25">
      <c r="A10160" s="1" t="s">
        <v>120021</v>
      </c>
      <c r="B10160" s="1" t="s">
        <v>120022</v>
      </c>
      <c r="C10160">
        <v>17.18</v>
      </c>
      <c r="D10160" s="1" t="s">
        <v>120023</v>
      </c>
      <c r="E10160" s="1" t="s">
        <v>120024</v>
      </c>
      <c r="F10160" s="3">
        <v>30338</v>
      </c>
      <c r="G10160" s="1" t="s">
        <v>102435</v>
      </c>
    </row>
    <row r="10161" spans="1:7" x14ac:dyDescent="0.25">
      <c r="A10161" s="1" t="s">
        <v>120025</v>
      </c>
      <c r="B10161" s="1" t="s">
        <v>120026</v>
      </c>
      <c r="C10161">
        <v>17.170000000000002</v>
      </c>
      <c r="D10161" s="1" t="s">
        <v>102431</v>
      </c>
      <c r="E10161" s="1" t="s">
        <v>102432</v>
      </c>
      <c r="F10161" s="3">
        <v>32549</v>
      </c>
      <c r="G10161" s="1" t="s">
        <v>102433</v>
      </c>
    </row>
    <row r="10162" spans="1:7" x14ac:dyDescent="0.25">
      <c r="A10162" s="1" t="s">
        <v>93384</v>
      </c>
      <c r="B10162" s="1" t="s">
        <v>104517</v>
      </c>
      <c r="C10162">
        <v>17.170000000000002</v>
      </c>
      <c r="D10162" s="1" t="s">
        <v>120027</v>
      </c>
      <c r="E10162" s="1" t="s">
        <v>102532</v>
      </c>
      <c r="F10162" s="3">
        <v>30495</v>
      </c>
      <c r="G10162" s="1" t="s">
        <v>102445</v>
      </c>
    </row>
    <row r="10163" spans="1:7" x14ac:dyDescent="0.25">
      <c r="A10163" s="1" t="s">
        <v>120028</v>
      </c>
      <c r="B10163" s="1" t="s">
        <v>120029</v>
      </c>
      <c r="C10163">
        <v>17.16</v>
      </c>
      <c r="D10163" s="1" t="s">
        <v>102431</v>
      </c>
      <c r="E10163" s="1" t="s">
        <v>102431</v>
      </c>
      <c r="F10163" s="3">
        <v>30470</v>
      </c>
      <c r="G10163" s="1" t="s">
        <v>102435</v>
      </c>
    </row>
    <row r="10164" spans="1:7" x14ac:dyDescent="0.25">
      <c r="A10164" s="1" t="s">
        <v>120030</v>
      </c>
      <c r="B10164" s="1" t="s">
        <v>120031</v>
      </c>
      <c r="C10164">
        <v>17.16</v>
      </c>
      <c r="D10164" s="1" t="s">
        <v>120032</v>
      </c>
      <c r="E10164" s="1" t="s">
        <v>102532</v>
      </c>
      <c r="F10164" s="3">
        <v>33228</v>
      </c>
      <c r="G10164" s="1" t="s">
        <v>102437</v>
      </c>
    </row>
    <row r="10165" spans="1:7" x14ac:dyDescent="0.25">
      <c r="A10165" s="1" t="s">
        <v>120033</v>
      </c>
      <c r="B10165" s="1" t="s">
        <v>120034</v>
      </c>
      <c r="C10165">
        <v>17.16</v>
      </c>
      <c r="D10165" s="1" t="s">
        <v>120035</v>
      </c>
      <c r="E10165" s="1" t="s">
        <v>102440</v>
      </c>
      <c r="F10165" s="3">
        <v>32674</v>
      </c>
      <c r="G10165" s="1" t="s">
        <v>102445</v>
      </c>
    </row>
    <row r="10166" spans="1:7" x14ac:dyDescent="0.25">
      <c r="A10166" s="1" t="s">
        <v>82744</v>
      </c>
      <c r="B10166" s="1" t="s">
        <v>120036</v>
      </c>
      <c r="C10166">
        <v>17.14</v>
      </c>
      <c r="D10166" s="1" t="s">
        <v>120037</v>
      </c>
      <c r="E10166" s="1" t="s">
        <v>102440</v>
      </c>
      <c r="F10166" s="3">
        <v>32494</v>
      </c>
      <c r="G10166" s="1" t="s">
        <v>102445</v>
      </c>
    </row>
    <row r="10167" spans="1:7" x14ac:dyDescent="0.25">
      <c r="A10167" s="1" t="s">
        <v>120038</v>
      </c>
      <c r="B10167" s="1" t="s">
        <v>120039</v>
      </c>
      <c r="C10167">
        <v>17.13</v>
      </c>
      <c r="D10167" s="1" t="s">
        <v>102431</v>
      </c>
      <c r="E10167" s="1" t="s">
        <v>102431</v>
      </c>
      <c r="F10167" s="3">
        <v>31593</v>
      </c>
      <c r="G10167" s="1" t="s">
        <v>102819</v>
      </c>
    </row>
    <row r="10168" spans="1:7" x14ac:dyDescent="0.25">
      <c r="A10168" s="1" t="s">
        <v>91677</v>
      </c>
      <c r="B10168" s="1" t="s">
        <v>120040</v>
      </c>
      <c r="C10168">
        <v>17.13</v>
      </c>
      <c r="D10168" s="1" t="s">
        <v>120041</v>
      </c>
      <c r="E10168" s="1" t="s">
        <v>102440</v>
      </c>
      <c r="F10168" s="3">
        <v>33166</v>
      </c>
      <c r="G10168" s="1" t="s">
        <v>102445</v>
      </c>
    </row>
    <row r="10169" spans="1:7" x14ac:dyDescent="0.25">
      <c r="A10169" s="1" t="s">
        <v>120042</v>
      </c>
      <c r="B10169" s="1" t="s">
        <v>104578</v>
      </c>
      <c r="C10169">
        <v>17.12</v>
      </c>
      <c r="D10169" s="1" t="s">
        <v>102431</v>
      </c>
      <c r="E10169" s="1" t="s">
        <v>102432</v>
      </c>
      <c r="F10169" s="3">
        <v>30880</v>
      </c>
      <c r="G10169" s="1" t="s">
        <v>102433</v>
      </c>
    </row>
    <row r="10170" spans="1:7" x14ac:dyDescent="0.25">
      <c r="A10170" s="1" t="s">
        <v>120043</v>
      </c>
      <c r="B10170" s="1" t="s">
        <v>102663</v>
      </c>
      <c r="C10170">
        <v>17.09</v>
      </c>
      <c r="D10170" s="1" t="s">
        <v>102431</v>
      </c>
      <c r="E10170" s="1" t="s">
        <v>102431</v>
      </c>
      <c r="F10170" s="3">
        <v>30342</v>
      </c>
      <c r="G10170" s="1" t="s">
        <v>102435</v>
      </c>
    </row>
    <row r="10171" spans="1:7" x14ac:dyDescent="0.25">
      <c r="A10171" s="1" t="s">
        <v>103450</v>
      </c>
      <c r="B10171" s="1" t="s">
        <v>120044</v>
      </c>
      <c r="C10171">
        <v>17.059999999999999</v>
      </c>
      <c r="D10171" s="1" t="s">
        <v>102431</v>
      </c>
      <c r="E10171" s="1" t="s">
        <v>102431</v>
      </c>
      <c r="F10171" s="3">
        <v>34263</v>
      </c>
      <c r="G10171" s="1" t="s">
        <v>102455</v>
      </c>
    </row>
    <row r="10172" spans="1:7" x14ac:dyDescent="0.25">
      <c r="A10172" s="1" t="s">
        <v>83654</v>
      </c>
      <c r="B10172" s="1" t="s">
        <v>102713</v>
      </c>
      <c r="C10172">
        <v>17.05</v>
      </c>
      <c r="D10172" s="1" t="s">
        <v>120045</v>
      </c>
      <c r="E10172" s="1" t="s">
        <v>102532</v>
      </c>
      <c r="F10172" s="3">
        <v>32045</v>
      </c>
      <c r="G10172" s="1" t="s">
        <v>102437</v>
      </c>
    </row>
    <row r="10173" spans="1:7" x14ac:dyDescent="0.25">
      <c r="A10173" s="1" t="s">
        <v>83213</v>
      </c>
      <c r="B10173" s="1" t="s">
        <v>102713</v>
      </c>
      <c r="C10173">
        <v>17.010000000000002</v>
      </c>
      <c r="D10173" s="1" t="s">
        <v>120046</v>
      </c>
      <c r="E10173" s="1" t="s">
        <v>102532</v>
      </c>
      <c r="F10173" s="3">
        <v>30838</v>
      </c>
      <c r="G10173" s="1" t="s">
        <v>102437</v>
      </c>
    </row>
    <row r="10174" spans="1:7" x14ac:dyDescent="0.25">
      <c r="A10174" s="1" t="s">
        <v>120047</v>
      </c>
      <c r="B10174" s="1" t="s">
        <v>120048</v>
      </c>
      <c r="C10174">
        <v>17</v>
      </c>
      <c r="D10174" s="1" t="s">
        <v>111139</v>
      </c>
      <c r="E10174" s="1" t="s">
        <v>102440</v>
      </c>
      <c r="F10174" s="3">
        <v>32217</v>
      </c>
      <c r="G10174" s="1" t="s">
        <v>102445</v>
      </c>
    </row>
    <row r="10175" spans="1:7" x14ac:dyDescent="0.25">
      <c r="A10175" s="1" t="s">
        <v>89691</v>
      </c>
      <c r="B10175" s="1" t="s">
        <v>120049</v>
      </c>
      <c r="C10175">
        <v>16.989999999999998</v>
      </c>
      <c r="D10175" s="1" t="s">
        <v>102431</v>
      </c>
      <c r="E10175" s="1" t="s">
        <v>102431</v>
      </c>
      <c r="F10175" s="3">
        <v>30342</v>
      </c>
      <c r="G10175" s="1" t="s">
        <v>102435</v>
      </c>
    </row>
    <row r="10176" spans="1:7" x14ac:dyDescent="0.25">
      <c r="A10176" s="1" t="s">
        <v>120050</v>
      </c>
      <c r="B10176" s="1" t="s">
        <v>115040</v>
      </c>
      <c r="C10176">
        <v>16.98</v>
      </c>
      <c r="D10176" s="1" t="s">
        <v>120051</v>
      </c>
      <c r="E10176" s="1" t="s">
        <v>102440</v>
      </c>
      <c r="F10176" s="3">
        <v>34457</v>
      </c>
      <c r="G10176" s="1" t="s">
        <v>102437</v>
      </c>
    </row>
    <row r="10177" spans="1:7" x14ac:dyDescent="0.25">
      <c r="A10177" s="1" t="s">
        <v>120052</v>
      </c>
      <c r="B10177" s="1" t="s">
        <v>120053</v>
      </c>
      <c r="C10177">
        <v>16.98</v>
      </c>
      <c r="D10177" s="1" t="s">
        <v>102431</v>
      </c>
      <c r="E10177" s="1" t="s">
        <v>102432</v>
      </c>
      <c r="F10177" s="3">
        <v>33930</v>
      </c>
      <c r="G10177" s="1" t="s">
        <v>102433</v>
      </c>
    </row>
    <row r="10178" spans="1:7" x14ac:dyDescent="0.25">
      <c r="A10178" s="1" t="s">
        <v>120054</v>
      </c>
      <c r="B10178" s="1" t="s">
        <v>120055</v>
      </c>
      <c r="C10178">
        <v>16.96</v>
      </c>
      <c r="D10178" s="1" t="s">
        <v>120056</v>
      </c>
      <c r="E10178" s="1" t="s">
        <v>109330</v>
      </c>
      <c r="F10178" s="3">
        <v>33702</v>
      </c>
      <c r="G10178" s="1" t="s">
        <v>102435</v>
      </c>
    </row>
    <row r="10179" spans="1:7" x14ac:dyDescent="0.25">
      <c r="A10179" s="1" t="s">
        <v>120057</v>
      </c>
      <c r="B10179" s="1" t="s">
        <v>13507</v>
      </c>
      <c r="C10179">
        <v>16.96</v>
      </c>
      <c r="D10179" s="1" t="s">
        <v>120058</v>
      </c>
      <c r="E10179" s="1" t="s">
        <v>102440</v>
      </c>
      <c r="F10179" s="3">
        <v>33715</v>
      </c>
      <c r="G10179" s="1" t="s">
        <v>106933</v>
      </c>
    </row>
    <row r="10180" spans="1:7" x14ac:dyDescent="0.25">
      <c r="A10180" s="1" t="s">
        <v>120059</v>
      </c>
      <c r="B10180" s="1" t="s">
        <v>120060</v>
      </c>
      <c r="C10180">
        <v>16.940000000000001</v>
      </c>
      <c r="D10180" s="1" t="s">
        <v>120061</v>
      </c>
      <c r="E10180" s="1" t="s">
        <v>102440</v>
      </c>
      <c r="F10180" s="3">
        <v>30618</v>
      </c>
      <c r="G10180" s="1" t="s">
        <v>102455</v>
      </c>
    </row>
    <row r="10181" spans="1:7" x14ac:dyDescent="0.25">
      <c r="A10181" s="1" t="s">
        <v>120062</v>
      </c>
      <c r="B10181" s="1" t="s">
        <v>120063</v>
      </c>
      <c r="C10181">
        <v>16.88</v>
      </c>
      <c r="D10181" s="1" t="s">
        <v>120064</v>
      </c>
      <c r="E10181" s="1" t="s">
        <v>102431</v>
      </c>
      <c r="F10181" s="3">
        <v>31944</v>
      </c>
      <c r="G10181" s="1" t="s">
        <v>102435</v>
      </c>
    </row>
    <row r="10182" spans="1:7" x14ac:dyDescent="0.25">
      <c r="A10182" s="1" t="s">
        <v>120065</v>
      </c>
      <c r="B10182" s="1" t="s">
        <v>120066</v>
      </c>
      <c r="C10182">
        <v>16.87</v>
      </c>
      <c r="D10182" s="1" t="s">
        <v>102431</v>
      </c>
      <c r="E10182" s="1" t="s">
        <v>102431</v>
      </c>
      <c r="F10182" s="3">
        <v>32539</v>
      </c>
      <c r="G10182" s="1" t="s">
        <v>102437</v>
      </c>
    </row>
    <row r="10183" spans="1:7" x14ac:dyDescent="0.25">
      <c r="A10183" s="1" t="s">
        <v>84639</v>
      </c>
      <c r="B10183" s="1" t="s">
        <v>120067</v>
      </c>
      <c r="C10183">
        <v>16.850000000000001</v>
      </c>
      <c r="D10183" s="1" t="s">
        <v>102782</v>
      </c>
      <c r="E10183" s="1" t="s">
        <v>102698</v>
      </c>
      <c r="F10183" s="3">
        <v>31717</v>
      </c>
      <c r="G10183" s="1" t="s">
        <v>102435</v>
      </c>
    </row>
    <row r="10184" spans="1:7" x14ac:dyDescent="0.25">
      <c r="A10184" s="1" t="s">
        <v>118921</v>
      </c>
      <c r="B10184" s="1" t="s">
        <v>120068</v>
      </c>
      <c r="C10184">
        <v>16.850000000000001</v>
      </c>
      <c r="D10184" s="1" t="s">
        <v>120069</v>
      </c>
      <c r="E10184" s="1" t="s">
        <v>102440</v>
      </c>
      <c r="F10184" s="3">
        <v>33283</v>
      </c>
      <c r="G10184" s="1" t="s">
        <v>102433</v>
      </c>
    </row>
    <row r="10185" spans="1:7" x14ac:dyDescent="0.25">
      <c r="A10185" s="1" t="s">
        <v>120070</v>
      </c>
      <c r="B10185" s="1" t="s">
        <v>120071</v>
      </c>
      <c r="C10185">
        <v>16.829999999999998</v>
      </c>
      <c r="D10185" s="1" t="s">
        <v>102431</v>
      </c>
      <c r="E10185" s="1" t="s">
        <v>102432</v>
      </c>
      <c r="F10185" s="3">
        <v>31902</v>
      </c>
      <c r="G10185" s="1" t="s">
        <v>102433</v>
      </c>
    </row>
    <row r="10186" spans="1:7" x14ac:dyDescent="0.25">
      <c r="A10186" s="1" t="s">
        <v>88658</v>
      </c>
      <c r="B10186" s="1" t="s">
        <v>120072</v>
      </c>
      <c r="C10186">
        <v>16.809999999999999</v>
      </c>
      <c r="D10186" s="1" t="s">
        <v>102431</v>
      </c>
      <c r="E10186" s="1" t="s">
        <v>102431</v>
      </c>
      <c r="F10186" s="3">
        <v>31454</v>
      </c>
      <c r="G10186" s="1" t="s">
        <v>102437</v>
      </c>
    </row>
    <row r="10187" spans="1:7" x14ac:dyDescent="0.25">
      <c r="A10187" s="1" t="s">
        <v>120073</v>
      </c>
      <c r="B10187" s="1" t="s">
        <v>120074</v>
      </c>
      <c r="C10187">
        <v>16.79</v>
      </c>
      <c r="D10187" s="1" t="s">
        <v>102431</v>
      </c>
      <c r="E10187" s="1" t="s">
        <v>102431</v>
      </c>
      <c r="F10187" s="3">
        <v>32914</v>
      </c>
      <c r="G10187" s="1" t="s">
        <v>102445</v>
      </c>
    </row>
    <row r="10188" spans="1:7" x14ac:dyDescent="0.25">
      <c r="A10188" s="1" t="s">
        <v>82796</v>
      </c>
      <c r="B10188" s="1" t="s">
        <v>120075</v>
      </c>
      <c r="C10188">
        <v>16.79</v>
      </c>
      <c r="D10188" s="1" t="s">
        <v>120076</v>
      </c>
      <c r="E10188" s="1" t="s">
        <v>104285</v>
      </c>
      <c r="F10188" s="3">
        <v>30468</v>
      </c>
      <c r="G10188" s="1" t="s">
        <v>102433</v>
      </c>
    </row>
    <row r="10189" spans="1:7" x14ac:dyDescent="0.25">
      <c r="A10189" s="1" t="s">
        <v>120077</v>
      </c>
      <c r="B10189" s="1" t="s">
        <v>13507</v>
      </c>
      <c r="C10189">
        <v>16.77</v>
      </c>
      <c r="D10189" s="1" t="s">
        <v>120078</v>
      </c>
      <c r="E10189" s="1" t="s">
        <v>102440</v>
      </c>
      <c r="F10189" s="3">
        <v>34697</v>
      </c>
      <c r="G10189" s="1" t="s">
        <v>102445</v>
      </c>
    </row>
    <row r="10190" spans="1:7" x14ac:dyDescent="0.25">
      <c r="A10190" s="1" t="s">
        <v>120079</v>
      </c>
      <c r="B10190" s="1" t="s">
        <v>120080</v>
      </c>
      <c r="C10190">
        <v>16.760000000000002</v>
      </c>
      <c r="D10190" s="1" t="s">
        <v>102431</v>
      </c>
      <c r="E10190" s="1" t="s">
        <v>102431</v>
      </c>
      <c r="F10190" s="3">
        <v>32116</v>
      </c>
      <c r="G10190" s="1" t="s">
        <v>102437</v>
      </c>
    </row>
    <row r="10191" spans="1:7" x14ac:dyDescent="0.25">
      <c r="A10191" s="1" t="s">
        <v>111000</v>
      </c>
      <c r="B10191" s="1" t="s">
        <v>120081</v>
      </c>
      <c r="C10191">
        <v>16.75</v>
      </c>
      <c r="D10191" s="1" t="s">
        <v>120082</v>
      </c>
      <c r="E10191" s="1" t="s">
        <v>103712</v>
      </c>
      <c r="F10191" s="3">
        <v>33274</v>
      </c>
      <c r="G10191" s="1" t="s">
        <v>102437</v>
      </c>
    </row>
    <row r="10192" spans="1:7" x14ac:dyDescent="0.25">
      <c r="A10192" s="1" t="s">
        <v>120083</v>
      </c>
      <c r="B10192" s="1" t="s">
        <v>102602</v>
      </c>
      <c r="C10192">
        <v>16.73</v>
      </c>
      <c r="D10192" s="1" t="s">
        <v>102431</v>
      </c>
      <c r="E10192" s="1" t="s">
        <v>102431</v>
      </c>
      <c r="F10192" s="3">
        <v>32499</v>
      </c>
      <c r="G10192" s="1" t="s">
        <v>102437</v>
      </c>
    </row>
    <row r="10193" spans="1:7" x14ac:dyDescent="0.25">
      <c r="A10193" s="1" t="s">
        <v>85491</v>
      </c>
      <c r="B10193" s="1" t="s">
        <v>120084</v>
      </c>
      <c r="C10193">
        <v>16.72</v>
      </c>
      <c r="D10193" s="1" t="s">
        <v>102431</v>
      </c>
      <c r="E10193" s="1" t="s">
        <v>102431</v>
      </c>
      <c r="F10193" s="3">
        <v>34927</v>
      </c>
      <c r="G10193" s="1" t="s">
        <v>102455</v>
      </c>
    </row>
    <row r="10194" spans="1:7" x14ac:dyDescent="0.25">
      <c r="A10194" s="1" t="s">
        <v>84846</v>
      </c>
      <c r="B10194" s="1" t="s">
        <v>120085</v>
      </c>
      <c r="C10194">
        <v>16.72</v>
      </c>
      <c r="D10194" s="1" t="s">
        <v>102431</v>
      </c>
      <c r="E10194" s="1" t="s">
        <v>102431</v>
      </c>
      <c r="F10194" s="3">
        <v>32522</v>
      </c>
      <c r="G10194" s="1" t="s">
        <v>102445</v>
      </c>
    </row>
    <row r="10195" spans="1:7" x14ac:dyDescent="0.25">
      <c r="A10195" s="1" t="s">
        <v>120086</v>
      </c>
      <c r="B10195" s="1" t="s">
        <v>105916</v>
      </c>
      <c r="C10195">
        <v>16.68</v>
      </c>
      <c r="D10195" s="1" t="s">
        <v>102431</v>
      </c>
      <c r="E10195" s="1" t="s">
        <v>103285</v>
      </c>
      <c r="F10195" s="3">
        <v>29705</v>
      </c>
      <c r="G10195" s="1" t="s">
        <v>102435</v>
      </c>
    </row>
    <row r="10196" spans="1:7" x14ac:dyDescent="0.25">
      <c r="A10196" s="1" t="s">
        <v>120087</v>
      </c>
      <c r="B10196" s="1" t="s">
        <v>113342</v>
      </c>
      <c r="C10196">
        <v>16.670000000000002</v>
      </c>
      <c r="D10196" s="1" t="s">
        <v>102431</v>
      </c>
      <c r="E10196" s="1" t="s">
        <v>102465</v>
      </c>
      <c r="F10196" s="3">
        <v>29238</v>
      </c>
      <c r="G10196" s="1" t="s">
        <v>102433</v>
      </c>
    </row>
    <row r="10197" spans="1:7" x14ac:dyDescent="0.25">
      <c r="A10197" s="1" t="s">
        <v>87021</v>
      </c>
      <c r="B10197" s="1" t="s">
        <v>120088</v>
      </c>
      <c r="C10197">
        <v>16.66</v>
      </c>
      <c r="D10197" s="1" t="s">
        <v>120089</v>
      </c>
      <c r="E10197" s="1" t="s">
        <v>102440</v>
      </c>
      <c r="F10197" s="3">
        <v>32688</v>
      </c>
      <c r="G10197" s="1" t="s">
        <v>102435</v>
      </c>
    </row>
    <row r="10198" spans="1:7" x14ac:dyDescent="0.25">
      <c r="A10198" s="1" t="s">
        <v>120090</v>
      </c>
      <c r="B10198" s="1" t="s">
        <v>107561</v>
      </c>
      <c r="C10198">
        <v>16.649999999999999</v>
      </c>
      <c r="D10198" s="1" t="s">
        <v>120091</v>
      </c>
      <c r="E10198" s="1" t="s">
        <v>102532</v>
      </c>
      <c r="F10198" s="3">
        <v>31182</v>
      </c>
      <c r="G10198" s="1" t="s">
        <v>102437</v>
      </c>
    </row>
    <row r="10199" spans="1:7" x14ac:dyDescent="0.25">
      <c r="A10199" s="1" t="s">
        <v>120092</v>
      </c>
      <c r="B10199" s="1" t="s">
        <v>118244</v>
      </c>
      <c r="C10199">
        <v>16.559999999999999</v>
      </c>
      <c r="D10199" s="1" t="s">
        <v>120093</v>
      </c>
      <c r="E10199" s="1" t="s">
        <v>102789</v>
      </c>
      <c r="F10199" s="3">
        <v>32934</v>
      </c>
      <c r="G10199" s="1" t="s">
        <v>102433</v>
      </c>
    </row>
    <row r="10200" spans="1:7" x14ac:dyDescent="0.25">
      <c r="A10200" s="1" t="s">
        <v>120094</v>
      </c>
      <c r="B10200" s="1" t="s">
        <v>13507</v>
      </c>
      <c r="C10200">
        <v>16.55</v>
      </c>
      <c r="D10200" s="1" t="s">
        <v>120095</v>
      </c>
      <c r="E10200" s="1" t="s">
        <v>102440</v>
      </c>
      <c r="F10200" s="3">
        <v>33424</v>
      </c>
      <c r="G10200" s="1" t="s">
        <v>102433</v>
      </c>
    </row>
    <row r="10201" spans="1:7" x14ac:dyDescent="0.25">
      <c r="A10201" s="1" t="s">
        <v>102695</v>
      </c>
      <c r="B10201" s="1" t="s">
        <v>120096</v>
      </c>
      <c r="C10201">
        <v>16.54</v>
      </c>
      <c r="D10201" s="1" t="s">
        <v>114854</v>
      </c>
      <c r="E10201" s="1" t="s">
        <v>120097</v>
      </c>
      <c r="F10201" s="3">
        <v>30695</v>
      </c>
      <c r="G10201" s="1" t="s">
        <v>102435</v>
      </c>
    </row>
    <row r="10202" spans="1:7" x14ac:dyDescent="0.25">
      <c r="A10202" s="1" t="s">
        <v>120098</v>
      </c>
      <c r="B10202" s="1" t="s">
        <v>116318</v>
      </c>
      <c r="C10202">
        <v>16.53</v>
      </c>
      <c r="D10202" s="1" t="s">
        <v>120099</v>
      </c>
      <c r="E10202" s="1" t="s">
        <v>120100</v>
      </c>
      <c r="F10202" s="3">
        <v>30541</v>
      </c>
      <c r="G10202" s="1" t="s">
        <v>102433</v>
      </c>
    </row>
    <row r="10203" spans="1:7" x14ac:dyDescent="0.25">
      <c r="A10203" s="1" t="s">
        <v>112376</v>
      </c>
      <c r="B10203" s="1" t="s">
        <v>102652</v>
      </c>
      <c r="C10203">
        <v>16.5</v>
      </c>
      <c r="D10203" s="1" t="s">
        <v>120101</v>
      </c>
      <c r="E10203" s="1" t="s">
        <v>102532</v>
      </c>
      <c r="F10203" s="3">
        <v>31752</v>
      </c>
      <c r="G10203" s="1" t="s">
        <v>102437</v>
      </c>
    </row>
    <row r="10204" spans="1:7" x14ac:dyDescent="0.25">
      <c r="A10204" s="1" t="s">
        <v>120102</v>
      </c>
      <c r="B10204" s="1" t="s">
        <v>13507</v>
      </c>
      <c r="C10204">
        <v>16.5</v>
      </c>
      <c r="D10204" s="1" t="s">
        <v>102431</v>
      </c>
      <c r="E10204" s="1" t="s">
        <v>102431</v>
      </c>
      <c r="F10204" s="3">
        <v>31448</v>
      </c>
      <c r="G10204" s="1" t="s">
        <v>102437</v>
      </c>
    </row>
    <row r="10205" spans="1:7" x14ac:dyDescent="0.25">
      <c r="A10205" s="1" t="s">
        <v>13507</v>
      </c>
      <c r="B10205" s="1" t="s">
        <v>120103</v>
      </c>
      <c r="C10205">
        <v>16.5</v>
      </c>
      <c r="D10205" s="1" t="s">
        <v>103149</v>
      </c>
      <c r="E10205" s="1" t="s">
        <v>102698</v>
      </c>
      <c r="F10205" s="3">
        <v>30888</v>
      </c>
      <c r="G10205" s="1" t="s">
        <v>102435</v>
      </c>
    </row>
    <row r="10206" spans="1:7" x14ac:dyDescent="0.25">
      <c r="A10206" s="1" t="s">
        <v>91997</v>
      </c>
      <c r="B10206" s="1" t="s">
        <v>120104</v>
      </c>
      <c r="C10206">
        <v>16.47</v>
      </c>
      <c r="D10206" s="1" t="s">
        <v>102431</v>
      </c>
      <c r="E10206" s="1" t="s">
        <v>102431</v>
      </c>
      <c r="F10206" s="3">
        <v>32739</v>
      </c>
      <c r="G10206" s="1" t="s">
        <v>102445</v>
      </c>
    </row>
    <row r="10207" spans="1:7" x14ac:dyDescent="0.25">
      <c r="A10207" s="1" t="s">
        <v>120105</v>
      </c>
      <c r="B10207" s="1" t="s">
        <v>13507</v>
      </c>
      <c r="C10207">
        <v>16.46</v>
      </c>
      <c r="D10207" s="1" t="s">
        <v>120106</v>
      </c>
      <c r="E10207" s="1" t="s">
        <v>102440</v>
      </c>
      <c r="F10207" s="3">
        <v>33130</v>
      </c>
      <c r="G10207" s="1" t="s">
        <v>102435</v>
      </c>
    </row>
    <row r="10208" spans="1:7" x14ac:dyDescent="0.25">
      <c r="A10208" s="1" t="s">
        <v>92186</v>
      </c>
      <c r="B10208" s="1" t="s">
        <v>108056</v>
      </c>
      <c r="C10208">
        <v>16.440000000000001</v>
      </c>
      <c r="D10208" s="1" t="s">
        <v>120107</v>
      </c>
      <c r="E10208" s="1" t="s">
        <v>102532</v>
      </c>
      <c r="F10208" s="3">
        <v>31960</v>
      </c>
      <c r="G10208" s="1" t="s">
        <v>102437</v>
      </c>
    </row>
    <row r="10209" spans="1:7" x14ac:dyDescent="0.25">
      <c r="A10209" s="1" t="s">
        <v>102695</v>
      </c>
      <c r="B10209" s="1" t="s">
        <v>120108</v>
      </c>
      <c r="C10209">
        <v>16.420000000000002</v>
      </c>
      <c r="D10209" s="1" t="s">
        <v>120109</v>
      </c>
      <c r="E10209" s="1" t="s">
        <v>102532</v>
      </c>
      <c r="F10209" s="3">
        <v>35027</v>
      </c>
      <c r="G10209" s="1" t="s">
        <v>102437</v>
      </c>
    </row>
    <row r="10210" spans="1:7" x14ac:dyDescent="0.25">
      <c r="A10210" s="1" t="s">
        <v>120110</v>
      </c>
      <c r="B10210" s="1" t="s">
        <v>120111</v>
      </c>
      <c r="C10210">
        <v>16.36</v>
      </c>
      <c r="D10210" s="1" t="s">
        <v>120112</v>
      </c>
      <c r="E10210" s="1" t="s">
        <v>102789</v>
      </c>
      <c r="F10210" s="3">
        <v>31995</v>
      </c>
      <c r="G10210" s="1" t="s">
        <v>102433</v>
      </c>
    </row>
    <row r="10211" spans="1:7" x14ac:dyDescent="0.25">
      <c r="A10211" s="1" t="s">
        <v>120113</v>
      </c>
      <c r="B10211" s="1" t="s">
        <v>120114</v>
      </c>
      <c r="C10211">
        <v>16.36</v>
      </c>
      <c r="D10211" s="1" t="s">
        <v>120115</v>
      </c>
      <c r="E10211" s="1" t="s">
        <v>102440</v>
      </c>
      <c r="F10211" s="3">
        <v>33138</v>
      </c>
      <c r="G10211" s="1" t="s">
        <v>102445</v>
      </c>
    </row>
    <row r="10212" spans="1:7" x14ac:dyDescent="0.25">
      <c r="A10212" s="1" t="s">
        <v>118090</v>
      </c>
      <c r="B10212" s="1" t="s">
        <v>120116</v>
      </c>
      <c r="C10212">
        <v>16.350000000000001</v>
      </c>
      <c r="D10212" s="1" t="s">
        <v>102431</v>
      </c>
      <c r="E10212" s="1" t="s">
        <v>102431</v>
      </c>
      <c r="F10212" s="3">
        <v>34051</v>
      </c>
      <c r="G10212" s="1" t="s">
        <v>102437</v>
      </c>
    </row>
    <row r="10213" spans="1:7" x14ac:dyDescent="0.25">
      <c r="A10213" s="1" t="s">
        <v>120117</v>
      </c>
      <c r="B10213" s="1" t="s">
        <v>107755</v>
      </c>
      <c r="C10213">
        <v>16.32</v>
      </c>
      <c r="D10213" s="1" t="s">
        <v>102431</v>
      </c>
      <c r="E10213" s="1" t="s">
        <v>102431</v>
      </c>
      <c r="F10213" s="3">
        <v>32864</v>
      </c>
      <c r="G10213" s="1" t="s">
        <v>102437</v>
      </c>
    </row>
    <row r="10214" spans="1:7" x14ac:dyDescent="0.25">
      <c r="A10214" s="1" t="s">
        <v>120118</v>
      </c>
      <c r="B10214" s="1" t="s">
        <v>120119</v>
      </c>
      <c r="C10214">
        <v>16.32</v>
      </c>
      <c r="D10214" s="1" t="s">
        <v>120120</v>
      </c>
      <c r="E10214" s="1" t="s">
        <v>102440</v>
      </c>
      <c r="F10214" s="3">
        <v>29572</v>
      </c>
      <c r="G10214" s="1" t="s">
        <v>102455</v>
      </c>
    </row>
    <row r="10215" spans="1:7" x14ac:dyDescent="0.25">
      <c r="A10215" s="1" t="s">
        <v>102431</v>
      </c>
      <c r="B10215" s="1" t="s">
        <v>102434</v>
      </c>
      <c r="C10215">
        <v>16.32</v>
      </c>
      <c r="D10215" s="1" t="s">
        <v>102431</v>
      </c>
      <c r="E10215" s="1" t="s">
        <v>102431</v>
      </c>
      <c r="F10215" s="3">
        <v>31744</v>
      </c>
      <c r="G10215" s="1" t="s">
        <v>103742</v>
      </c>
    </row>
    <row r="10216" spans="1:7" x14ac:dyDescent="0.25">
      <c r="A10216" s="1" t="s">
        <v>110856</v>
      </c>
      <c r="B10216" s="1" t="s">
        <v>13507</v>
      </c>
      <c r="C10216">
        <v>16.32</v>
      </c>
      <c r="D10216" s="1" t="s">
        <v>120121</v>
      </c>
      <c r="E10216" s="1" t="s">
        <v>102440</v>
      </c>
      <c r="F10216" s="3">
        <v>34597</v>
      </c>
      <c r="G10216" s="1" t="s">
        <v>106933</v>
      </c>
    </row>
    <row r="10217" spans="1:7" x14ac:dyDescent="0.25">
      <c r="A10217" s="1" t="s">
        <v>120122</v>
      </c>
      <c r="B10217" s="1" t="s">
        <v>115359</v>
      </c>
      <c r="C10217">
        <v>16.309999999999999</v>
      </c>
      <c r="D10217" s="1" t="s">
        <v>102431</v>
      </c>
      <c r="E10217" s="1" t="s">
        <v>102432</v>
      </c>
      <c r="F10217" s="3">
        <v>31189</v>
      </c>
      <c r="G10217" s="1" t="s">
        <v>102433</v>
      </c>
    </row>
    <row r="10218" spans="1:7" x14ac:dyDescent="0.25">
      <c r="A10218" s="1" t="s">
        <v>86574</v>
      </c>
      <c r="B10218" s="1" t="s">
        <v>120123</v>
      </c>
      <c r="C10218">
        <v>16.309999999999999</v>
      </c>
      <c r="D10218" s="1" t="s">
        <v>102431</v>
      </c>
      <c r="E10218" s="1" t="s">
        <v>102432</v>
      </c>
      <c r="F10218" s="3">
        <v>31189</v>
      </c>
      <c r="G10218" s="1" t="s">
        <v>102433</v>
      </c>
    </row>
    <row r="10219" spans="1:7" x14ac:dyDescent="0.25">
      <c r="A10219" s="1" t="s">
        <v>120124</v>
      </c>
      <c r="B10219" s="1" t="s">
        <v>120125</v>
      </c>
      <c r="C10219">
        <v>16.309999999999999</v>
      </c>
      <c r="D10219" s="1" t="s">
        <v>120126</v>
      </c>
      <c r="E10219" s="1" t="s">
        <v>102608</v>
      </c>
      <c r="F10219" s="3">
        <v>34520</v>
      </c>
      <c r="G10219" s="1" t="s">
        <v>102435</v>
      </c>
    </row>
    <row r="10220" spans="1:7" x14ac:dyDescent="0.25">
      <c r="A10220" s="1" t="s">
        <v>85415</v>
      </c>
      <c r="B10220" s="1" t="s">
        <v>120127</v>
      </c>
      <c r="C10220">
        <v>16.28</v>
      </c>
      <c r="D10220" s="1" t="s">
        <v>102431</v>
      </c>
      <c r="E10220" s="1" t="s">
        <v>102431</v>
      </c>
      <c r="F10220" s="3">
        <v>33016</v>
      </c>
      <c r="G10220" s="1" t="s">
        <v>102445</v>
      </c>
    </row>
    <row r="10221" spans="1:7" x14ac:dyDescent="0.25">
      <c r="A10221" s="1" t="s">
        <v>120128</v>
      </c>
      <c r="B10221" s="1" t="s">
        <v>120129</v>
      </c>
      <c r="C10221">
        <v>16.25</v>
      </c>
      <c r="D10221" s="1" t="s">
        <v>102431</v>
      </c>
      <c r="E10221" s="1" t="s">
        <v>102432</v>
      </c>
      <c r="F10221" s="3">
        <v>32688</v>
      </c>
      <c r="G10221" s="1" t="s">
        <v>102433</v>
      </c>
    </row>
    <row r="10222" spans="1:7" x14ac:dyDescent="0.25">
      <c r="A10222" s="1" t="s">
        <v>83197</v>
      </c>
      <c r="B10222" s="1" t="s">
        <v>102549</v>
      </c>
      <c r="C10222">
        <v>16.25</v>
      </c>
      <c r="D10222" s="1" t="s">
        <v>120130</v>
      </c>
      <c r="E10222" s="1" t="s">
        <v>102789</v>
      </c>
      <c r="F10222" s="3">
        <v>31428</v>
      </c>
      <c r="G10222" s="1" t="s">
        <v>102433</v>
      </c>
    </row>
    <row r="10223" spans="1:7" x14ac:dyDescent="0.25">
      <c r="A10223" s="1" t="s">
        <v>105600</v>
      </c>
      <c r="B10223" s="1" t="s">
        <v>120131</v>
      </c>
      <c r="C10223">
        <v>16.23</v>
      </c>
      <c r="D10223" s="1" t="s">
        <v>120132</v>
      </c>
      <c r="E10223" s="1" t="s">
        <v>102532</v>
      </c>
      <c r="F10223" s="3">
        <v>30716</v>
      </c>
      <c r="G10223" s="1" t="s">
        <v>102437</v>
      </c>
    </row>
    <row r="10224" spans="1:7" x14ac:dyDescent="0.25">
      <c r="A10224" s="1" t="s">
        <v>120133</v>
      </c>
      <c r="B10224" s="1" t="s">
        <v>103124</v>
      </c>
      <c r="C10224">
        <v>16.23</v>
      </c>
      <c r="D10224" s="1" t="s">
        <v>120134</v>
      </c>
      <c r="E10224" s="1" t="s">
        <v>103273</v>
      </c>
      <c r="F10224" s="3">
        <v>34829</v>
      </c>
      <c r="G10224" s="1" t="s">
        <v>102437</v>
      </c>
    </row>
    <row r="10225" spans="1:7" x14ac:dyDescent="0.25">
      <c r="A10225" s="1" t="s">
        <v>120135</v>
      </c>
      <c r="B10225" s="1" t="s">
        <v>117073</v>
      </c>
      <c r="C10225">
        <v>16.22</v>
      </c>
      <c r="D10225" s="1" t="s">
        <v>120136</v>
      </c>
      <c r="E10225" s="1" t="s">
        <v>102440</v>
      </c>
      <c r="F10225" s="3">
        <v>30338</v>
      </c>
      <c r="G10225" s="1" t="s">
        <v>102455</v>
      </c>
    </row>
    <row r="10226" spans="1:7" x14ac:dyDescent="0.25">
      <c r="A10226" s="1" t="s">
        <v>92373</v>
      </c>
      <c r="B10226" s="1" t="s">
        <v>117987</v>
      </c>
      <c r="C10226">
        <v>16.22</v>
      </c>
      <c r="D10226" s="1" t="s">
        <v>102431</v>
      </c>
      <c r="E10226" s="1" t="s">
        <v>102432</v>
      </c>
      <c r="F10226" s="3">
        <v>33641</v>
      </c>
      <c r="G10226" s="1" t="s">
        <v>102433</v>
      </c>
    </row>
    <row r="10227" spans="1:7" x14ac:dyDescent="0.25">
      <c r="A10227" s="1" t="s">
        <v>13507</v>
      </c>
      <c r="B10227" s="1" t="s">
        <v>120137</v>
      </c>
      <c r="C10227">
        <v>16.21</v>
      </c>
      <c r="D10227" s="1" t="s">
        <v>120138</v>
      </c>
      <c r="E10227" s="1" t="s">
        <v>102698</v>
      </c>
      <c r="F10227" s="3">
        <v>31736</v>
      </c>
      <c r="G10227" s="1" t="s">
        <v>102435</v>
      </c>
    </row>
    <row r="10228" spans="1:7" x14ac:dyDescent="0.25">
      <c r="A10228" s="1" t="s">
        <v>20363</v>
      </c>
      <c r="B10228" s="1" t="s">
        <v>120139</v>
      </c>
      <c r="C10228">
        <v>16.170000000000002</v>
      </c>
      <c r="D10228" s="1" t="s">
        <v>102431</v>
      </c>
      <c r="E10228" s="1" t="s">
        <v>102431</v>
      </c>
      <c r="F10228" s="3">
        <v>32940</v>
      </c>
      <c r="G10228" s="1" t="s">
        <v>102455</v>
      </c>
    </row>
    <row r="10229" spans="1:7" x14ac:dyDescent="0.25">
      <c r="A10229" s="1" t="s">
        <v>86724</v>
      </c>
      <c r="B10229" s="1" t="s">
        <v>120140</v>
      </c>
      <c r="C10229">
        <v>16.16</v>
      </c>
      <c r="D10229" s="1" t="s">
        <v>102431</v>
      </c>
      <c r="E10229" s="1" t="s">
        <v>102432</v>
      </c>
      <c r="F10229" s="3">
        <v>32158</v>
      </c>
      <c r="G10229" s="1" t="s">
        <v>102433</v>
      </c>
    </row>
    <row r="10230" spans="1:7" x14ac:dyDescent="0.25">
      <c r="A10230" s="1" t="s">
        <v>120141</v>
      </c>
      <c r="B10230" s="1" t="s">
        <v>13507</v>
      </c>
      <c r="C10230">
        <v>16.14</v>
      </c>
      <c r="D10230" s="1" t="s">
        <v>120142</v>
      </c>
      <c r="E10230" s="1" t="s">
        <v>102440</v>
      </c>
      <c r="F10230" s="3">
        <v>32962</v>
      </c>
      <c r="G10230" s="1" t="s">
        <v>106933</v>
      </c>
    </row>
    <row r="10231" spans="1:7" x14ac:dyDescent="0.25">
      <c r="A10231" s="1" t="s">
        <v>91629</v>
      </c>
      <c r="B10231" s="1" t="s">
        <v>120143</v>
      </c>
      <c r="C10231">
        <v>16.14</v>
      </c>
      <c r="D10231" s="1" t="s">
        <v>120144</v>
      </c>
      <c r="E10231" s="1" t="s">
        <v>102789</v>
      </c>
      <c r="F10231" s="3">
        <v>30560</v>
      </c>
      <c r="G10231" s="1" t="s">
        <v>102433</v>
      </c>
    </row>
    <row r="10232" spans="1:7" x14ac:dyDescent="0.25">
      <c r="A10232" s="1" t="s">
        <v>120145</v>
      </c>
      <c r="B10232" s="1" t="s">
        <v>120146</v>
      </c>
      <c r="C10232">
        <v>16.13</v>
      </c>
      <c r="D10232" s="1" t="s">
        <v>102431</v>
      </c>
      <c r="E10232" s="1" t="s">
        <v>102432</v>
      </c>
      <c r="F10232" s="3">
        <v>32763</v>
      </c>
      <c r="G10232" s="1" t="s">
        <v>102433</v>
      </c>
    </row>
    <row r="10233" spans="1:7" x14ac:dyDescent="0.25">
      <c r="A10233" s="1" t="s">
        <v>87378</v>
      </c>
      <c r="B10233" s="1" t="s">
        <v>120147</v>
      </c>
      <c r="C10233">
        <v>16.12</v>
      </c>
      <c r="D10233" s="1" t="s">
        <v>102431</v>
      </c>
      <c r="E10233" s="1" t="s">
        <v>102431</v>
      </c>
      <c r="F10233" s="3">
        <v>32687</v>
      </c>
      <c r="G10233" s="1" t="s">
        <v>102437</v>
      </c>
    </row>
    <row r="10234" spans="1:7" x14ac:dyDescent="0.25">
      <c r="A10234" s="1" t="s">
        <v>114119</v>
      </c>
      <c r="B10234" s="1" t="s">
        <v>120148</v>
      </c>
      <c r="C10234">
        <v>16.11</v>
      </c>
      <c r="D10234" s="1" t="s">
        <v>120149</v>
      </c>
      <c r="E10234" s="1" t="s">
        <v>102440</v>
      </c>
      <c r="F10234" s="3">
        <v>33412</v>
      </c>
      <c r="G10234" s="1" t="s">
        <v>102445</v>
      </c>
    </row>
    <row r="10235" spans="1:7" x14ac:dyDescent="0.25">
      <c r="A10235" s="1" t="s">
        <v>86793</v>
      </c>
      <c r="B10235" s="1" t="s">
        <v>107625</v>
      </c>
      <c r="C10235">
        <v>16.07</v>
      </c>
      <c r="D10235" s="1" t="s">
        <v>120150</v>
      </c>
      <c r="E10235" s="1" t="s">
        <v>102484</v>
      </c>
      <c r="F10235" s="3">
        <v>34571</v>
      </c>
      <c r="G10235" s="1" t="s">
        <v>102445</v>
      </c>
    </row>
    <row r="10236" spans="1:7" x14ac:dyDescent="0.25">
      <c r="A10236" s="1" t="s">
        <v>116059</v>
      </c>
      <c r="B10236" s="1" t="s">
        <v>105022</v>
      </c>
      <c r="C10236">
        <v>16.07</v>
      </c>
      <c r="D10236" s="1" t="s">
        <v>102431</v>
      </c>
      <c r="E10236" s="1" t="s">
        <v>102431</v>
      </c>
      <c r="F10236" s="3">
        <v>31227</v>
      </c>
      <c r="G10236" s="1" t="s">
        <v>102437</v>
      </c>
    </row>
    <row r="10237" spans="1:7" x14ac:dyDescent="0.25">
      <c r="A10237" s="1" t="s">
        <v>112650</v>
      </c>
      <c r="B10237" s="1" t="s">
        <v>120151</v>
      </c>
      <c r="C10237">
        <v>16.059999999999999</v>
      </c>
      <c r="D10237" s="1" t="s">
        <v>102431</v>
      </c>
      <c r="E10237" s="1" t="s">
        <v>102594</v>
      </c>
      <c r="F10237" s="3">
        <v>33513</v>
      </c>
      <c r="G10237" s="1" t="s">
        <v>102433</v>
      </c>
    </row>
    <row r="10238" spans="1:7" x14ac:dyDescent="0.25">
      <c r="A10238" s="1" t="s">
        <v>92270</v>
      </c>
      <c r="B10238" s="1" t="s">
        <v>102869</v>
      </c>
      <c r="C10238">
        <v>16.04</v>
      </c>
      <c r="D10238" s="1" t="s">
        <v>120152</v>
      </c>
      <c r="E10238" s="1" t="s">
        <v>104285</v>
      </c>
      <c r="F10238" s="3">
        <v>30393</v>
      </c>
      <c r="G10238" s="1" t="s">
        <v>102433</v>
      </c>
    </row>
    <row r="10239" spans="1:7" x14ac:dyDescent="0.25">
      <c r="A10239" s="1" t="s">
        <v>103201</v>
      </c>
      <c r="B10239" s="1" t="s">
        <v>120153</v>
      </c>
      <c r="C10239">
        <v>16.04</v>
      </c>
      <c r="D10239" s="1" t="s">
        <v>120154</v>
      </c>
      <c r="E10239" s="1" t="s">
        <v>104153</v>
      </c>
      <c r="F10239" s="3">
        <v>30952</v>
      </c>
      <c r="G10239" s="1" t="s">
        <v>102437</v>
      </c>
    </row>
    <row r="10240" spans="1:7" x14ac:dyDescent="0.25">
      <c r="A10240" s="1" t="s">
        <v>90154</v>
      </c>
      <c r="B10240" s="1" t="s">
        <v>120155</v>
      </c>
      <c r="C10240">
        <v>16.04</v>
      </c>
      <c r="D10240" s="1" t="s">
        <v>120156</v>
      </c>
      <c r="E10240" s="1" t="s">
        <v>102789</v>
      </c>
      <c r="F10240" s="3">
        <v>33925</v>
      </c>
      <c r="G10240" s="1" t="s">
        <v>102433</v>
      </c>
    </row>
    <row r="10241" spans="1:7" x14ac:dyDescent="0.25">
      <c r="A10241" s="1" t="s">
        <v>86863</v>
      </c>
      <c r="B10241" s="1" t="s">
        <v>120157</v>
      </c>
      <c r="C10241">
        <v>16.03</v>
      </c>
      <c r="D10241" s="1" t="s">
        <v>120158</v>
      </c>
      <c r="E10241" s="1" t="s">
        <v>120159</v>
      </c>
      <c r="F10241" s="3">
        <v>31345</v>
      </c>
      <c r="G10241" s="1" t="s">
        <v>102433</v>
      </c>
    </row>
    <row r="10242" spans="1:7" x14ac:dyDescent="0.25">
      <c r="A10242" s="1" t="s">
        <v>83327</v>
      </c>
      <c r="B10242" s="1" t="s">
        <v>104871</v>
      </c>
      <c r="C10242">
        <v>16.02</v>
      </c>
      <c r="D10242" s="1" t="s">
        <v>120160</v>
      </c>
      <c r="E10242" s="1" t="s">
        <v>120161</v>
      </c>
      <c r="F10242" s="3">
        <v>32273</v>
      </c>
      <c r="G10242" s="1" t="s">
        <v>102435</v>
      </c>
    </row>
    <row r="10243" spans="1:7" x14ac:dyDescent="0.25">
      <c r="A10243" s="1" t="s">
        <v>120162</v>
      </c>
      <c r="B10243" s="1" t="s">
        <v>114124</v>
      </c>
      <c r="C10243">
        <v>16.02</v>
      </c>
      <c r="D10243" s="1" t="s">
        <v>102431</v>
      </c>
      <c r="E10243" s="1" t="s">
        <v>102432</v>
      </c>
      <c r="F10243" s="3">
        <v>30568</v>
      </c>
      <c r="G10243" s="1" t="s">
        <v>102433</v>
      </c>
    </row>
    <row r="10244" spans="1:7" x14ac:dyDescent="0.25">
      <c r="A10244" s="1" t="s">
        <v>119737</v>
      </c>
      <c r="B10244" s="1" t="s">
        <v>120163</v>
      </c>
      <c r="C10244">
        <v>16.010000000000002</v>
      </c>
      <c r="D10244" s="1" t="s">
        <v>111493</v>
      </c>
      <c r="E10244" s="1" t="s">
        <v>102440</v>
      </c>
      <c r="F10244" s="3">
        <v>32378</v>
      </c>
      <c r="G10244" s="1" t="s">
        <v>102435</v>
      </c>
    </row>
    <row r="10245" spans="1:7" x14ac:dyDescent="0.25">
      <c r="A10245" s="1" t="s">
        <v>120164</v>
      </c>
      <c r="B10245" s="1" t="s">
        <v>120165</v>
      </c>
      <c r="C10245">
        <v>16</v>
      </c>
      <c r="D10245" s="1" t="s">
        <v>120166</v>
      </c>
      <c r="E10245" s="1" t="s">
        <v>102440</v>
      </c>
      <c r="F10245" s="3">
        <v>34439</v>
      </c>
      <c r="G10245" s="1" t="s">
        <v>102445</v>
      </c>
    </row>
    <row r="10246" spans="1:7" x14ac:dyDescent="0.25">
      <c r="A10246" s="1" t="s">
        <v>120167</v>
      </c>
      <c r="B10246" s="1" t="s">
        <v>104030</v>
      </c>
      <c r="C10246">
        <v>16</v>
      </c>
      <c r="D10246" s="1" t="s">
        <v>102431</v>
      </c>
      <c r="E10246" s="1" t="s">
        <v>102431</v>
      </c>
      <c r="F10246" s="3">
        <v>34541</v>
      </c>
      <c r="G10246" s="1" t="s">
        <v>102455</v>
      </c>
    </row>
    <row r="10247" spans="1:7" x14ac:dyDescent="0.25">
      <c r="A10247" s="1" t="s">
        <v>120168</v>
      </c>
      <c r="B10247" s="1" t="s">
        <v>111637</v>
      </c>
      <c r="C10247">
        <v>16</v>
      </c>
      <c r="D10247" s="1" t="s">
        <v>102431</v>
      </c>
      <c r="E10247" s="1" t="s">
        <v>102431</v>
      </c>
      <c r="F10247" s="3">
        <v>30835</v>
      </c>
      <c r="G10247" s="1" t="s">
        <v>102435</v>
      </c>
    </row>
    <row r="10248" spans="1:7" x14ac:dyDescent="0.25">
      <c r="A10248" s="1" t="s">
        <v>120169</v>
      </c>
      <c r="B10248" s="1" t="s">
        <v>120170</v>
      </c>
      <c r="C10248">
        <v>16</v>
      </c>
      <c r="D10248" s="1" t="s">
        <v>102431</v>
      </c>
      <c r="E10248" s="1" t="s">
        <v>102431</v>
      </c>
      <c r="F10248" s="3">
        <v>32126</v>
      </c>
      <c r="G10248" s="1" t="s">
        <v>102435</v>
      </c>
    </row>
    <row r="10249" spans="1:7" x14ac:dyDescent="0.25">
      <c r="A10249" s="1" t="s">
        <v>120171</v>
      </c>
      <c r="B10249" s="1" t="s">
        <v>13507</v>
      </c>
      <c r="C10249">
        <v>15.98</v>
      </c>
      <c r="D10249" s="1" t="s">
        <v>120172</v>
      </c>
      <c r="E10249" s="1" t="s">
        <v>102440</v>
      </c>
      <c r="F10249" s="3">
        <v>33913</v>
      </c>
      <c r="G10249" s="1" t="s">
        <v>106933</v>
      </c>
    </row>
    <row r="10250" spans="1:7" x14ac:dyDescent="0.25">
      <c r="A10250" s="1" t="s">
        <v>120173</v>
      </c>
      <c r="B10250" s="1" t="s">
        <v>120174</v>
      </c>
      <c r="C10250">
        <v>15.96</v>
      </c>
      <c r="D10250" s="1" t="s">
        <v>120175</v>
      </c>
      <c r="E10250" s="1" t="s">
        <v>104153</v>
      </c>
      <c r="F10250" s="3">
        <v>30883</v>
      </c>
      <c r="G10250" s="1" t="s">
        <v>102437</v>
      </c>
    </row>
    <row r="10251" spans="1:7" x14ac:dyDescent="0.25">
      <c r="A10251" s="1" t="s">
        <v>120176</v>
      </c>
      <c r="B10251" s="1" t="s">
        <v>120177</v>
      </c>
      <c r="C10251">
        <v>15.95</v>
      </c>
      <c r="D10251" s="1" t="s">
        <v>102431</v>
      </c>
      <c r="E10251" s="1" t="s">
        <v>102432</v>
      </c>
      <c r="F10251" s="3">
        <v>33838</v>
      </c>
      <c r="G10251" s="1" t="s">
        <v>102433</v>
      </c>
    </row>
    <row r="10252" spans="1:7" x14ac:dyDescent="0.25">
      <c r="A10252" s="1" t="s">
        <v>120178</v>
      </c>
      <c r="B10252" s="1" t="s">
        <v>13507</v>
      </c>
      <c r="C10252">
        <v>15.91</v>
      </c>
      <c r="D10252" s="1" t="s">
        <v>102431</v>
      </c>
      <c r="E10252" s="1" t="s">
        <v>102431</v>
      </c>
      <c r="F10252" s="3">
        <v>34320</v>
      </c>
      <c r="G10252" s="1" t="s">
        <v>102435</v>
      </c>
    </row>
    <row r="10253" spans="1:7" x14ac:dyDescent="0.25">
      <c r="A10253" s="1" t="s">
        <v>120179</v>
      </c>
      <c r="B10253" s="1" t="s">
        <v>120180</v>
      </c>
      <c r="C10253">
        <v>15.9</v>
      </c>
      <c r="D10253" s="1" t="s">
        <v>120181</v>
      </c>
      <c r="E10253" s="1" t="s">
        <v>102440</v>
      </c>
      <c r="F10253" s="3">
        <v>32707</v>
      </c>
      <c r="G10253" s="1" t="s">
        <v>102435</v>
      </c>
    </row>
    <row r="10254" spans="1:7" x14ac:dyDescent="0.25">
      <c r="A10254" s="1" t="s">
        <v>83631</v>
      </c>
      <c r="B10254" s="1" t="s">
        <v>120182</v>
      </c>
      <c r="C10254">
        <v>15.89</v>
      </c>
      <c r="D10254" s="1" t="s">
        <v>120183</v>
      </c>
      <c r="E10254" s="1" t="s">
        <v>102551</v>
      </c>
      <c r="F10254" s="3">
        <v>34690</v>
      </c>
      <c r="G10254" s="1" t="s">
        <v>102437</v>
      </c>
    </row>
    <row r="10255" spans="1:7" x14ac:dyDescent="0.25">
      <c r="A10255" s="1" t="s">
        <v>120184</v>
      </c>
      <c r="B10255" s="1" t="s">
        <v>106411</v>
      </c>
      <c r="C10255">
        <v>15.89</v>
      </c>
      <c r="D10255" s="1" t="s">
        <v>102431</v>
      </c>
      <c r="E10255" s="1" t="s">
        <v>102432</v>
      </c>
      <c r="F10255" s="3">
        <v>33894</v>
      </c>
      <c r="G10255" s="1" t="s">
        <v>102433</v>
      </c>
    </row>
    <row r="10256" spans="1:7" x14ac:dyDescent="0.25">
      <c r="A10256" s="1" t="s">
        <v>120185</v>
      </c>
      <c r="B10256" s="1" t="s">
        <v>120186</v>
      </c>
      <c r="C10256">
        <v>15.84</v>
      </c>
      <c r="D10256" s="1" t="s">
        <v>102431</v>
      </c>
      <c r="E10256" s="1" t="s">
        <v>102432</v>
      </c>
      <c r="F10256" s="3">
        <v>33902</v>
      </c>
      <c r="G10256" s="1" t="s">
        <v>102433</v>
      </c>
    </row>
    <row r="10257" spans="1:7" x14ac:dyDescent="0.25">
      <c r="A10257" s="1" t="s">
        <v>120187</v>
      </c>
      <c r="B10257" s="1" t="s">
        <v>103634</v>
      </c>
      <c r="C10257">
        <v>15.84</v>
      </c>
      <c r="D10257" s="1" t="s">
        <v>120188</v>
      </c>
      <c r="E10257" s="1" t="s">
        <v>102789</v>
      </c>
      <c r="F10257" s="3">
        <v>31315</v>
      </c>
      <c r="G10257" s="1" t="s">
        <v>102433</v>
      </c>
    </row>
    <row r="10258" spans="1:7" x14ac:dyDescent="0.25">
      <c r="A10258" s="1" t="s">
        <v>120189</v>
      </c>
      <c r="B10258" s="1" t="s">
        <v>120190</v>
      </c>
      <c r="C10258">
        <v>15.82</v>
      </c>
      <c r="D10258" s="1" t="s">
        <v>120191</v>
      </c>
      <c r="E10258" s="1" t="s">
        <v>120192</v>
      </c>
      <c r="F10258" s="3">
        <v>32792</v>
      </c>
      <c r="G10258" s="1" t="s">
        <v>102445</v>
      </c>
    </row>
    <row r="10259" spans="1:7" x14ac:dyDescent="0.25">
      <c r="A10259" s="1" t="s">
        <v>120193</v>
      </c>
      <c r="B10259" s="1" t="s">
        <v>114266</v>
      </c>
      <c r="C10259">
        <v>15.82</v>
      </c>
      <c r="D10259" s="1" t="s">
        <v>120194</v>
      </c>
      <c r="E10259" s="1" t="s">
        <v>102440</v>
      </c>
      <c r="F10259" s="3">
        <v>31835</v>
      </c>
      <c r="G10259" s="1" t="s">
        <v>102445</v>
      </c>
    </row>
    <row r="10260" spans="1:7" x14ac:dyDescent="0.25">
      <c r="A10260" s="1" t="s">
        <v>120195</v>
      </c>
      <c r="B10260" s="1" t="s">
        <v>13507</v>
      </c>
      <c r="C10260">
        <v>15.79</v>
      </c>
      <c r="D10260" s="1" t="s">
        <v>120196</v>
      </c>
      <c r="E10260" s="1" t="s">
        <v>102440</v>
      </c>
      <c r="F10260" s="3">
        <v>33297</v>
      </c>
      <c r="G10260" s="1" t="s">
        <v>102445</v>
      </c>
    </row>
    <row r="10261" spans="1:7" x14ac:dyDescent="0.25">
      <c r="A10261" s="1" t="s">
        <v>120197</v>
      </c>
      <c r="B10261" s="1" t="s">
        <v>120198</v>
      </c>
      <c r="C10261">
        <v>15.78</v>
      </c>
      <c r="D10261" s="1" t="s">
        <v>102431</v>
      </c>
      <c r="E10261" s="1" t="s">
        <v>102432</v>
      </c>
      <c r="F10261" s="3">
        <v>31344</v>
      </c>
      <c r="G10261" s="1" t="s">
        <v>102433</v>
      </c>
    </row>
    <row r="10262" spans="1:7" x14ac:dyDescent="0.25">
      <c r="A10262" s="1" t="s">
        <v>120199</v>
      </c>
      <c r="B10262" s="1" t="s">
        <v>120200</v>
      </c>
      <c r="C10262">
        <v>15.76</v>
      </c>
      <c r="D10262" s="1" t="s">
        <v>120201</v>
      </c>
      <c r="E10262" s="1" t="s">
        <v>120202</v>
      </c>
      <c r="F10262" s="3">
        <v>31084</v>
      </c>
      <c r="G10262" s="1" t="s">
        <v>102445</v>
      </c>
    </row>
    <row r="10263" spans="1:7" x14ac:dyDescent="0.25">
      <c r="A10263" s="1" t="s">
        <v>120203</v>
      </c>
      <c r="B10263" s="1" t="s">
        <v>110218</v>
      </c>
      <c r="C10263">
        <v>15.76</v>
      </c>
      <c r="D10263" s="1" t="s">
        <v>102431</v>
      </c>
      <c r="E10263" s="1" t="s">
        <v>102431</v>
      </c>
      <c r="F10263" s="3">
        <v>34243</v>
      </c>
      <c r="G10263" s="1" t="s">
        <v>102437</v>
      </c>
    </row>
    <row r="10264" spans="1:7" x14ac:dyDescent="0.25">
      <c r="A10264" s="1" t="s">
        <v>120204</v>
      </c>
      <c r="B10264" s="1" t="s">
        <v>120205</v>
      </c>
      <c r="C10264">
        <v>15.72</v>
      </c>
      <c r="D10264" s="1" t="s">
        <v>102431</v>
      </c>
      <c r="E10264" s="1" t="s">
        <v>102432</v>
      </c>
      <c r="F10264" s="3">
        <v>30854</v>
      </c>
      <c r="G10264" s="1" t="s">
        <v>102433</v>
      </c>
    </row>
    <row r="10265" spans="1:7" x14ac:dyDescent="0.25">
      <c r="A10265" s="1" t="s">
        <v>120206</v>
      </c>
      <c r="B10265" s="1" t="s">
        <v>109640</v>
      </c>
      <c r="C10265">
        <v>15.69</v>
      </c>
      <c r="D10265" s="1" t="s">
        <v>102431</v>
      </c>
      <c r="E10265" s="1" t="s">
        <v>102432</v>
      </c>
      <c r="F10265" s="3">
        <v>31815</v>
      </c>
      <c r="G10265" s="1" t="s">
        <v>102433</v>
      </c>
    </row>
    <row r="10266" spans="1:7" x14ac:dyDescent="0.25">
      <c r="A10266" s="1" t="s">
        <v>120207</v>
      </c>
      <c r="B10266" s="1" t="s">
        <v>120208</v>
      </c>
      <c r="C10266">
        <v>15.66</v>
      </c>
      <c r="D10266" s="1" t="s">
        <v>102431</v>
      </c>
      <c r="E10266" s="1" t="s">
        <v>102431</v>
      </c>
      <c r="F10266" s="3">
        <v>34783</v>
      </c>
      <c r="G10266" s="1" t="s">
        <v>102455</v>
      </c>
    </row>
    <row r="10267" spans="1:7" x14ac:dyDescent="0.25">
      <c r="A10267" s="1" t="s">
        <v>93118</v>
      </c>
      <c r="B10267" s="1" t="s">
        <v>120209</v>
      </c>
      <c r="C10267">
        <v>15.66</v>
      </c>
      <c r="D10267" s="1" t="s">
        <v>120210</v>
      </c>
      <c r="E10267" s="1" t="s">
        <v>102789</v>
      </c>
      <c r="F10267" s="3">
        <v>32694</v>
      </c>
      <c r="G10267" s="1" t="s">
        <v>102433</v>
      </c>
    </row>
    <row r="10268" spans="1:7" x14ac:dyDescent="0.25">
      <c r="A10268" s="1" t="s">
        <v>120211</v>
      </c>
      <c r="B10268" s="1" t="s">
        <v>120212</v>
      </c>
      <c r="C10268">
        <v>15.65</v>
      </c>
      <c r="D10268" s="1" t="s">
        <v>120213</v>
      </c>
      <c r="E10268" s="1" t="s">
        <v>102698</v>
      </c>
      <c r="F10268" s="3">
        <v>31892</v>
      </c>
      <c r="G10268" s="1" t="s">
        <v>102435</v>
      </c>
    </row>
    <row r="10269" spans="1:7" x14ac:dyDescent="0.25">
      <c r="A10269" s="1" t="s">
        <v>82942</v>
      </c>
      <c r="B10269" s="1" t="s">
        <v>120214</v>
      </c>
      <c r="C10269">
        <v>15.65</v>
      </c>
      <c r="D10269" s="1" t="s">
        <v>102431</v>
      </c>
      <c r="E10269" s="1" t="s">
        <v>102431</v>
      </c>
      <c r="F10269" s="3">
        <v>33299</v>
      </c>
      <c r="G10269" s="1" t="s">
        <v>102455</v>
      </c>
    </row>
    <row r="10270" spans="1:7" x14ac:dyDescent="0.25">
      <c r="A10270" s="1" t="s">
        <v>104481</v>
      </c>
      <c r="B10270" s="1" t="s">
        <v>120215</v>
      </c>
      <c r="C10270">
        <v>15.65</v>
      </c>
      <c r="D10270" s="1" t="s">
        <v>120216</v>
      </c>
      <c r="E10270" s="1" t="s">
        <v>102440</v>
      </c>
      <c r="F10270" s="3">
        <v>34858</v>
      </c>
      <c r="G10270" s="1" t="s">
        <v>102437</v>
      </c>
    </row>
    <row r="10271" spans="1:7" x14ac:dyDescent="0.25">
      <c r="A10271" s="1" t="s">
        <v>120217</v>
      </c>
      <c r="B10271" s="1" t="s">
        <v>120218</v>
      </c>
      <c r="C10271">
        <v>15.65</v>
      </c>
      <c r="D10271" s="1" t="s">
        <v>102431</v>
      </c>
      <c r="E10271" s="1" t="s">
        <v>102517</v>
      </c>
      <c r="F10271" s="3">
        <v>30544</v>
      </c>
      <c r="G10271" s="1" t="s">
        <v>102455</v>
      </c>
    </row>
    <row r="10272" spans="1:7" x14ac:dyDescent="0.25">
      <c r="A10272" s="1" t="s">
        <v>120219</v>
      </c>
      <c r="B10272" s="1" t="s">
        <v>120220</v>
      </c>
      <c r="C10272">
        <v>15.65</v>
      </c>
      <c r="D10272" s="1" t="s">
        <v>102431</v>
      </c>
      <c r="E10272" s="1" t="s">
        <v>102431</v>
      </c>
      <c r="F10272" s="3">
        <v>29760</v>
      </c>
      <c r="G10272" s="1" t="s">
        <v>102437</v>
      </c>
    </row>
    <row r="10273" spans="1:7" x14ac:dyDescent="0.25">
      <c r="A10273" s="1" t="s">
        <v>120221</v>
      </c>
      <c r="B10273" s="1" t="s">
        <v>120222</v>
      </c>
      <c r="C10273">
        <v>15.63</v>
      </c>
      <c r="D10273" s="1" t="s">
        <v>118110</v>
      </c>
      <c r="E10273" s="1" t="s">
        <v>102532</v>
      </c>
      <c r="F10273" s="3">
        <v>30622</v>
      </c>
      <c r="G10273" s="1" t="s">
        <v>102445</v>
      </c>
    </row>
    <row r="10274" spans="1:7" x14ac:dyDescent="0.25">
      <c r="A10274" s="1" t="s">
        <v>120223</v>
      </c>
      <c r="B10274" s="1" t="s">
        <v>13507</v>
      </c>
      <c r="C10274">
        <v>15.6</v>
      </c>
      <c r="D10274" s="1" t="s">
        <v>120224</v>
      </c>
      <c r="E10274" s="1" t="s">
        <v>102440</v>
      </c>
      <c r="F10274" s="3">
        <v>32932</v>
      </c>
      <c r="G10274" s="1" t="s">
        <v>102435</v>
      </c>
    </row>
    <row r="10275" spans="1:7" x14ac:dyDescent="0.25">
      <c r="A10275" s="1" t="s">
        <v>120225</v>
      </c>
      <c r="B10275" s="1" t="s">
        <v>120226</v>
      </c>
      <c r="C10275">
        <v>15.6</v>
      </c>
      <c r="D10275" s="1" t="s">
        <v>120227</v>
      </c>
      <c r="E10275" s="1" t="s">
        <v>102440</v>
      </c>
      <c r="F10275" s="3">
        <v>30450</v>
      </c>
      <c r="G10275" s="1" t="s">
        <v>102445</v>
      </c>
    </row>
    <row r="10276" spans="1:7" x14ac:dyDescent="0.25">
      <c r="A10276" s="1" t="s">
        <v>120228</v>
      </c>
      <c r="B10276" s="1" t="s">
        <v>120229</v>
      </c>
      <c r="C10276">
        <v>15.51</v>
      </c>
      <c r="D10276" s="1" t="s">
        <v>102431</v>
      </c>
      <c r="E10276" s="1" t="s">
        <v>102431</v>
      </c>
      <c r="F10276" s="3">
        <v>30387</v>
      </c>
      <c r="G10276" s="1" t="s">
        <v>102437</v>
      </c>
    </row>
    <row r="10277" spans="1:7" x14ac:dyDescent="0.25">
      <c r="A10277" s="1" t="s">
        <v>85852</v>
      </c>
      <c r="B10277" s="1" t="s">
        <v>120230</v>
      </c>
      <c r="C10277">
        <v>15.49</v>
      </c>
      <c r="D10277" s="1" t="s">
        <v>102431</v>
      </c>
      <c r="E10277" s="1" t="s">
        <v>102432</v>
      </c>
      <c r="F10277" s="3">
        <v>32022</v>
      </c>
      <c r="G10277" s="1" t="s">
        <v>102433</v>
      </c>
    </row>
    <row r="10278" spans="1:7" x14ac:dyDescent="0.25">
      <c r="A10278" s="1" t="s">
        <v>120231</v>
      </c>
      <c r="B10278" s="1" t="s">
        <v>120232</v>
      </c>
      <c r="C10278">
        <v>15.49</v>
      </c>
      <c r="D10278" s="1" t="s">
        <v>102431</v>
      </c>
      <c r="E10278" s="1" t="s">
        <v>102594</v>
      </c>
      <c r="F10278" s="3">
        <v>33426</v>
      </c>
      <c r="G10278" s="1" t="s">
        <v>102433</v>
      </c>
    </row>
    <row r="10279" spans="1:7" x14ac:dyDescent="0.25">
      <c r="A10279" s="1" t="s">
        <v>120233</v>
      </c>
      <c r="B10279" s="1" t="s">
        <v>102549</v>
      </c>
      <c r="C10279">
        <v>15.48</v>
      </c>
      <c r="D10279" s="1" t="s">
        <v>102431</v>
      </c>
      <c r="E10279" s="1" t="s">
        <v>102431</v>
      </c>
      <c r="F10279" s="3">
        <v>32305</v>
      </c>
      <c r="G10279" s="1" t="s">
        <v>102437</v>
      </c>
    </row>
    <row r="10280" spans="1:7" x14ac:dyDescent="0.25">
      <c r="A10280" s="1" t="s">
        <v>83058</v>
      </c>
      <c r="B10280" s="1" t="s">
        <v>120234</v>
      </c>
      <c r="C10280">
        <v>15.48</v>
      </c>
      <c r="D10280" s="1" t="s">
        <v>120235</v>
      </c>
      <c r="E10280" s="1" t="s">
        <v>120236</v>
      </c>
      <c r="F10280" s="3">
        <v>30923</v>
      </c>
      <c r="G10280" s="1" t="s">
        <v>102437</v>
      </c>
    </row>
    <row r="10281" spans="1:7" x14ac:dyDescent="0.25">
      <c r="A10281" s="1" t="s">
        <v>88898</v>
      </c>
      <c r="B10281" s="1" t="s">
        <v>120237</v>
      </c>
      <c r="C10281">
        <v>15.47</v>
      </c>
      <c r="D10281" s="1" t="s">
        <v>102431</v>
      </c>
      <c r="E10281" s="1" t="s">
        <v>102431</v>
      </c>
      <c r="F10281" s="3">
        <v>34221</v>
      </c>
      <c r="G10281" s="1" t="s">
        <v>102435</v>
      </c>
    </row>
    <row r="10282" spans="1:7" x14ac:dyDescent="0.25">
      <c r="A10282" s="1" t="s">
        <v>120238</v>
      </c>
      <c r="B10282" s="1" t="s">
        <v>120239</v>
      </c>
      <c r="C10282">
        <v>15.46</v>
      </c>
      <c r="D10282" s="1" t="s">
        <v>120240</v>
      </c>
      <c r="E10282" s="1" t="s">
        <v>103080</v>
      </c>
      <c r="F10282" s="3">
        <v>32700</v>
      </c>
      <c r="G10282" s="1" t="s">
        <v>102455</v>
      </c>
    </row>
    <row r="10283" spans="1:7" x14ac:dyDescent="0.25">
      <c r="A10283" s="1" t="s">
        <v>120238</v>
      </c>
      <c r="B10283" s="1" t="s">
        <v>120239</v>
      </c>
      <c r="C10283">
        <v>15.46</v>
      </c>
      <c r="D10283" s="1" t="s">
        <v>120240</v>
      </c>
      <c r="E10283" s="1" t="s">
        <v>103080</v>
      </c>
      <c r="F10283" s="3">
        <v>32700</v>
      </c>
      <c r="G10283" s="1" t="s">
        <v>102455</v>
      </c>
    </row>
    <row r="10284" spans="1:7" x14ac:dyDescent="0.25">
      <c r="A10284" s="1" t="s">
        <v>120238</v>
      </c>
      <c r="B10284" s="1" t="s">
        <v>120239</v>
      </c>
      <c r="C10284">
        <v>15.46</v>
      </c>
      <c r="D10284" s="1" t="s">
        <v>120240</v>
      </c>
      <c r="E10284" s="1" t="s">
        <v>103080</v>
      </c>
      <c r="F10284" s="3">
        <v>32700</v>
      </c>
      <c r="G10284" s="1" t="s">
        <v>102455</v>
      </c>
    </row>
    <row r="10285" spans="1:7" x14ac:dyDescent="0.25">
      <c r="A10285" s="1" t="s">
        <v>93129</v>
      </c>
      <c r="B10285" s="1" t="s">
        <v>120241</v>
      </c>
      <c r="C10285">
        <v>15.44</v>
      </c>
      <c r="D10285" s="1" t="s">
        <v>120242</v>
      </c>
      <c r="E10285" s="1" t="s">
        <v>102440</v>
      </c>
      <c r="F10285" s="3">
        <v>33943</v>
      </c>
      <c r="G10285" s="1" t="s">
        <v>102445</v>
      </c>
    </row>
    <row r="10286" spans="1:7" x14ac:dyDescent="0.25">
      <c r="A10286" s="1" t="s">
        <v>13507</v>
      </c>
      <c r="B10286" s="1" t="s">
        <v>120243</v>
      </c>
      <c r="C10286">
        <v>15.44</v>
      </c>
      <c r="D10286" s="1" t="s">
        <v>110896</v>
      </c>
      <c r="E10286" s="1" t="s">
        <v>102698</v>
      </c>
      <c r="F10286" s="3">
        <v>31939</v>
      </c>
      <c r="G10286" s="1" t="s">
        <v>102435</v>
      </c>
    </row>
    <row r="10287" spans="1:7" x14ac:dyDescent="0.25">
      <c r="A10287" s="1" t="s">
        <v>91216</v>
      </c>
      <c r="B10287" s="1" t="s">
        <v>120244</v>
      </c>
      <c r="C10287">
        <v>15.44</v>
      </c>
      <c r="D10287" s="1" t="s">
        <v>120245</v>
      </c>
      <c r="E10287" s="1" t="s">
        <v>102532</v>
      </c>
      <c r="F10287" s="3">
        <v>31191</v>
      </c>
      <c r="G10287" s="1" t="s">
        <v>102437</v>
      </c>
    </row>
    <row r="10288" spans="1:7" x14ac:dyDescent="0.25">
      <c r="A10288" s="1" t="s">
        <v>94076</v>
      </c>
      <c r="B10288" s="1" t="s">
        <v>118048</v>
      </c>
      <c r="C10288">
        <v>15.42</v>
      </c>
      <c r="D10288" s="1" t="s">
        <v>120246</v>
      </c>
      <c r="E10288" s="1" t="s">
        <v>102608</v>
      </c>
      <c r="F10288" s="3">
        <v>32546</v>
      </c>
      <c r="G10288" s="1" t="s">
        <v>102445</v>
      </c>
    </row>
    <row r="10289" spans="1:7" x14ac:dyDescent="0.25">
      <c r="A10289" s="1" t="s">
        <v>84759</v>
      </c>
      <c r="B10289" s="1" t="s">
        <v>105401</v>
      </c>
      <c r="C10289">
        <v>15.41</v>
      </c>
      <c r="D10289" s="1" t="s">
        <v>102431</v>
      </c>
      <c r="E10289" s="1" t="s">
        <v>102432</v>
      </c>
      <c r="F10289" s="3">
        <v>30381</v>
      </c>
      <c r="G10289" s="1" t="s">
        <v>102433</v>
      </c>
    </row>
    <row r="10290" spans="1:7" x14ac:dyDescent="0.25">
      <c r="A10290" s="1" t="s">
        <v>82884</v>
      </c>
      <c r="B10290" s="1" t="s">
        <v>120247</v>
      </c>
      <c r="C10290">
        <v>15.38</v>
      </c>
      <c r="D10290" s="1" t="s">
        <v>102431</v>
      </c>
      <c r="E10290" s="1" t="s">
        <v>102432</v>
      </c>
      <c r="F10290" s="3">
        <v>31037</v>
      </c>
      <c r="G10290" s="1" t="s">
        <v>102433</v>
      </c>
    </row>
    <row r="10291" spans="1:7" x14ac:dyDescent="0.25">
      <c r="A10291" s="1" t="s">
        <v>120248</v>
      </c>
      <c r="B10291" s="1" t="s">
        <v>120249</v>
      </c>
      <c r="C10291">
        <v>15.37</v>
      </c>
      <c r="D10291" s="1" t="s">
        <v>106061</v>
      </c>
      <c r="E10291" s="1" t="s">
        <v>102440</v>
      </c>
      <c r="F10291" s="3">
        <v>32221</v>
      </c>
      <c r="G10291" s="1" t="s">
        <v>102435</v>
      </c>
    </row>
    <row r="10292" spans="1:7" x14ac:dyDescent="0.25">
      <c r="A10292" s="1" t="s">
        <v>86137</v>
      </c>
      <c r="B10292" s="1" t="s">
        <v>104514</v>
      </c>
      <c r="C10292">
        <v>15.37</v>
      </c>
      <c r="D10292" s="1" t="s">
        <v>120250</v>
      </c>
      <c r="E10292" s="1" t="s">
        <v>102789</v>
      </c>
      <c r="F10292" s="3">
        <v>32277</v>
      </c>
      <c r="G10292" s="1" t="s">
        <v>102433</v>
      </c>
    </row>
    <row r="10293" spans="1:7" x14ac:dyDescent="0.25">
      <c r="A10293" s="1" t="s">
        <v>83182</v>
      </c>
      <c r="B10293" s="1" t="s">
        <v>120251</v>
      </c>
      <c r="C10293">
        <v>15.35</v>
      </c>
      <c r="D10293" s="1" t="s">
        <v>102431</v>
      </c>
      <c r="E10293" s="1" t="s">
        <v>102594</v>
      </c>
      <c r="F10293" s="3">
        <v>33515</v>
      </c>
      <c r="G10293" s="1" t="s">
        <v>102433</v>
      </c>
    </row>
    <row r="10294" spans="1:7" x14ac:dyDescent="0.25">
      <c r="A10294" s="1" t="s">
        <v>87832</v>
      </c>
      <c r="B10294" s="1" t="s">
        <v>120252</v>
      </c>
      <c r="C10294">
        <v>15.32</v>
      </c>
      <c r="D10294" s="1" t="s">
        <v>120253</v>
      </c>
      <c r="E10294" s="1" t="s">
        <v>102440</v>
      </c>
      <c r="F10294" s="3">
        <v>33019</v>
      </c>
      <c r="G10294" s="1" t="s">
        <v>102435</v>
      </c>
    </row>
    <row r="10295" spans="1:7" x14ac:dyDescent="0.25">
      <c r="A10295" s="1" t="s">
        <v>120254</v>
      </c>
      <c r="B10295" s="1" t="s">
        <v>112794</v>
      </c>
      <c r="C10295">
        <v>15.31</v>
      </c>
      <c r="D10295" s="1" t="s">
        <v>102431</v>
      </c>
      <c r="E10295" s="1" t="s">
        <v>102432</v>
      </c>
      <c r="F10295" s="3">
        <v>33656</v>
      </c>
      <c r="G10295" s="1" t="s">
        <v>102433</v>
      </c>
    </row>
    <row r="10296" spans="1:7" x14ac:dyDescent="0.25">
      <c r="A10296" s="1" t="s">
        <v>90403</v>
      </c>
      <c r="B10296" s="1" t="s">
        <v>102557</v>
      </c>
      <c r="C10296">
        <v>15.31</v>
      </c>
      <c r="D10296" s="1" t="s">
        <v>120255</v>
      </c>
      <c r="E10296" s="1" t="s">
        <v>102440</v>
      </c>
      <c r="F10296" s="3">
        <v>31843</v>
      </c>
      <c r="G10296" s="1" t="s">
        <v>102455</v>
      </c>
    </row>
    <row r="10297" spans="1:7" x14ac:dyDescent="0.25">
      <c r="A10297" s="1" t="s">
        <v>91997</v>
      </c>
      <c r="B10297" s="1" t="s">
        <v>120256</v>
      </c>
      <c r="C10297">
        <v>15.31</v>
      </c>
      <c r="D10297" s="1" t="s">
        <v>120257</v>
      </c>
      <c r="E10297" s="1" t="s">
        <v>102440</v>
      </c>
      <c r="F10297" s="3">
        <v>34751</v>
      </c>
      <c r="G10297" s="1" t="s">
        <v>102437</v>
      </c>
    </row>
    <row r="10298" spans="1:7" x14ac:dyDescent="0.25">
      <c r="A10298" s="1" t="s">
        <v>82956</v>
      </c>
      <c r="B10298" s="1" t="s">
        <v>116447</v>
      </c>
      <c r="C10298">
        <v>15.31</v>
      </c>
      <c r="D10298" s="1" t="s">
        <v>102431</v>
      </c>
      <c r="E10298" s="1" t="s">
        <v>102431</v>
      </c>
      <c r="F10298" s="3">
        <v>30342</v>
      </c>
      <c r="G10298" s="1" t="s">
        <v>102435</v>
      </c>
    </row>
    <row r="10299" spans="1:7" x14ac:dyDescent="0.25">
      <c r="A10299" s="1" t="s">
        <v>84423</v>
      </c>
      <c r="B10299" s="1" t="s">
        <v>102869</v>
      </c>
      <c r="C10299">
        <v>15.3</v>
      </c>
      <c r="D10299" s="1" t="s">
        <v>102431</v>
      </c>
      <c r="E10299" s="1" t="s">
        <v>102432</v>
      </c>
      <c r="F10299" s="3">
        <v>32745</v>
      </c>
      <c r="G10299" s="1" t="s">
        <v>102433</v>
      </c>
    </row>
    <row r="10300" spans="1:7" x14ac:dyDescent="0.25">
      <c r="A10300" s="1" t="s">
        <v>120258</v>
      </c>
      <c r="B10300" s="1" t="s">
        <v>102602</v>
      </c>
      <c r="C10300">
        <v>15.27</v>
      </c>
      <c r="D10300" s="1" t="s">
        <v>120259</v>
      </c>
      <c r="E10300" s="1" t="s">
        <v>102789</v>
      </c>
      <c r="F10300" s="3">
        <v>31238</v>
      </c>
      <c r="G10300" s="1" t="s">
        <v>102433</v>
      </c>
    </row>
    <row r="10301" spans="1:7" x14ac:dyDescent="0.25">
      <c r="A10301" s="1" t="s">
        <v>87350</v>
      </c>
      <c r="B10301" s="1" t="s">
        <v>105870</v>
      </c>
      <c r="C10301">
        <v>15.26</v>
      </c>
      <c r="D10301" s="1" t="s">
        <v>120260</v>
      </c>
      <c r="E10301" s="1" t="s">
        <v>102440</v>
      </c>
      <c r="F10301" s="3">
        <v>31491</v>
      </c>
      <c r="G10301" s="1" t="s">
        <v>102455</v>
      </c>
    </row>
    <row r="10302" spans="1:7" x14ac:dyDescent="0.25">
      <c r="A10302" s="1" t="s">
        <v>120261</v>
      </c>
      <c r="B10302" s="1" t="s">
        <v>120262</v>
      </c>
      <c r="C10302">
        <v>15.25</v>
      </c>
      <c r="D10302" s="1" t="s">
        <v>102431</v>
      </c>
      <c r="E10302" s="1" t="s">
        <v>102431</v>
      </c>
      <c r="F10302" s="3">
        <v>34634</v>
      </c>
      <c r="G10302" s="1" t="s">
        <v>102455</v>
      </c>
    </row>
    <row r="10303" spans="1:7" x14ac:dyDescent="0.25">
      <c r="A10303" s="1" t="s">
        <v>102431</v>
      </c>
      <c r="B10303" s="1" t="s">
        <v>102434</v>
      </c>
      <c r="C10303">
        <v>15.25</v>
      </c>
      <c r="D10303" s="1" t="s">
        <v>102431</v>
      </c>
      <c r="E10303" s="1" t="s">
        <v>102431</v>
      </c>
      <c r="F10303" s="3">
        <v>33467</v>
      </c>
      <c r="G10303" s="1" t="s">
        <v>102437</v>
      </c>
    </row>
    <row r="10304" spans="1:7" x14ac:dyDescent="0.25">
      <c r="A10304" s="1" t="s">
        <v>120263</v>
      </c>
      <c r="B10304" s="1" t="s">
        <v>120264</v>
      </c>
      <c r="C10304">
        <v>15.24</v>
      </c>
      <c r="D10304" s="1" t="s">
        <v>120265</v>
      </c>
      <c r="E10304" s="1" t="s">
        <v>102440</v>
      </c>
      <c r="F10304" s="3">
        <v>32605</v>
      </c>
      <c r="G10304" s="1" t="s">
        <v>102435</v>
      </c>
    </row>
    <row r="10305" spans="1:7" x14ac:dyDescent="0.25">
      <c r="A10305" s="1" t="s">
        <v>120266</v>
      </c>
      <c r="B10305" s="1" t="s">
        <v>120267</v>
      </c>
      <c r="C10305">
        <v>15.24</v>
      </c>
      <c r="D10305" s="1" t="s">
        <v>102431</v>
      </c>
      <c r="E10305" s="1" t="s">
        <v>102431</v>
      </c>
      <c r="F10305" s="3">
        <v>32686</v>
      </c>
      <c r="G10305" s="1" t="s">
        <v>102455</v>
      </c>
    </row>
    <row r="10306" spans="1:7" x14ac:dyDescent="0.25">
      <c r="A10306" s="1" t="s">
        <v>103423</v>
      </c>
      <c r="B10306" s="1" t="s">
        <v>102538</v>
      </c>
      <c r="C10306">
        <v>15.2</v>
      </c>
      <c r="D10306" s="1" t="s">
        <v>102431</v>
      </c>
      <c r="E10306" s="1" t="s">
        <v>102431</v>
      </c>
      <c r="F10306" s="3">
        <v>31849</v>
      </c>
      <c r="G10306" s="1" t="s">
        <v>102462</v>
      </c>
    </row>
    <row r="10307" spans="1:7" x14ac:dyDescent="0.25">
      <c r="A10307" s="1" t="s">
        <v>102431</v>
      </c>
      <c r="B10307" s="1" t="s">
        <v>102434</v>
      </c>
      <c r="C10307">
        <v>15.19</v>
      </c>
      <c r="D10307" s="1" t="s">
        <v>102431</v>
      </c>
      <c r="E10307" s="1" t="s">
        <v>102432</v>
      </c>
      <c r="F10307" s="3">
        <v>34341</v>
      </c>
      <c r="G10307" s="1" t="s">
        <v>102433</v>
      </c>
    </row>
    <row r="10308" spans="1:7" x14ac:dyDescent="0.25">
      <c r="A10308" s="1" t="s">
        <v>83081</v>
      </c>
      <c r="B10308" s="1" t="s">
        <v>120268</v>
      </c>
      <c r="C10308">
        <v>15.15</v>
      </c>
      <c r="D10308" s="1" t="s">
        <v>102431</v>
      </c>
      <c r="E10308" s="1" t="s">
        <v>102431</v>
      </c>
      <c r="F10308" s="3">
        <v>34054</v>
      </c>
      <c r="G10308" s="1" t="s">
        <v>102435</v>
      </c>
    </row>
    <row r="10309" spans="1:7" x14ac:dyDescent="0.25">
      <c r="A10309" s="1" t="s">
        <v>120269</v>
      </c>
      <c r="B10309" s="1" t="s">
        <v>120270</v>
      </c>
      <c r="C10309">
        <v>15.13</v>
      </c>
      <c r="D10309" s="1" t="s">
        <v>120271</v>
      </c>
      <c r="E10309" s="1" t="s">
        <v>102440</v>
      </c>
      <c r="F10309" s="3">
        <v>34619</v>
      </c>
      <c r="G10309" s="1" t="s">
        <v>102435</v>
      </c>
    </row>
    <row r="10310" spans="1:7" x14ac:dyDescent="0.25">
      <c r="A10310" s="1" t="s">
        <v>120272</v>
      </c>
      <c r="B10310" s="1" t="s">
        <v>102869</v>
      </c>
      <c r="C10310">
        <v>15.13</v>
      </c>
      <c r="D10310" s="1" t="s">
        <v>120273</v>
      </c>
      <c r="E10310" s="1" t="s">
        <v>104285</v>
      </c>
      <c r="F10310" s="3">
        <v>30803</v>
      </c>
      <c r="G10310" s="1" t="s">
        <v>102433</v>
      </c>
    </row>
    <row r="10311" spans="1:7" x14ac:dyDescent="0.25">
      <c r="A10311" s="1" t="s">
        <v>102939</v>
      </c>
      <c r="B10311" s="1" t="s">
        <v>120274</v>
      </c>
      <c r="C10311">
        <v>15.11</v>
      </c>
      <c r="D10311" s="1" t="s">
        <v>102431</v>
      </c>
      <c r="E10311" s="1" t="s">
        <v>102432</v>
      </c>
      <c r="F10311" s="3">
        <v>31275</v>
      </c>
      <c r="G10311" s="1" t="s">
        <v>102433</v>
      </c>
    </row>
    <row r="10312" spans="1:7" x14ac:dyDescent="0.25">
      <c r="A10312" s="1" t="s">
        <v>120275</v>
      </c>
      <c r="B10312" s="1" t="s">
        <v>120276</v>
      </c>
      <c r="C10312">
        <v>15.11</v>
      </c>
      <c r="D10312" s="1" t="s">
        <v>120277</v>
      </c>
      <c r="E10312" s="1" t="s">
        <v>120278</v>
      </c>
      <c r="F10312" s="3">
        <v>34910</v>
      </c>
      <c r="G10312" s="1" t="s">
        <v>102819</v>
      </c>
    </row>
    <row r="10313" spans="1:7" x14ac:dyDescent="0.25">
      <c r="A10313" s="1" t="s">
        <v>85736</v>
      </c>
      <c r="B10313" s="1" t="s">
        <v>120279</v>
      </c>
      <c r="C10313">
        <v>15.09</v>
      </c>
      <c r="D10313" s="1" t="s">
        <v>115460</v>
      </c>
      <c r="E10313" s="1" t="s">
        <v>102440</v>
      </c>
      <c r="F10313" s="3">
        <v>34915</v>
      </c>
      <c r="G10313" s="1" t="s">
        <v>102455</v>
      </c>
    </row>
    <row r="10314" spans="1:7" x14ac:dyDescent="0.25">
      <c r="A10314" s="1" t="s">
        <v>84146</v>
      </c>
      <c r="B10314" s="1" t="s">
        <v>120280</v>
      </c>
      <c r="C10314">
        <v>15.06</v>
      </c>
      <c r="D10314" s="1" t="s">
        <v>102431</v>
      </c>
      <c r="E10314" s="1" t="s">
        <v>102431</v>
      </c>
      <c r="F10314" s="3">
        <v>31708</v>
      </c>
      <c r="G10314" s="1" t="s">
        <v>102437</v>
      </c>
    </row>
    <row r="10315" spans="1:7" x14ac:dyDescent="0.25">
      <c r="A10315" s="1" t="s">
        <v>104112</v>
      </c>
      <c r="B10315" s="1" t="s">
        <v>120281</v>
      </c>
      <c r="C10315">
        <v>15.05</v>
      </c>
      <c r="D10315" s="1" t="s">
        <v>120282</v>
      </c>
      <c r="E10315" s="1" t="s">
        <v>102440</v>
      </c>
      <c r="F10315" s="3">
        <v>33750</v>
      </c>
      <c r="G10315" s="1" t="s">
        <v>102445</v>
      </c>
    </row>
    <row r="10316" spans="1:7" x14ac:dyDescent="0.25">
      <c r="A10316" s="1" t="s">
        <v>120283</v>
      </c>
      <c r="B10316" s="1" t="s">
        <v>103074</v>
      </c>
      <c r="C10316">
        <v>15.05</v>
      </c>
      <c r="D10316" s="1" t="s">
        <v>120284</v>
      </c>
      <c r="E10316" s="1" t="s">
        <v>103070</v>
      </c>
      <c r="F10316" s="3">
        <v>30751</v>
      </c>
      <c r="G10316" s="1" t="s">
        <v>102437</v>
      </c>
    </row>
    <row r="10317" spans="1:7" x14ac:dyDescent="0.25">
      <c r="A10317" s="1" t="s">
        <v>84466</v>
      </c>
      <c r="B10317" s="1" t="s">
        <v>120285</v>
      </c>
      <c r="C10317">
        <v>15.05</v>
      </c>
      <c r="D10317" s="1" t="s">
        <v>120286</v>
      </c>
      <c r="E10317" s="1" t="s">
        <v>102440</v>
      </c>
      <c r="F10317" s="3">
        <v>34860</v>
      </c>
      <c r="G10317" s="1" t="s">
        <v>102435</v>
      </c>
    </row>
    <row r="10318" spans="1:7" x14ac:dyDescent="0.25">
      <c r="A10318" s="1" t="s">
        <v>83182</v>
      </c>
      <c r="B10318" s="1" t="s">
        <v>120287</v>
      </c>
      <c r="C10318">
        <v>15.05</v>
      </c>
      <c r="D10318" s="1" t="s">
        <v>120288</v>
      </c>
      <c r="E10318" s="1" t="s">
        <v>102440</v>
      </c>
      <c r="F10318" s="3">
        <v>32617</v>
      </c>
      <c r="G10318" s="1" t="s">
        <v>102445</v>
      </c>
    </row>
    <row r="10319" spans="1:7" x14ac:dyDescent="0.25">
      <c r="A10319" s="1" t="s">
        <v>120289</v>
      </c>
      <c r="B10319" s="1" t="s">
        <v>120290</v>
      </c>
      <c r="C10319">
        <v>15.03</v>
      </c>
      <c r="D10319" s="1" t="s">
        <v>120291</v>
      </c>
      <c r="E10319" s="1" t="s">
        <v>102440</v>
      </c>
      <c r="F10319" s="3">
        <v>31031</v>
      </c>
      <c r="G10319" s="1" t="s">
        <v>102455</v>
      </c>
    </row>
    <row r="10320" spans="1:7" x14ac:dyDescent="0.25">
      <c r="A10320" s="1" t="s">
        <v>120292</v>
      </c>
      <c r="B10320" s="1" t="s">
        <v>13507</v>
      </c>
      <c r="C10320">
        <v>15.02</v>
      </c>
      <c r="D10320" s="1" t="s">
        <v>102431</v>
      </c>
      <c r="E10320" s="1" t="s">
        <v>102440</v>
      </c>
      <c r="F10320" s="3">
        <v>34226</v>
      </c>
      <c r="G10320" s="1" t="s">
        <v>102462</v>
      </c>
    </row>
    <row r="10321" spans="1:7" x14ac:dyDescent="0.25">
      <c r="A10321" s="1" t="s">
        <v>120293</v>
      </c>
      <c r="B10321" s="1" t="s">
        <v>120294</v>
      </c>
      <c r="C10321">
        <v>15.02</v>
      </c>
      <c r="D10321" s="1" t="s">
        <v>102431</v>
      </c>
      <c r="E10321" s="1" t="s">
        <v>102431</v>
      </c>
      <c r="F10321" s="3">
        <v>32793</v>
      </c>
      <c r="G10321" s="1" t="s">
        <v>102455</v>
      </c>
    </row>
    <row r="10322" spans="1:7" x14ac:dyDescent="0.25">
      <c r="A10322" s="1" t="s">
        <v>118477</v>
      </c>
      <c r="B10322" s="1" t="s">
        <v>120295</v>
      </c>
      <c r="C10322">
        <v>15.02</v>
      </c>
      <c r="D10322" s="1" t="s">
        <v>120296</v>
      </c>
      <c r="E10322" s="1" t="s">
        <v>112348</v>
      </c>
      <c r="F10322" s="3">
        <v>34649</v>
      </c>
      <c r="G10322" s="1" t="s">
        <v>102433</v>
      </c>
    </row>
    <row r="10323" spans="1:7" x14ac:dyDescent="0.25">
      <c r="A10323" s="1" t="s">
        <v>120297</v>
      </c>
      <c r="B10323" s="1" t="s">
        <v>120298</v>
      </c>
      <c r="C10323">
        <v>15.01</v>
      </c>
      <c r="D10323" s="1" t="s">
        <v>102431</v>
      </c>
      <c r="E10323" s="1" t="s">
        <v>102432</v>
      </c>
      <c r="F10323" s="3">
        <v>32638</v>
      </c>
      <c r="G10323" s="1" t="s">
        <v>102433</v>
      </c>
    </row>
    <row r="10324" spans="1:7" x14ac:dyDescent="0.25">
      <c r="A10324" s="1" t="s">
        <v>102431</v>
      </c>
      <c r="B10324" s="1" t="s">
        <v>102434</v>
      </c>
      <c r="C10324">
        <v>15</v>
      </c>
      <c r="D10324" s="1" t="s">
        <v>102431</v>
      </c>
      <c r="E10324" s="1" t="s">
        <v>102431</v>
      </c>
      <c r="F10324" s="3">
        <v>33507</v>
      </c>
      <c r="G10324" s="1" t="s">
        <v>102435</v>
      </c>
    </row>
    <row r="10325" spans="1:7" x14ac:dyDescent="0.25">
      <c r="A10325" s="1" t="s">
        <v>120299</v>
      </c>
      <c r="B10325" s="1" t="s">
        <v>104766</v>
      </c>
      <c r="C10325">
        <v>15</v>
      </c>
      <c r="D10325" s="1" t="s">
        <v>102431</v>
      </c>
      <c r="E10325" s="1" t="s">
        <v>102431</v>
      </c>
      <c r="F10325" s="3">
        <v>31584</v>
      </c>
      <c r="G10325" s="1" t="s">
        <v>102437</v>
      </c>
    </row>
    <row r="10326" spans="1:7" x14ac:dyDescent="0.25">
      <c r="A10326" s="1" t="s">
        <v>120300</v>
      </c>
      <c r="B10326" s="1" t="s">
        <v>111616</v>
      </c>
      <c r="C10326">
        <v>15</v>
      </c>
      <c r="D10326" s="1" t="s">
        <v>102431</v>
      </c>
      <c r="E10326" s="1" t="s">
        <v>102431</v>
      </c>
      <c r="F10326" s="3">
        <v>30149</v>
      </c>
      <c r="G10326" s="1" t="s">
        <v>102435</v>
      </c>
    </row>
    <row r="10327" spans="1:7" x14ac:dyDescent="0.25">
      <c r="A10327" s="1" t="s">
        <v>102431</v>
      </c>
      <c r="B10327" s="1" t="s">
        <v>102434</v>
      </c>
      <c r="C10327">
        <v>15</v>
      </c>
      <c r="D10327" s="1" t="s">
        <v>102431</v>
      </c>
      <c r="E10327" s="1" t="s">
        <v>102431</v>
      </c>
      <c r="F10327" s="3">
        <v>32863</v>
      </c>
      <c r="G10327" s="1" t="s">
        <v>102435</v>
      </c>
    </row>
    <row r="10328" spans="1:7" x14ac:dyDescent="0.25">
      <c r="A10328" s="1" t="s">
        <v>120301</v>
      </c>
      <c r="B10328" s="1" t="s">
        <v>120302</v>
      </c>
      <c r="C10328">
        <v>15</v>
      </c>
      <c r="D10328" s="1" t="s">
        <v>120303</v>
      </c>
      <c r="E10328" s="1" t="s">
        <v>102789</v>
      </c>
      <c r="F10328" s="3">
        <v>32092</v>
      </c>
      <c r="G10328" s="1" t="s">
        <v>102433</v>
      </c>
    </row>
    <row r="10329" spans="1:7" x14ac:dyDescent="0.25">
      <c r="A10329" s="1" t="s">
        <v>102431</v>
      </c>
      <c r="B10329" s="1" t="s">
        <v>102434</v>
      </c>
      <c r="C10329">
        <v>15</v>
      </c>
      <c r="D10329" s="1" t="s">
        <v>102431</v>
      </c>
      <c r="E10329" s="1" t="s">
        <v>102431</v>
      </c>
      <c r="F10329" s="3">
        <v>28434</v>
      </c>
      <c r="G10329" s="1" t="s">
        <v>102437</v>
      </c>
    </row>
    <row r="10330" spans="1:7" x14ac:dyDescent="0.25">
      <c r="A10330" s="1" t="s">
        <v>102431</v>
      </c>
      <c r="B10330" s="1" t="s">
        <v>102434</v>
      </c>
      <c r="C10330">
        <v>15</v>
      </c>
      <c r="D10330" s="1" t="s">
        <v>102431</v>
      </c>
      <c r="E10330" s="1" t="s">
        <v>102431</v>
      </c>
      <c r="F10330" s="3">
        <v>31622</v>
      </c>
      <c r="G10330" s="1" t="s">
        <v>103742</v>
      </c>
    </row>
    <row r="10331" spans="1:7" x14ac:dyDescent="0.25">
      <c r="A10331" s="1" t="s">
        <v>82856</v>
      </c>
      <c r="B10331" s="1" t="s">
        <v>102434</v>
      </c>
      <c r="C10331">
        <v>15</v>
      </c>
      <c r="D10331" s="1" t="s">
        <v>102431</v>
      </c>
      <c r="E10331" s="1" t="s">
        <v>102431</v>
      </c>
      <c r="F10331" s="3">
        <v>31694</v>
      </c>
      <c r="G10331" s="1" t="s">
        <v>102437</v>
      </c>
    </row>
    <row r="10332" spans="1:7" x14ac:dyDescent="0.25">
      <c r="A10332" s="1" t="s">
        <v>120304</v>
      </c>
      <c r="B10332" s="1" t="s">
        <v>108056</v>
      </c>
      <c r="C10332">
        <v>15</v>
      </c>
      <c r="D10332" s="1" t="s">
        <v>102431</v>
      </c>
      <c r="E10332" s="1" t="s">
        <v>102431</v>
      </c>
      <c r="F10332" s="3">
        <v>31611</v>
      </c>
      <c r="G10332" s="1" t="s">
        <v>102437</v>
      </c>
    </row>
    <row r="10333" spans="1:7" x14ac:dyDescent="0.25">
      <c r="A10333" s="1" t="s">
        <v>120305</v>
      </c>
      <c r="B10333" s="1" t="s">
        <v>13507</v>
      </c>
      <c r="C10333">
        <v>15</v>
      </c>
      <c r="D10333" s="1" t="s">
        <v>102431</v>
      </c>
      <c r="E10333" s="1" t="s">
        <v>102431</v>
      </c>
      <c r="F10333" s="3">
        <v>34157</v>
      </c>
      <c r="G10333" s="1" t="s">
        <v>102435</v>
      </c>
    </row>
    <row r="10334" spans="1:7" x14ac:dyDescent="0.25">
      <c r="A10334" s="1" t="s">
        <v>102431</v>
      </c>
      <c r="B10334" s="1" t="s">
        <v>102434</v>
      </c>
      <c r="C10334">
        <v>15</v>
      </c>
      <c r="D10334" s="1" t="s">
        <v>102431</v>
      </c>
      <c r="E10334" s="1" t="s">
        <v>102431</v>
      </c>
      <c r="F10334" s="3">
        <v>34002</v>
      </c>
      <c r="G10334" s="1" t="s">
        <v>102435</v>
      </c>
    </row>
    <row r="10335" spans="1:7" x14ac:dyDescent="0.25">
      <c r="A10335" s="1" t="s">
        <v>84992</v>
      </c>
      <c r="B10335" s="1" t="s">
        <v>120306</v>
      </c>
      <c r="C10335">
        <v>14.96</v>
      </c>
      <c r="D10335" s="1" t="s">
        <v>120307</v>
      </c>
      <c r="E10335" s="1" t="s">
        <v>102789</v>
      </c>
      <c r="F10335" s="3">
        <v>34689</v>
      </c>
      <c r="G10335" s="1" t="s">
        <v>102433</v>
      </c>
    </row>
    <row r="10336" spans="1:7" x14ac:dyDescent="0.25">
      <c r="A10336" s="1" t="s">
        <v>13507</v>
      </c>
      <c r="B10336" s="1" t="s">
        <v>120308</v>
      </c>
      <c r="C10336">
        <v>14.96</v>
      </c>
      <c r="D10336" s="1" t="s">
        <v>120309</v>
      </c>
      <c r="E10336" s="1" t="s">
        <v>102698</v>
      </c>
      <c r="F10336" s="3">
        <v>31015</v>
      </c>
      <c r="G10336" s="1" t="s">
        <v>102435</v>
      </c>
    </row>
    <row r="10337" spans="1:7" x14ac:dyDescent="0.25">
      <c r="A10337" s="1" t="s">
        <v>120310</v>
      </c>
      <c r="B10337" s="1" t="s">
        <v>109271</v>
      </c>
      <c r="C10337">
        <v>14.94</v>
      </c>
      <c r="D10337" s="1" t="s">
        <v>102431</v>
      </c>
      <c r="E10337" s="1" t="s">
        <v>102431</v>
      </c>
      <c r="F10337" s="3">
        <v>34066</v>
      </c>
      <c r="G10337" s="1" t="s">
        <v>102437</v>
      </c>
    </row>
    <row r="10338" spans="1:7" x14ac:dyDescent="0.25">
      <c r="A10338" s="1" t="s">
        <v>120311</v>
      </c>
      <c r="B10338" s="1" t="s">
        <v>120312</v>
      </c>
      <c r="C10338">
        <v>14.89</v>
      </c>
      <c r="D10338" s="1" t="s">
        <v>120313</v>
      </c>
      <c r="E10338" s="1" t="s">
        <v>102440</v>
      </c>
      <c r="F10338" s="3">
        <v>30756</v>
      </c>
      <c r="G10338" s="1" t="s">
        <v>102455</v>
      </c>
    </row>
    <row r="10339" spans="1:7" x14ac:dyDescent="0.25">
      <c r="A10339" s="1" t="s">
        <v>102431</v>
      </c>
      <c r="B10339" s="1" t="s">
        <v>102434</v>
      </c>
      <c r="C10339">
        <v>14.88</v>
      </c>
      <c r="D10339" s="1" t="s">
        <v>102431</v>
      </c>
      <c r="E10339" s="1" t="s">
        <v>103285</v>
      </c>
      <c r="F10339" s="3">
        <v>28874</v>
      </c>
      <c r="G10339" s="1" t="s">
        <v>102435</v>
      </c>
    </row>
    <row r="10340" spans="1:7" x14ac:dyDescent="0.25">
      <c r="A10340" s="1" t="s">
        <v>103769</v>
      </c>
      <c r="B10340" s="1" t="s">
        <v>120314</v>
      </c>
      <c r="C10340">
        <v>14.87</v>
      </c>
      <c r="D10340" s="1" t="s">
        <v>102431</v>
      </c>
      <c r="E10340" s="1" t="s">
        <v>102465</v>
      </c>
      <c r="F10340" s="3">
        <v>29742</v>
      </c>
      <c r="G10340" s="1" t="s">
        <v>102433</v>
      </c>
    </row>
    <row r="10341" spans="1:7" x14ac:dyDescent="0.25">
      <c r="A10341" s="1" t="s">
        <v>120315</v>
      </c>
      <c r="B10341" s="1" t="s">
        <v>120316</v>
      </c>
      <c r="C10341">
        <v>14.87</v>
      </c>
      <c r="D10341" s="1" t="s">
        <v>102431</v>
      </c>
      <c r="E10341" s="1" t="s">
        <v>102431</v>
      </c>
      <c r="F10341" s="3">
        <v>30342</v>
      </c>
      <c r="G10341" s="1" t="s">
        <v>102435</v>
      </c>
    </row>
    <row r="10342" spans="1:7" x14ac:dyDescent="0.25">
      <c r="A10342" s="1" t="s">
        <v>83975</v>
      </c>
      <c r="B10342" s="1" t="s">
        <v>120317</v>
      </c>
      <c r="C10342">
        <v>14.87</v>
      </c>
      <c r="D10342" s="1" t="s">
        <v>120318</v>
      </c>
      <c r="E10342" s="1" t="s">
        <v>102440</v>
      </c>
      <c r="F10342" s="3">
        <v>33061</v>
      </c>
      <c r="G10342" s="1" t="s">
        <v>102445</v>
      </c>
    </row>
    <row r="10343" spans="1:7" x14ac:dyDescent="0.25">
      <c r="A10343" s="1" t="s">
        <v>120319</v>
      </c>
      <c r="B10343" s="1" t="s">
        <v>120320</v>
      </c>
      <c r="C10343">
        <v>14.86</v>
      </c>
      <c r="D10343" s="1" t="s">
        <v>102431</v>
      </c>
      <c r="E10343" s="1" t="s">
        <v>102432</v>
      </c>
      <c r="F10343" s="3">
        <v>34485</v>
      </c>
      <c r="G10343" s="1" t="s">
        <v>102433</v>
      </c>
    </row>
    <row r="10344" spans="1:7" x14ac:dyDescent="0.25">
      <c r="A10344" s="1" t="s">
        <v>83352</v>
      </c>
      <c r="B10344" s="1" t="s">
        <v>120321</v>
      </c>
      <c r="C10344">
        <v>14.85</v>
      </c>
      <c r="D10344" s="1" t="s">
        <v>102431</v>
      </c>
      <c r="E10344" s="1" t="s">
        <v>102432</v>
      </c>
      <c r="F10344" s="3">
        <v>34124</v>
      </c>
      <c r="G10344" s="1" t="s">
        <v>102433</v>
      </c>
    </row>
    <row r="10345" spans="1:7" x14ac:dyDescent="0.25">
      <c r="A10345" s="1" t="s">
        <v>120322</v>
      </c>
      <c r="B10345" s="1" t="s">
        <v>13507</v>
      </c>
      <c r="C10345">
        <v>14.83</v>
      </c>
      <c r="D10345" s="1" t="s">
        <v>120323</v>
      </c>
      <c r="E10345" s="1" t="s">
        <v>102440</v>
      </c>
      <c r="F10345" s="3">
        <v>32739</v>
      </c>
      <c r="G10345" s="1" t="s">
        <v>102445</v>
      </c>
    </row>
    <row r="10346" spans="1:7" x14ac:dyDescent="0.25">
      <c r="A10346" s="1" t="s">
        <v>86979</v>
      </c>
      <c r="B10346" s="1" t="s">
        <v>120324</v>
      </c>
      <c r="C10346">
        <v>14.82</v>
      </c>
      <c r="D10346" s="1" t="s">
        <v>120325</v>
      </c>
      <c r="E10346" s="1" t="s">
        <v>102440</v>
      </c>
      <c r="F10346" s="3">
        <v>32051</v>
      </c>
      <c r="G10346" s="1" t="s">
        <v>102435</v>
      </c>
    </row>
    <row r="10347" spans="1:7" x14ac:dyDescent="0.25">
      <c r="A10347" s="1" t="s">
        <v>107361</v>
      </c>
      <c r="B10347" s="1" t="s">
        <v>109050</v>
      </c>
      <c r="C10347">
        <v>14.8</v>
      </c>
      <c r="D10347" s="1" t="s">
        <v>120326</v>
      </c>
      <c r="E10347" s="1" t="s">
        <v>102532</v>
      </c>
      <c r="F10347" s="3">
        <v>30729</v>
      </c>
      <c r="G10347" s="1" t="s">
        <v>102437</v>
      </c>
    </row>
    <row r="10348" spans="1:7" x14ac:dyDescent="0.25">
      <c r="A10348" s="1" t="s">
        <v>103018</v>
      </c>
      <c r="B10348" s="1" t="s">
        <v>120327</v>
      </c>
      <c r="C10348">
        <v>14.79</v>
      </c>
      <c r="D10348" s="1" t="s">
        <v>102431</v>
      </c>
      <c r="E10348" s="1" t="s">
        <v>102431</v>
      </c>
      <c r="F10348" s="3">
        <v>33237</v>
      </c>
      <c r="G10348" s="1" t="s">
        <v>102462</v>
      </c>
    </row>
    <row r="10349" spans="1:7" x14ac:dyDescent="0.25">
      <c r="A10349" s="1" t="s">
        <v>83066</v>
      </c>
      <c r="B10349" s="1" t="s">
        <v>120328</v>
      </c>
      <c r="C10349">
        <v>14.77</v>
      </c>
      <c r="D10349" s="1" t="s">
        <v>102431</v>
      </c>
      <c r="E10349" s="1" t="s">
        <v>102432</v>
      </c>
      <c r="F10349" s="3">
        <v>34293</v>
      </c>
      <c r="G10349" s="1" t="s">
        <v>102433</v>
      </c>
    </row>
    <row r="10350" spans="1:7" x14ac:dyDescent="0.25">
      <c r="A10350" s="1" t="s">
        <v>105411</v>
      </c>
      <c r="B10350" s="1" t="s">
        <v>120329</v>
      </c>
      <c r="C10350">
        <v>14.77</v>
      </c>
      <c r="D10350" s="1" t="s">
        <v>102431</v>
      </c>
      <c r="E10350" s="1" t="s">
        <v>102431</v>
      </c>
      <c r="F10350" s="3">
        <v>32549</v>
      </c>
      <c r="G10350" s="1" t="s">
        <v>102455</v>
      </c>
    </row>
    <row r="10351" spans="1:7" x14ac:dyDescent="0.25">
      <c r="A10351" s="1" t="s">
        <v>120330</v>
      </c>
      <c r="B10351" s="1" t="s">
        <v>110596</v>
      </c>
      <c r="C10351">
        <v>14.76</v>
      </c>
      <c r="D10351" s="1" t="s">
        <v>102431</v>
      </c>
      <c r="E10351" s="1" t="s">
        <v>102431</v>
      </c>
      <c r="F10351" s="3">
        <v>32813</v>
      </c>
      <c r="G10351" s="1" t="s">
        <v>102437</v>
      </c>
    </row>
    <row r="10352" spans="1:7" x14ac:dyDescent="0.25">
      <c r="A10352" s="1" t="s">
        <v>90337</v>
      </c>
      <c r="B10352" s="1" t="s">
        <v>120331</v>
      </c>
      <c r="C10352">
        <v>14.75</v>
      </c>
      <c r="D10352" s="1" t="s">
        <v>120332</v>
      </c>
      <c r="E10352" s="1" t="s">
        <v>102532</v>
      </c>
      <c r="F10352" s="3">
        <v>30821</v>
      </c>
      <c r="G10352" s="1" t="s">
        <v>102437</v>
      </c>
    </row>
    <row r="10353" spans="1:7" x14ac:dyDescent="0.25">
      <c r="A10353" s="1" t="s">
        <v>120333</v>
      </c>
      <c r="B10353" s="1" t="s">
        <v>102559</v>
      </c>
      <c r="C10353">
        <v>14.75</v>
      </c>
      <c r="D10353" s="1" t="s">
        <v>120334</v>
      </c>
      <c r="E10353" s="1" t="s">
        <v>102440</v>
      </c>
      <c r="F10353" s="3">
        <v>32261</v>
      </c>
      <c r="G10353" s="1" t="s">
        <v>102445</v>
      </c>
    </row>
    <row r="10354" spans="1:7" x14ac:dyDescent="0.25">
      <c r="A10354" s="1" t="s">
        <v>84075</v>
      </c>
      <c r="B10354" s="1" t="s">
        <v>102602</v>
      </c>
      <c r="C10354">
        <v>14.73</v>
      </c>
      <c r="D10354" s="1" t="s">
        <v>120335</v>
      </c>
      <c r="E10354" s="1" t="s">
        <v>118927</v>
      </c>
      <c r="F10354" s="3">
        <v>30450</v>
      </c>
      <c r="G10354" s="1" t="s">
        <v>102433</v>
      </c>
    </row>
    <row r="10355" spans="1:7" x14ac:dyDescent="0.25">
      <c r="A10355" s="1" t="s">
        <v>120336</v>
      </c>
      <c r="B10355" s="1" t="s">
        <v>120337</v>
      </c>
      <c r="C10355">
        <v>14.72</v>
      </c>
      <c r="D10355" s="1" t="s">
        <v>120338</v>
      </c>
      <c r="E10355" s="1" t="s">
        <v>102532</v>
      </c>
      <c r="F10355" s="3">
        <v>31092</v>
      </c>
      <c r="G10355" s="1" t="s">
        <v>102437</v>
      </c>
    </row>
    <row r="10356" spans="1:7" x14ac:dyDescent="0.25">
      <c r="A10356" s="1" t="s">
        <v>120339</v>
      </c>
      <c r="B10356" s="1" t="s">
        <v>120340</v>
      </c>
      <c r="C10356">
        <v>14.71</v>
      </c>
      <c r="D10356" s="1" t="s">
        <v>120341</v>
      </c>
      <c r="E10356" s="1" t="s">
        <v>105144</v>
      </c>
      <c r="F10356" s="3">
        <v>33411</v>
      </c>
      <c r="G10356" s="1" t="s">
        <v>102445</v>
      </c>
    </row>
    <row r="10357" spans="1:7" x14ac:dyDescent="0.25">
      <c r="A10357" s="1" t="s">
        <v>102695</v>
      </c>
      <c r="B10357" s="1" t="s">
        <v>120342</v>
      </c>
      <c r="C10357">
        <v>14.7</v>
      </c>
      <c r="D10357" s="1" t="s">
        <v>120343</v>
      </c>
      <c r="E10357" s="1" t="s">
        <v>102698</v>
      </c>
      <c r="F10357" s="3">
        <v>30943</v>
      </c>
      <c r="G10357" s="1" t="s">
        <v>102435</v>
      </c>
    </row>
    <row r="10358" spans="1:7" x14ac:dyDescent="0.25">
      <c r="A10358" s="1" t="s">
        <v>120344</v>
      </c>
      <c r="B10358" s="1" t="s">
        <v>105957</v>
      </c>
      <c r="C10358">
        <v>14.69</v>
      </c>
      <c r="D10358" s="1" t="s">
        <v>102431</v>
      </c>
      <c r="E10358" s="1" t="s">
        <v>102432</v>
      </c>
      <c r="F10358" s="3">
        <v>31386</v>
      </c>
      <c r="G10358" s="1" t="s">
        <v>102433</v>
      </c>
    </row>
    <row r="10359" spans="1:7" x14ac:dyDescent="0.25">
      <c r="A10359" s="1" t="s">
        <v>5502</v>
      </c>
      <c r="B10359" s="1" t="s">
        <v>120345</v>
      </c>
      <c r="C10359">
        <v>14.69</v>
      </c>
      <c r="D10359" s="1" t="s">
        <v>120346</v>
      </c>
      <c r="E10359" s="1" t="s">
        <v>102532</v>
      </c>
      <c r="F10359" s="3">
        <v>31679</v>
      </c>
      <c r="G10359" s="1" t="s">
        <v>102437</v>
      </c>
    </row>
    <row r="10360" spans="1:7" x14ac:dyDescent="0.25">
      <c r="A10360" s="1" t="s">
        <v>92686</v>
      </c>
      <c r="B10360" s="1" t="s">
        <v>120347</v>
      </c>
      <c r="C10360">
        <v>14.61</v>
      </c>
      <c r="D10360" s="1" t="s">
        <v>102782</v>
      </c>
      <c r="E10360" s="1" t="s">
        <v>102440</v>
      </c>
      <c r="F10360" s="3">
        <v>33884</v>
      </c>
      <c r="G10360" s="1" t="s">
        <v>102435</v>
      </c>
    </row>
    <row r="10361" spans="1:7" x14ac:dyDescent="0.25">
      <c r="A10361" s="1" t="s">
        <v>120348</v>
      </c>
      <c r="B10361" s="1" t="s">
        <v>120349</v>
      </c>
      <c r="C10361">
        <v>14.6</v>
      </c>
      <c r="D10361" s="1" t="s">
        <v>120350</v>
      </c>
      <c r="E10361" s="1" t="s">
        <v>102431</v>
      </c>
      <c r="F10361" s="3">
        <v>32296</v>
      </c>
      <c r="G10361" s="1" t="s">
        <v>102435</v>
      </c>
    </row>
    <row r="10362" spans="1:7" x14ac:dyDescent="0.25">
      <c r="A10362" s="1" t="s">
        <v>120351</v>
      </c>
      <c r="B10362" s="1" t="s">
        <v>120352</v>
      </c>
      <c r="C10362">
        <v>14.58</v>
      </c>
      <c r="D10362" s="1" t="s">
        <v>120353</v>
      </c>
      <c r="E10362" s="1" t="s">
        <v>102532</v>
      </c>
      <c r="F10362" s="3">
        <v>33767</v>
      </c>
      <c r="G10362" s="1" t="s">
        <v>102437</v>
      </c>
    </row>
    <row r="10363" spans="1:7" x14ac:dyDescent="0.25">
      <c r="A10363" s="1" t="s">
        <v>89356</v>
      </c>
      <c r="B10363" s="1" t="s">
        <v>106998</v>
      </c>
      <c r="C10363">
        <v>14.57</v>
      </c>
      <c r="D10363" s="1" t="s">
        <v>120354</v>
      </c>
      <c r="E10363" s="1" t="s">
        <v>102440</v>
      </c>
      <c r="F10363" s="3">
        <v>28669</v>
      </c>
      <c r="G10363" s="1" t="s">
        <v>102435</v>
      </c>
    </row>
    <row r="10364" spans="1:7" x14ac:dyDescent="0.25">
      <c r="A10364" s="1" t="s">
        <v>115099</v>
      </c>
      <c r="B10364" s="1" t="s">
        <v>115355</v>
      </c>
      <c r="C10364">
        <v>14.56</v>
      </c>
      <c r="D10364" s="1" t="s">
        <v>102431</v>
      </c>
      <c r="E10364" s="1" t="s">
        <v>102431</v>
      </c>
      <c r="F10364" s="3">
        <v>32933</v>
      </c>
      <c r="G10364" s="1" t="s">
        <v>102437</v>
      </c>
    </row>
    <row r="10365" spans="1:7" x14ac:dyDescent="0.25">
      <c r="A10365" s="1" t="s">
        <v>120355</v>
      </c>
      <c r="B10365" s="1" t="s">
        <v>13507</v>
      </c>
      <c r="C10365">
        <v>14.53</v>
      </c>
      <c r="D10365" s="1" t="s">
        <v>120058</v>
      </c>
      <c r="E10365" s="1" t="s">
        <v>102440</v>
      </c>
      <c r="F10365" s="3">
        <v>33666</v>
      </c>
      <c r="G10365" s="1" t="s">
        <v>106933</v>
      </c>
    </row>
    <row r="10366" spans="1:7" x14ac:dyDescent="0.25">
      <c r="A10366" s="1" t="s">
        <v>120356</v>
      </c>
      <c r="B10366" s="1" t="s">
        <v>120357</v>
      </c>
      <c r="C10366">
        <v>14.52</v>
      </c>
      <c r="D10366" s="1" t="s">
        <v>110619</v>
      </c>
      <c r="E10366" s="1" t="s">
        <v>102789</v>
      </c>
      <c r="F10366" s="3">
        <v>31617</v>
      </c>
      <c r="G10366" s="1" t="s">
        <v>102433</v>
      </c>
    </row>
    <row r="10367" spans="1:7" x14ac:dyDescent="0.25">
      <c r="A10367" s="1" t="s">
        <v>119709</v>
      </c>
      <c r="B10367" s="1" t="s">
        <v>120358</v>
      </c>
      <c r="C10367">
        <v>14.52</v>
      </c>
      <c r="D10367" s="1" t="s">
        <v>102431</v>
      </c>
      <c r="E10367" s="1" t="s">
        <v>102431</v>
      </c>
      <c r="F10367" s="3">
        <v>30537</v>
      </c>
      <c r="G10367" s="1" t="s">
        <v>102437</v>
      </c>
    </row>
    <row r="10368" spans="1:7" x14ac:dyDescent="0.25">
      <c r="A10368" s="1" t="s">
        <v>83302</v>
      </c>
      <c r="B10368" s="1" t="s">
        <v>120359</v>
      </c>
      <c r="C10368">
        <v>14.48</v>
      </c>
      <c r="D10368" s="1" t="s">
        <v>102431</v>
      </c>
      <c r="E10368" s="1" t="s">
        <v>102431</v>
      </c>
      <c r="F10368" s="3">
        <v>34268</v>
      </c>
      <c r="G10368" s="1" t="s">
        <v>102435</v>
      </c>
    </row>
    <row r="10369" spans="1:7" x14ac:dyDescent="0.25">
      <c r="A10369" s="1" t="s">
        <v>120360</v>
      </c>
      <c r="B10369" s="1" t="s">
        <v>120361</v>
      </c>
      <c r="C10369">
        <v>14.48</v>
      </c>
      <c r="D10369" s="1" t="s">
        <v>120362</v>
      </c>
      <c r="E10369" s="1" t="s">
        <v>102789</v>
      </c>
      <c r="F10369" s="3">
        <v>31734</v>
      </c>
      <c r="G10369" s="1" t="s">
        <v>102433</v>
      </c>
    </row>
    <row r="10370" spans="1:7" x14ac:dyDescent="0.25">
      <c r="A10370" s="1" t="s">
        <v>82961</v>
      </c>
      <c r="B10370" s="1" t="s">
        <v>103740</v>
      </c>
      <c r="C10370">
        <v>14.48</v>
      </c>
      <c r="D10370" s="1" t="s">
        <v>103442</v>
      </c>
      <c r="E10370" s="1" t="s">
        <v>102440</v>
      </c>
      <c r="F10370" s="3">
        <v>33024</v>
      </c>
      <c r="G10370" s="1" t="s">
        <v>102435</v>
      </c>
    </row>
    <row r="10371" spans="1:7" x14ac:dyDescent="0.25">
      <c r="A10371" s="1" t="s">
        <v>120363</v>
      </c>
      <c r="B10371" s="1" t="s">
        <v>120364</v>
      </c>
      <c r="C10371">
        <v>14.47</v>
      </c>
      <c r="D10371" s="1" t="s">
        <v>102431</v>
      </c>
      <c r="E10371" s="1" t="s">
        <v>102431</v>
      </c>
      <c r="F10371" s="3">
        <v>30762</v>
      </c>
      <c r="G10371" s="1" t="s">
        <v>102437</v>
      </c>
    </row>
    <row r="10372" spans="1:7" x14ac:dyDescent="0.25">
      <c r="A10372" s="1" t="s">
        <v>120365</v>
      </c>
      <c r="B10372" s="1" t="s">
        <v>120366</v>
      </c>
      <c r="C10372">
        <v>14.45</v>
      </c>
      <c r="D10372" s="1" t="s">
        <v>105539</v>
      </c>
      <c r="E10372" s="1" t="s">
        <v>102789</v>
      </c>
      <c r="F10372" s="3">
        <v>32226</v>
      </c>
      <c r="G10372" s="1" t="s">
        <v>102433</v>
      </c>
    </row>
    <row r="10373" spans="1:7" x14ac:dyDescent="0.25">
      <c r="A10373" s="1" t="s">
        <v>114098</v>
      </c>
      <c r="B10373" s="1" t="s">
        <v>107435</v>
      </c>
      <c r="C10373">
        <v>14.44</v>
      </c>
      <c r="D10373" s="1" t="s">
        <v>102431</v>
      </c>
      <c r="E10373" s="1" t="s">
        <v>102431</v>
      </c>
      <c r="F10373" s="3">
        <v>29775</v>
      </c>
      <c r="G10373" s="1" t="s">
        <v>102437</v>
      </c>
    </row>
    <row r="10374" spans="1:7" x14ac:dyDescent="0.25">
      <c r="A10374" s="1" t="s">
        <v>120367</v>
      </c>
      <c r="B10374" s="1" t="s">
        <v>120368</v>
      </c>
      <c r="C10374">
        <v>14.43</v>
      </c>
      <c r="D10374" s="1" t="s">
        <v>120369</v>
      </c>
      <c r="E10374" s="1" t="s">
        <v>102440</v>
      </c>
      <c r="F10374" s="3">
        <v>31930</v>
      </c>
      <c r="G10374" s="1" t="s">
        <v>102445</v>
      </c>
    </row>
    <row r="10375" spans="1:7" x14ac:dyDescent="0.25">
      <c r="A10375" s="1" t="s">
        <v>83755</v>
      </c>
      <c r="B10375" s="1" t="s">
        <v>120370</v>
      </c>
      <c r="C10375">
        <v>14.43</v>
      </c>
      <c r="D10375" s="1" t="s">
        <v>120371</v>
      </c>
      <c r="E10375" s="1" t="s">
        <v>102896</v>
      </c>
      <c r="F10375" s="3">
        <v>32974</v>
      </c>
      <c r="G10375" s="1" t="s">
        <v>102445</v>
      </c>
    </row>
    <row r="10376" spans="1:7" x14ac:dyDescent="0.25">
      <c r="A10376" s="1" t="s">
        <v>108211</v>
      </c>
      <c r="B10376" s="1" t="s">
        <v>120372</v>
      </c>
      <c r="C10376">
        <v>14.41</v>
      </c>
      <c r="D10376" s="1" t="s">
        <v>102431</v>
      </c>
      <c r="E10376" s="1" t="s">
        <v>102432</v>
      </c>
      <c r="F10376" s="3">
        <v>32521</v>
      </c>
      <c r="G10376" s="1" t="s">
        <v>102433</v>
      </c>
    </row>
    <row r="10377" spans="1:7" x14ac:dyDescent="0.25">
      <c r="A10377" s="1" t="s">
        <v>120373</v>
      </c>
      <c r="B10377" s="1" t="s">
        <v>120374</v>
      </c>
      <c r="C10377">
        <v>14.39</v>
      </c>
      <c r="D10377" s="1" t="s">
        <v>120375</v>
      </c>
      <c r="E10377" s="1" t="s">
        <v>103712</v>
      </c>
      <c r="F10377" s="3">
        <v>32259</v>
      </c>
      <c r="G10377" s="1" t="s">
        <v>102437</v>
      </c>
    </row>
    <row r="10378" spans="1:7" x14ac:dyDescent="0.25">
      <c r="A10378" s="1" t="s">
        <v>120376</v>
      </c>
      <c r="B10378" s="1" t="s">
        <v>13507</v>
      </c>
      <c r="C10378">
        <v>14.38</v>
      </c>
      <c r="D10378" s="1" t="s">
        <v>120377</v>
      </c>
      <c r="E10378" s="1" t="s">
        <v>102440</v>
      </c>
      <c r="F10378" s="3">
        <v>34279</v>
      </c>
      <c r="G10378" s="1" t="s">
        <v>102671</v>
      </c>
    </row>
    <row r="10379" spans="1:7" x14ac:dyDescent="0.25">
      <c r="A10379" s="1" t="s">
        <v>120378</v>
      </c>
      <c r="B10379" s="1" t="s">
        <v>120379</v>
      </c>
      <c r="C10379">
        <v>14.38</v>
      </c>
      <c r="D10379" s="1" t="s">
        <v>120380</v>
      </c>
      <c r="E10379" s="1" t="s">
        <v>120381</v>
      </c>
      <c r="F10379" s="3">
        <v>33073</v>
      </c>
      <c r="G10379" s="1" t="s">
        <v>102445</v>
      </c>
    </row>
    <row r="10380" spans="1:7" x14ac:dyDescent="0.25">
      <c r="A10380" s="1" t="s">
        <v>120382</v>
      </c>
      <c r="B10380" s="1" t="s">
        <v>13507</v>
      </c>
      <c r="C10380">
        <v>14.36</v>
      </c>
      <c r="D10380" s="1" t="s">
        <v>102431</v>
      </c>
      <c r="E10380" s="1" t="s">
        <v>102440</v>
      </c>
      <c r="F10380" s="3">
        <v>34172</v>
      </c>
      <c r="G10380" s="1" t="s">
        <v>102462</v>
      </c>
    </row>
    <row r="10381" spans="1:7" x14ac:dyDescent="0.25">
      <c r="A10381" s="1" t="s">
        <v>120383</v>
      </c>
      <c r="B10381" s="1" t="s">
        <v>13507</v>
      </c>
      <c r="C10381">
        <v>14.36</v>
      </c>
      <c r="D10381" s="1" t="s">
        <v>102431</v>
      </c>
      <c r="E10381" s="1" t="s">
        <v>102440</v>
      </c>
      <c r="F10381" s="3">
        <v>34296</v>
      </c>
      <c r="G10381" s="1" t="s">
        <v>102462</v>
      </c>
    </row>
    <row r="10382" spans="1:7" x14ac:dyDescent="0.25">
      <c r="A10382" s="1" t="s">
        <v>92686</v>
      </c>
      <c r="B10382" s="1" t="s">
        <v>120384</v>
      </c>
      <c r="C10382">
        <v>14.35</v>
      </c>
      <c r="D10382" s="1" t="s">
        <v>102431</v>
      </c>
      <c r="E10382" s="1" t="s">
        <v>102431</v>
      </c>
      <c r="F10382" s="3">
        <v>33235</v>
      </c>
      <c r="G10382" s="1" t="s">
        <v>102455</v>
      </c>
    </row>
    <row r="10383" spans="1:7" x14ac:dyDescent="0.25">
      <c r="A10383" s="1" t="s">
        <v>111806</v>
      </c>
      <c r="B10383" s="1" t="s">
        <v>120385</v>
      </c>
      <c r="C10383">
        <v>14.33</v>
      </c>
      <c r="D10383" s="1" t="s">
        <v>120386</v>
      </c>
      <c r="E10383" s="1" t="s">
        <v>112219</v>
      </c>
      <c r="F10383" s="3">
        <v>31749</v>
      </c>
      <c r="G10383" s="1" t="s">
        <v>102455</v>
      </c>
    </row>
    <row r="10384" spans="1:7" x14ac:dyDescent="0.25">
      <c r="A10384" s="1" t="s">
        <v>120387</v>
      </c>
      <c r="B10384" s="1" t="s">
        <v>120388</v>
      </c>
      <c r="C10384">
        <v>14.33</v>
      </c>
      <c r="D10384" s="1" t="s">
        <v>102431</v>
      </c>
      <c r="E10384" s="1" t="s">
        <v>102432</v>
      </c>
      <c r="F10384" s="3">
        <v>32816</v>
      </c>
      <c r="G10384" s="1" t="s">
        <v>102433</v>
      </c>
    </row>
    <row r="10385" spans="1:7" x14ac:dyDescent="0.25">
      <c r="A10385" s="1" t="s">
        <v>89068</v>
      </c>
      <c r="B10385" s="1" t="s">
        <v>120389</v>
      </c>
      <c r="C10385">
        <v>14.33</v>
      </c>
      <c r="D10385" s="1" t="s">
        <v>120390</v>
      </c>
      <c r="E10385" s="1" t="s">
        <v>102440</v>
      </c>
      <c r="F10385" s="3">
        <v>33631</v>
      </c>
      <c r="G10385" s="1" t="s">
        <v>102445</v>
      </c>
    </row>
    <row r="10386" spans="1:7" x14ac:dyDescent="0.25">
      <c r="A10386" s="1" t="s">
        <v>120391</v>
      </c>
      <c r="B10386" s="1" t="s">
        <v>120392</v>
      </c>
      <c r="C10386">
        <v>14.32</v>
      </c>
      <c r="D10386" s="1" t="s">
        <v>102431</v>
      </c>
      <c r="E10386" s="1" t="s">
        <v>102431</v>
      </c>
      <c r="F10386" s="3">
        <v>32320</v>
      </c>
      <c r="G10386" s="1" t="s">
        <v>102437</v>
      </c>
    </row>
    <row r="10387" spans="1:7" x14ac:dyDescent="0.25">
      <c r="A10387" s="1" t="s">
        <v>85900</v>
      </c>
      <c r="B10387" s="1" t="s">
        <v>120393</v>
      </c>
      <c r="C10387">
        <v>14.3</v>
      </c>
      <c r="D10387" s="1" t="s">
        <v>102431</v>
      </c>
      <c r="E10387" s="1" t="s">
        <v>102443</v>
      </c>
      <c r="F10387" s="3">
        <v>34797</v>
      </c>
      <c r="G10387" s="1" t="s">
        <v>102441</v>
      </c>
    </row>
    <row r="10388" spans="1:7" x14ac:dyDescent="0.25">
      <c r="A10388" s="1" t="s">
        <v>120394</v>
      </c>
      <c r="B10388" s="1" t="s">
        <v>13507</v>
      </c>
      <c r="C10388">
        <v>14.29</v>
      </c>
      <c r="D10388" s="1" t="s">
        <v>120395</v>
      </c>
      <c r="E10388" s="1" t="s">
        <v>102440</v>
      </c>
      <c r="F10388" s="3">
        <v>34522</v>
      </c>
      <c r="G10388" s="1" t="s">
        <v>102437</v>
      </c>
    </row>
    <row r="10389" spans="1:7" x14ac:dyDescent="0.25">
      <c r="A10389" s="1" t="s">
        <v>120396</v>
      </c>
      <c r="B10389" s="1" t="s">
        <v>120397</v>
      </c>
      <c r="C10389">
        <v>14.28</v>
      </c>
      <c r="D10389" s="1" t="s">
        <v>102431</v>
      </c>
      <c r="E10389" s="1" t="s">
        <v>102431</v>
      </c>
      <c r="F10389" s="3">
        <v>30572</v>
      </c>
      <c r="G10389" s="1" t="s">
        <v>102437</v>
      </c>
    </row>
    <row r="10390" spans="1:7" x14ac:dyDescent="0.25">
      <c r="A10390" s="1" t="s">
        <v>85424</v>
      </c>
      <c r="B10390" s="1" t="s">
        <v>116920</v>
      </c>
      <c r="C10390">
        <v>14.28</v>
      </c>
      <c r="D10390" s="1" t="s">
        <v>102431</v>
      </c>
      <c r="E10390" s="1" t="s">
        <v>102432</v>
      </c>
      <c r="F10390" s="3">
        <v>31380</v>
      </c>
      <c r="G10390" s="1" t="s">
        <v>102433</v>
      </c>
    </row>
    <row r="10391" spans="1:7" x14ac:dyDescent="0.25">
      <c r="A10391" s="1" t="s">
        <v>120398</v>
      </c>
      <c r="B10391" s="1" t="s">
        <v>120399</v>
      </c>
      <c r="C10391">
        <v>14.28</v>
      </c>
      <c r="D10391" s="1" t="s">
        <v>102431</v>
      </c>
      <c r="E10391" s="1" t="s">
        <v>102517</v>
      </c>
      <c r="F10391" s="3">
        <v>31135</v>
      </c>
      <c r="G10391" s="1" t="s">
        <v>102455</v>
      </c>
    </row>
    <row r="10392" spans="1:7" x14ac:dyDescent="0.25">
      <c r="A10392" s="1" t="s">
        <v>120400</v>
      </c>
      <c r="B10392" s="1" t="s">
        <v>120177</v>
      </c>
      <c r="C10392">
        <v>14.23</v>
      </c>
      <c r="D10392" s="1" t="s">
        <v>102431</v>
      </c>
      <c r="E10392" s="1" t="s">
        <v>102432</v>
      </c>
      <c r="F10392" s="3">
        <v>32792</v>
      </c>
      <c r="G10392" s="1" t="s">
        <v>102433</v>
      </c>
    </row>
    <row r="10393" spans="1:7" x14ac:dyDescent="0.25">
      <c r="A10393" s="1" t="s">
        <v>120401</v>
      </c>
      <c r="B10393" s="1" t="s">
        <v>107334</v>
      </c>
      <c r="C10393">
        <v>14.23</v>
      </c>
      <c r="D10393" s="1" t="s">
        <v>102431</v>
      </c>
      <c r="E10393" s="1" t="s">
        <v>102431</v>
      </c>
      <c r="F10393" s="3">
        <v>32128</v>
      </c>
      <c r="G10393" s="1" t="s">
        <v>102435</v>
      </c>
    </row>
    <row r="10394" spans="1:7" x14ac:dyDescent="0.25">
      <c r="A10394" s="1" t="s">
        <v>120402</v>
      </c>
      <c r="B10394" s="1" t="s">
        <v>120403</v>
      </c>
      <c r="C10394">
        <v>14.23</v>
      </c>
      <c r="D10394" s="1" t="s">
        <v>120404</v>
      </c>
      <c r="E10394" s="1" t="s">
        <v>102440</v>
      </c>
      <c r="F10394" s="3">
        <v>28025</v>
      </c>
      <c r="G10394" s="1" t="s">
        <v>102455</v>
      </c>
    </row>
    <row r="10395" spans="1:7" x14ac:dyDescent="0.25">
      <c r="A10395" s="1" t="s">
        <v>120405</v>
      </c>
      <c r="B10395" s="1" t="s">
        <v>13507</v>
      </c>
      <c r="C10395">
        <v>14.21</v>
      </c>
      <c r="D10395" s="1" t="s">
        <v>120406</v>
      </c>
      <c r="E10395" s="1" t="s">
        <v>102440</v>
      </c>
      <c r="F10395" s="3">
        <v>31426</v>
      </c>
      <c r="G10395" s="1" t="s">
        <v>102445</v>
      </c>
    </row>
    <row r="10396" spans="1:7" x14ac:dyDescent="0.25">
      <c r="A10396" s="1" t="s">
        <v>120407</v>
      </c>
      <c r="B10396" s="1" t="s">
        <v>107534</v>
      </c>
      <c r="C10396">
        <v>14.17</v>
      </c>
      <c r="D10396" s="1" t="s">
        <v>102431</v>
      </c>
      <c r="E10396" s="1" t="s">
        <v>102431</v>
      </c>
      <c r="F10396" s="3">
        <v>31643</v>
      </c>
      <c r="G10396" s="1" t="s">
        <v>102437</v>
      </c>
    </row>
    <row r="10397" spans="1:7" x14ac:dyDescent="0.25">
      <c r="A10397" s="1" t="s">
        <v>13507</v>
      </c>
      <c r="B10397" s="1" t="s">
        <v>120408</v>
      </c>
      <c r="C10397">
        <v>14.15</v>
      </c>
      <c r="D10397" s="1" t="s">
        <v>120409</v>
      </c>
      <c r="E10397" s="1" t="s">
        <v>102698</v>
      </c>
      <c r="F10397" s="3">
        <v>31050</v>
      </c>
      <c r="G10397" s="1" t="s">
        <v>102435</v>
      </c>
    </row>
    <row r="10398" spans="1:7" x14ac:dyDescent="0.25">
      <c r="A10398" s="1" t="s">
        <v>120410</v>
      </c>
      <c r="B10398" s="1" t="s">
        <v>120411</v>
      </c>
      <c r="C10398">
        <v>14.14</v>
      </c>
      <c r="D10398" s="1" t="s">
        <v>120412</v>
      </c>
      <c r="E10398" s="1" t="s">
        <v>120413</v>
      </c>
      <c r="F10398" s="3">
        <v>32219</v>
      </c>
      <c r="G10398" s="1" t="s">
        <v>104958</v>
      </c>
    </row>
    <row r="10399" spans="1:7" x14ac:dyDescent="0.25">
      <c r="A10399" s="1" t="s">
        <v>120414</v>
      </c>
      <c r="B10399" s="1" t="s">
        <v>120415</v>
      </c>
      <c r="C10399">
        <v>14.14</v>
      </c>
      <c r="D10399" s="1" t="s">
        <v>103442</v>
      </c>
      <c r="E10399" s="1" t="s">
        <v>102440</v>
      </c>
      <c r="F10399" s="3">
        <v>32127</v>
      </c>
      <c r="G10399" s="1" t="s">
        <v>102435</v>
      </c>
    </row>
    <row r="10400" spans="1:7" x14ac:dyDescent="0.25">
      <c r="A10400" s="1" t="s">
        <v>102431</v>
      </c>
      <c r="B10400" s="1" t="s">
        <v>102434</v>
      </c>
      <c r="C10400">
        <v>14.1</v>
      </c>
      <c r="D10400" s="1" t="s">
        <v>102431</v>
      </c>
      <c r="E10400" s="1" t="s">
        <v>102431</v>
      </c>
      <c r="F10400" s="3">
        <v>33999</v>
      </c>
      <c r="G10400" s="1" t="s">
        <v>102435</v>
      </c>
    </row>
    <row r="10401" spans="1:7" x14ac:dyDescent="0.25">
      <c r="A10401" s="1" t="s">
        <v>102431</v>
      </c>
      <c r="B10401" s="1" t="s">
        <v>102434</v>
      </c>
      <c r="C10401">
        <v>14.09</v>
      </c>
      <c r="D10401" s="1" t="s">
        <v>102431</v>
      </c>
      <c r="E10401" s="1" t="s">
        <v>102432</v>
      </c>
      <c r="F10401" s="3">
        <v>30464</v>
      </c>
      <c r="G10401" s="1" t="s">
        <v>102433</v>
      </c>
    </row>
    <row r="10402" spans="1:7" x14ac:dyDescent="0.25">
      <c r="A10402" s="1" t="s">
        <v>120416</v>
      </c>
      <c r="B10402" s="1" t="s">
        <v>120417</v>
      </c>
      <c r="C10402">
        <v>14.09</v>
      </c>
      <c r="D10402" s="1" t="s">
        <v>102431</v>
      </c>
      <c r="E10402" s="1" t="s">
        <v>102698</v>
      </c>
      <c r="F10402" s="3">
        <v>30790</v>
      </c>
      <c r="G10402" s="1" t="s">
        <v>102435</v>
      </c>
    </row>
    <row r="10403" spans="1:7" x14ac:dyDescent="0.25">
      <c r="A10403" s="1" t="s">
        <v>120418</v>
      </c>
      <c r="B10403" s="1" t="s">
        <v>102574</v>
      </c>
      <c r="C10403">
        <v>14.06</v>
      </c>
      <c r="D10403" s="1" t="s">
        <v>120419</v>
      </c>
      <c r="E10403" s="1" t="s">
        <v>102532</v>
      </c>
      <c r="F10403" s="3">
        <v>32821</v>
      </c>
      <c r="G10403" s="1" t="s">
        <v>102437</v>
      </c>
    </row>
    <row r="10404" spans="1:7" x14ac:dyDescent="0.25">
      <c r="A10404" s="1" t="s">
        <v>120420</v>
      </c>
      <c r="B10404" s="1" t="s">
        <v>120421</v>
      </c>
      <c r="C10404">
        <v>14.06</v>
      </c>
      <c r="D10404" s="1" t="s">
        <v>120422</v>
      </c>
      <c r="E10404" s="1" t="s">
        <v>102440</v>
      </c>
      <c r="F10404" s="3">
        <v>30385</v>
      </c>
      <c r="G10404" s="1" t="s">
        <v>102435</v>
      </c>
    </row>
    <row r="10405" spans="1:7" x14ac:dyDescent="0.25">
      <c r="A10405" s="1" t="s">
        <v>120423</v>
      </c>
      <c r="B10405" s="1" t="s">
        <v>115029</v>
      </c>
      <c r="C10405">
        <v>14.06</v>
      </c>
      <c r="D10405" s="1" t="s">
        <v>102431</v>
      </c>
      <c r="E10405" s="1" t="s">
        <v>102431</v>
      </c>
      <c r="F10405" s="3">
        <v>30342</v>
      </c>
      <c r="G10405" s="1" t="s">
        <v>102435</v>
      </c>
    </row>
    <row r="10406" spans="1:7" x14ac:dyDescent="0.25">
      <c r="A10406" s="1" t="s">
        <v>120424</v>
      </c>
      <c r="B10406" s="1" t="s">
        <v>120425</v>
      </c>
      <c r="C10406">
        <v>14.04</v>
      </c>
      <c r="D10406" s="1" t="s">
        <v>120426</v>
      </c>
      <c r="E10406" s="1" t="s">
        <v>102431</v>
      </c>
      <c r="F10406" s="3">
        <v>32459</v>
      </c>
      <c r="G10406" s="1" t="s">
        <v>102435</v>
      </c>
    </row>
    <row r="10407" spans="1:7" x14ac:dyDescent="0.25">
      <c r="A10407" s="1" t="s">
        <v>120427</v>
      </c>
      <c r="B10407" s="1" t="s">
        <v>107025</v>
      </c>
      <c r="C10407">
        <v>14.03</v>
      </c>
      <c r="D10407" s="1" t="s">
        <v>102431</v>
      </c>
      <c r="E10407" s="1" t="s">
        <v>102440</v>
      </c>
      <c r="F10407" s="3">
        <v>31107</v>
      </c>
      <c r="G10407" s="1" t="s">
        <v>102462</v>
      </c>
    </row>
    <row r="10408" spans="1:7" x14ac:dyDescent="0.25">
      <c r="A10408" s="1" t="s">
        <v>115242</v>
      </c>
      <c r="B10408" s="1" t="s">
        <v>115243</v>
      </c>
      <c r="C10408">
        <v>14.02</v>
      </c>
      <c r="D10408" s="1" t="s">
        <v>102431</v>
      </c>
      <c r="E10408" s="1" t="s">
        <v>102431</v>
      </c>
      <c r="F10408" s="3">
        <v>34838</v>
      </c>
      <c r="G10408" s="1" t="s">
        <v>102437</v>
      </c>
    </row>
    <row r="10409" spans="1:7" x14ac:dyDescent="0.25">
      <c r="A10409" s="1" t="s">
        <v>83435</v>
      </c>
      <c r="B10409" s="1" t="s">
        <v>113165</v>
      </c>
      <c r="C10409">
        <v>14</v>
      </c>
      <c r="D10409" s="1" t="s">
        <v>120428</v>
      </c>
      <c r="E10409" s="1" t="s">
        <v>102896</v>
      </c>
      <c r="F10409" s="3">
        <v>34010</v>
      </c>
      <c r="G10409" s="1" t="s">
        <v>102445</v>
      </c>
    </row>
    <row r="10410" spans="1:7" x14ac:dyDescent="0.25">
      <c r="A10410" s="1" t="s">
        <v>86341</v>
      </c>
      <c r="B10410" s="1" t="s">
        <v>120429</v>
      </c>
      <c r="C10410">
        <v>13.99</v>
      </c>
      <c r="D10410" s="1" t="s">
        <v>120430</v>
      </c>
      <c r="E10410" s="1" t="s">
        <v>102789</v>
      </c>
      <c r="F10410" s="3">
        <v>31482</v>
      </c>
      <c r="G10410" s="1" t="s">
        <v>102433</v>
      </c>
    </row>
    <row r="10411" spans="1:7" x14ac:dyDescent="0.25">
      <c r="A10411" s="1" t="s">
        <v>120431</v>
      </c>
      <c r="B10411" s="1" t="s">
        <v>120432</v>
      </c>
      <c r="C10411">
        <v>13.98</v>
      </c>
      <c r="D10411" s="1" t="s">
        <v>102431</v>
      </c>
      <c r="E10411" s="1" t="s">
        <v>102431</v>
      </c>
      <c r="F10411" s="3">
        <v>31499</v>
      </c>
      <c r="G10411" s="1" t="s">
        <v>102437</v>
      </c>
    </row>
    <row r="10412" spans="1:7" x14ac:dyDescent="0.25">
      <c r="A10412" s="1" t="s">
        <v>120433</v>
      </c>
      <c r="B10412" s="1" t="s">
        <v>120434</v>
      </c>
      <c r="C10412">
        <v>13.98</v>
      </c>
      <c r="D10412" s="1" t="s">
        <v>120435</v>
      </c>
      <c r="E10412" s="1" t="s">
        <v>102440</v>
      </c>
      <c r="F10412" s="3">
        <v>32149</v>
      </c>
      <c r="G10412" s="1" t="s">
        <v>102435</v>
      </c>
    </row>
    <row r="10413" spans="1:7" x14ac:dyDescent="0.25">
      <c r="A10413" s="1" t="s">
        <v>120436</v>
      </c>
      <c r="B10413" s="1" t="s">
        <v>102617</v>
      </c>
      <c r="C10413">
        <v>13.97</v>
      </c>
      <c r="D10413" s="1" t="s">
        <v>120437</v>
      </c>
      <c r="E10413" s="1" t="s">
        <v>102789</v>
      </c>
      <c r="F10413" s="3">
        <v>33214</v>
      </c>
      <c r="G10413" s="1" t="s">
        <v>102433</v>
      </c>
    </row>
    <row r="10414" spans="1:7" x14ac:dyDescent="0.25">
      <c r="A10414" s="1" t="s">
        <v>85969</v>
      </c>
      <c r="B10414" s="1" t="s">
        <v>120438</v>
      </c>
      <c r="C10414">
        <v>13.97</v>
      </c>
      <c r="D10414" s="1" t="s">
        <v>102431</v>
      </c>
      <c r="E10414" s="1" t="s">
        <v>102594</v>
      </c>
      <c r="F10414" s="3">
        <v>33470</v>
      </c>
      <c r="G10414" s="1" t="s">
        <v>102433</v>
      </c>
    </row>
    <row r="10415" spans="1:7" x14ac:dyDescent="0.25">
      <c r="A10415" s="1" t="s">
        <v>84879</v>
      </c>
      <c r="B10415" s="1" t="s">
        <v>107221</v>
      </c>
      <c r="C10415">
        <v>13.91</v>
      </c>
      <c r="D10415" s="1" t="s">
        <v>102431</v>
      </c>
      <c r="E10415" s="1" t="s">
        <v>102431</v>
      </c>
      <c r="F10415" s="3">
        <v>32589</v>
      </c>
      <c r="G10415" s="1" t="s">
        <v>102455</v>
      </c>
    </row>
    <row r="10416" spans="1:7" x14ac:dyDescent="0.25">
      <c r="A10416" s="1" t="s">
        <v>120439</v>
      </c>
      <c r="B10416" s="1" t="s">
        <v>120440</v>
      </c>
      <c r="C10416">
        <v>13.89</v>
      </c>
      <c r="D10416" s="1" t="s">
        <v>102431</v>
      </c>
      <c r="E10416" s="1" t="s">
        <v>102431</v>
      </c>
      <c r="F10416" s="3">
        <v>31615</v>
      </c>
      <c r="G10416" s="1" t="s">
        <v>102437</v>
      </c>
    </row>
    <row r="10417" spans="1:7" x14ac:dyDescent="0.25">
      <c r="A10417" s="1" t="s">
        <v>83736</v>
      </c>
      <c r="B10417" s="1" t="s">
        <v>120441</v>
      </c>
      <c r="C10417">
        <v>13.89</v>
      </c>
      <c r="D10417" s="1" t="s">
        <v>120442</v>
      </c>
      <c r="E10417" s="1" t="s">
        <v>102789</v>
      </c>
      <c r="F10417" s="3">
        <v>31274</v>
      </c>
      <c r="G10417" s="1" t="s">
        <v>102433</v>
      </c>
    </row>
    <row r="10418" spans="1:7" x14ac:dyDescent="0.25">
      <c r="A10418" s="1" t="s">
        <v>120443</v>
      </c>
      <c r="B10418" s="1" t="s">
        <v>13507</v>
      </c>
      <c r="C10418">
        <v>13.88</v>
      </c>
      <c r="D10418" s="1" t="s">
        <v>102431</v>
      </c>
      <c r="E10418" s="1" t="s">
        <v>102431</v>
      </c>
      <c r="F10418" s="3">
        <v>32871</v>
      </c>
      <c r="G10418" s="1" t="s">
        <v>102437</v>
      </c>
    </row>
    <row r="10419" spans="1:7" x14ac:dyDescent="0.25">
      <c r="A10419" s="1" t="s">
        <v>120444</v>
      </c>
      <c r="B10419" s="1" t="s">
        <v>120445</v>
      </c>
      <c r="C10419">
        <v>13.87</v>
      </c>
      <c r="D10419" s="1" t="s">
        <v>120446</v>
      </c>
      <c r="E10419" s="1" t="s">
        <v>102789</v>
      </c>
      <c r="F10419" s="3">
        <v>31318</v>
      </c>
      <c r="G10419" s="1" t="s">
        <v>102433</v>
      </c>
    </row>
    <row r="10420" spans="1:7" x14ac:dyDescent="0.25">
      <c r="A10420" s="1" t="s">
        <v>120444</v>
      </c>
      <c r="B10420" s="1" t="s">
        <v>120447</v>
      </c>
      <c r="C10420">
        <v>13.87</v>
      </c>
      <c r="D10420" s="1" t="s">
        <v>120446</v>
      </c>
      <c r="E10420" s="1" t="s">
        <v>102789</v>
      </c>
      <c r="F10420" s="3">
        <v>31318</v>
      </c>
      <c r="G10420" s="1" t="s">
        <v>102433</v>
      </c>
    </row>
    <row r="10421" spans="1:7" x14ac:dyDescent="0.25">
      <c r="A10421" s="1" t="s">
        <v>120448</v>
      </c>
      <c r="B10421" s="1" t="s">
        <v>13507</v>
      </c>
      <c r="C10421">
        <v>13.84</v>
      </c>
      <c r="D10421" s="1" t="s">
        <v>119217</v>
      </c>
      <c r="E10421" s="1" t="s">
        <v>102440</v>
      </c>
      <c r="F10421" s="3">
        <v>34059</v>
      </c>
      <c r="G10421" s="1" t="s">
        <v>106933</v>
      </c>
    </row>
    <row r="10422" spans="1:7" x14ac:dyDescent="0.25">
      <c r="A10422" s="1" t="s">
        <v>120449</v>
      </c>
      <c r="B10422" s="1" t="s">
        <v>120450</v>
      </c>
      <c r="C10422">
        <v>13.84</v>
      </c>
      <c r="D10422" s="1" t="s">
        <v>120451</v>
      </c>
      <c r="E10422" s="1" t="s">
        <v>102440</v>
      </c>
      <c r="F10422" s="3">
        <v>32518</v>
      </c>
      <c r="G10422" s="1" t="s">
        <v>102455</v>
      </c>
    </row>
    <row r="10423" spans="1:7" x14ac:dyDescent="0.25">
      <c r="A10423" s="1" t="s">
        <v>120452</v>
      </c>
      <c r="B10423" s="1" t="s">
        <v>120453</v>
      </c>
      <c r="C10423">
        <v>13.84</v>
      </c>
      <c r="D10423" s="1" t="s">
        <v>102431</v>
      </c>
      <c r="E10423" s="1" t="s">
        <v>102432</v>
      </c>
      <c r="F10423" s="3">
        <v>32569</v>
      </c>
      <c r="G10423" s="1" t="s">
        <v>102433</v>
      </c>
    </row>
    <row r="10424" spans="1:7" x14ac:dyDescent="0.25">
      <c r="A10424" s="1" t="s">
        <v>120454</v>
      </c>
      <c r="B10424" s="1" t="s">
        <v>120455</v>
      </c>
      <c r="C10424">
        <v>13.84</v>
      </c>
      <c r="D10424" s="1" t="s">
        <v>102431</v>
      </c>
      <c r="E10424" s="1" t="s">
        <v>102432</v>
      </c>
      <c r="F10424" s="3">
        <v>34013</v>
      </c>
      <c r="G10424" s="1" t="s">
        <v>102433</v>
      </c>
    </row>
    <row r="10425" spans="1:7" x14ac:dyDescent="0.25">
      <c r="A10425" s="1" t="s">
        <v>120456</v>
      </c>
      <c r="B10425" s="1" t="s">
        <v>120457</v>
      </c>
      <c r="C10425">
        <v>13.82</v>
      </c>
      <c r="D10425" s="1" t="s">
        <v>120458</v>
      </c>
      <c r="E10425" s="1" t="s">
        <v>102789</v>
      </c>
      <c r="F10425" s="3">
        <v>31280</v>
      </c>
      <c r="G10425" s="1" t="s">
        <v>102433</v>
      </c>
    </row>
    <row r="10426" spans="1:7" x14ac:dyDescent="0.25">
      <c r="A10426" s="1" t="s">
        <v>86206</v>
      </c>
      <c r="B10426" s="1" t="s">
        <v>120459</v>
      </c>
      <c r="C10426">
        <v>13.82</v>
      </c>
      <c r="D10426" s="1" t="s">
        <v>120460</v>
      </c>
      <c r="E10426" s="1" t="s">
        <v>102440</v>
      </c>
      <c r="F10426" s="3">
        <v>33169</v>
      </c>
      <c r="G10426" s="1" t="s">
        <v>102445</v>
      </c>
    </row>
    <row r="10427" spans="1:7" x14ac:dyDescent="0.25">
      <c r="A10427" s="1" t="s">
        <v>120461</v>
      </c>
      <c r="B10427" s="1" t="s">
        <v>120462</v>
      </c>
      <c r="C10427">
        <v>13.82</v>
      </c>
      <c r="D10427" s="1" t="s">
        <v>120463</v>
      </c>
      <c r="E10427" s="1" t="s">
        <v>102440</v>
      </c>
      <c r="F10427" s="3">
        <v>31090</v>
      </c>
      <c r="G10427" s="1" t="s">
        <v>102455</v>
      </c>
    </row>
    <row r="10428" spans="1:7" x14ac:dyDescent="0.25">
      <c r="A10428" s="1" t="s">
        <v>120464</v>
      </c>
      <c r="B10428" s="1" t="s">
        <v>102842</v>
      </c>
      <c r="C10428">
        <v>13.82</v>
      </c>
      <c r="D10428" s="1" t="s">
        <v>102431</v>
      </c>
      <c r="E10428" s="1" t="s">
        <v>102432</v>
      </c>
      <c r="F10428" s="3">
        <v>30338</v>
      </c>
      <c r="G10428" s="1" t="s">
        <v>102433</v>
      </c>
    </row>
    <row r="10429" spans="1:7" x14ac:dyDescent="0.25">
      <c r="A10429" s="1" t="s">
        <v>83182</v>
      </c>
      <c r="B10429" s="1" t="s">
        <v>120465</v>
      </c>
      <c r="C10429">
        <v>13.81</v>
      </c>
      <c r="D10429" s="1" t="s">
        <v>105143</v>
      </c>
      <c r="E10429" s="1" t="s">
        <v>102789</v>
      </c>
      <c r="F10429" s="3">
        <v>32186</v>
      </c>
      <c r="G10429" s="1" t="s">
        <v>102433</v>
      </c>
    </row>
    <row r="10430" spans="1:7" x14ac:dyDescent="0.25">
      <c r="A10430" s="1" t="s">
        <v>82932</v>
      </c>
      <c r="B10430" s="1" t="s">
        <v>120466</v>
      </c>
      <c r="C10430">
        <v>13.81</v>
      </c>
      <c r="D10430" s="1" t="s">
        <v>102431</v>
      </c>
      <c r="E10430" s="1" t="s">
        <v>102432</v>
      </c>
      <c r="F10430" s="3">
        <v>30633</v>
      </c>
      <c r="G10430" s="1" t="s">
        <v>102433</v>
      </c>
    </row>
    <row r="10431" spans="1:7" x14ac:dyDescent="0.25">
      <c r="A10431" s="1" t="s">
        <v>83790</v>
      </c>
      <c r="B10431" s="1" t="s">
        <v>120467</v>
      </c>
      <c r="C10431">
        <v>13.78</v>
      </c>
      <c r="D10431" s="1" t="s">
        <v>120468</v>
      </c>
      <c r="E10431" s="1" t="s">
        <v>102789</v>
      </c>
      <c r="F10431" s="3">
        <v>31529</v>
      </c>
      <c r="G10431" s="1" t="s">
        <v>102433</v>
      </c>
    </row>
    <row r="10432" spans="1:7" x14ac:dyDescent="0.25">
      <c r="A10432" s="1" t="s">
        <v>120469</v>
      </c>
      <c r="B10432" s="1" t="s">
        <v>13507</v>
      </c>
      <c r="C10432">
        <v>13.77</v>
      </c>
      <c r="D10432" s="1" t="s">
        <v>120470</v>
      </c>
      <c r="E10432" s="1" t="s">
        <v>102440</v>
      </c>
      <c r="F10432" s="3">
        <v>33862</v>
      </c>
      <c r="G10432" s="1" t="s">
        <v>102435</v>
      </c>
    </row>
    <row r="10433" spans="1:7" x14ac:dyDescent="0.25">
      <c r="A10433" s="1" t="s">
        <v>120471</v>
      </c>
      <c r="B10433" s="1" t="s">
        <v>120472</v>
      </c>
      <c r="C10433">
        <v>13.76</v>
      </c>
      <c r="D10433" s="1" t="s">
        <v>102431</v>
      </c>
      <c r="E10433" s="1" t="s">
        <v>102432</v>
      </c>
      <c r="F10433" s="3">
        <v>34872</v>
      </c>
      <c r="G10433" s="1" t="s">
        <v>102433</v>
      </c>
    </row>
    <row r="10434" spans="1:7" x14ac:dyDescent="0.25">
      <c r="A10434" s="1" t="s">
        <v>83188</v>
      </c>
      <c r="B10434" s="1" t="s">
        <v>108129</v>
      </c>
      <c r="C10434">
        <v>13.74</v>
      </c>
      <c r="D10434" s="1" t="s">
        <v>102431</v>
      </c>
      <c r="E10434" s="1" t="s">
        <v>102431</v>
      </c>
      <c r="F10434" s="3">
        <v>32407</v>
      </c>
      <c r="G10434" s="1" t="s">
        <v>102455</v>
      </c>
    </row>
    <row r="10435" spans="1:7" x14ac:dyDescent="0.25">
      <c r="A10435" s="1" t="s">
        <v>91888</v>
      </c>
      <c r="B10435" s="1" t="s">
        <v>120473</v>
      </c>
      <c r="C10435">
        <v>13.71</v>
      </c>
      <c r="D10435" s="1" t="s">
        <v>120474</v>
      </c>
      <c r="E10435" s="1" t="s">
        <v>102608</v>
      </c>
      <c r="F10435" s="3">
        <v>34851</v>
      </c>
      <c r="G10435" s="1" t="s">
        <v>102435</v>
      </c>
    </row>
    <row r="10436" spans="1:7" x14ac:dyDescent="0.25">
      <c r="A10436" s="1" t="s">
        <v>120475</v>
      </c>
      <c r="B10436" s="1" t="s">
        <v>103721</v>
      </c>
      <c r="C10436">
        <v>13.71</v>
      </c>
      <c r="D10436" s="1" t="s">
        <v>120476</v>
      </c>
      <c r="E10436" s="1" t="s">
        <v>120477</v>
      </c>
      <c r="F10436" s="3">
        <v>30726</v>
      </c>
      <c r="G10436" s="1" t="s">
        <v>102462</v>
      </c>
    </row>
    <row r="10437" spans="1:7" x14ac:dyDescent="0.25">
      <c r="A10437" s="1" t="s">
        <v>83008</v>
      </c>
      <c r="B10437" s="1" t="s">
        <v>120478</v>
      </c>
      <c r="C10437">
        <v>13.69</v>
      </c>
      <c r="D10437" s="1" t="s">
        <v>120479</v>
      </c>
      <c r="E10437" s="1" t="s">
        <v>102440</v>
      </c>
      <c r="F10437" s="3">
        <v>31730</v>
      </c>
      <c r="G10437" s="1" t="s">
        <v>102455</v>
      </c>
    </row>
    <row r="10438" spans="1:7" x14ac:dyDescent="0.25">
      <c r="A10438" s="1" t="s">
        <v>102695</v>
      </c>
      <c r="B10438" s="1" t="s">
        <v>120480</v>
      </c>
      <c r="C10438">
        <v>13.69</v>
      </c>
      <c r="D10438" s="1" t="s">
        <v>107805</v>
      </c>
      <c r="E10438" s="1" t="s">
        <v>102698</v>
      </c>
      <c r="F10438" s="3">
        <v>31471</v>
      </c>
      <c r="G10438" s="1" t="s">
        <v>102435</v>
      </c>
    </row>
    <row r="10439" spans="1:7" x14ac:dyDescent="0.25">
      <c r="A10439" s="1" t="s">
        <v>120481</v>
      </c>
      <c r="B10439" s="1" t="s">
        <v>119078</v>
      </c>
      <c r="C10439">
        <v>13.69</v>
      </c>
      <c r="D10439" s="1" t="s">
        <v>102431</v>
      </c>
      <c r="E10439" s="1" t="s">
        <v>102432</v>
      </c>
      <c r="F10439" s="3">
        <v>31738</v>
      </c>
      <c r="G10439" s="1" t="s">
        <v>102433</v>
      </c>
    </row>
    <row r="10440" spans="1:7" x14ac:dyDescent="0.25">
      <c r="A10440" s="1" t="s">
        <v>120482</v>
      </c>
      <c r="B10440" s="1" t="s">
        <v>102575</v>
      </c>
      <c r="C10440">
        <v>13.63</v>
      </c>
      <c r="D10440" s="1" t="s">
        <v>102431</v>
      </c>
      <c r="E10440" s="1" t="s">
        <v>102465</v>
      </c>
      <c r="F10440" s="3">
        <v>29173</v>
      </c>
      <c r="G10440" s="1" t="s">
        <v>102433</v>
      </c>
    </row>
    <row r="10441" spans="1:7" x14ac:dyDescent="0.25">
      <c r="A10441" s="1" t="s">
        <v>120483</v>
      </c>
      <c r="B10441" s="1" t="s">
        <v>120484</v>
      </c>
      <c r="C10441">
        <v>13.62</v>
      </c>
      <c r="D10441" s="1" t="s">
        <v>120485</v>
      </c>
      <c r="E10441" s="1" t="s">
        <v>102440</v>
      </c>
      <c r="F10441" s="3">
        <v>33240</v>
      </c>
      <c r="G10441" s="1" t="s">
        <v>102462</v>
      </c>
    </row>
    <row r="10442" spans="1:7" x14ac:dyDescent="0.25">
      <c r="A10442" s="1" t="s">
        <v>13507</v>
      </c>
      <c r="B10442" s="1" t="s">
        <v>120486</v>
      </c>
      <c r="C10442">
        <v>13.6</v>
      </c>
      <c r="D10442" s="1" t="s">
        <v>120487</v>
      </c>
      <c r="E10442" s="1" t="s">
        <v>102698</v>
      </c>
      <c r="F10442" s="3">
        <v>30875</v>
      </c>
      <c r="G10442" s="1" t="s">
        <v>102435</v>
      </c>
    </row>
    <row r="10443" spans="1:7" x14ac:dyDescent="0.25">
      <c r="A10443" s="1" t="s">
        <v>120488</v>
      </c>
      <c r="B10443" s="1" t="s">
        <v>120489</v>
      </c>
      <c r="C10443">
        <v>13.58</v>
      </c>
      <c r="D10443" s="1" t="s">
        <v>120490</v>
      </c>
      <c r="E10443" s="1" t="s">
        <v>102789</v>
      </c>
      <c r="F10443" s="3">
        <v>31960</v>
      </c>
      <c r="G10443" s="1" t="s">
        <v>102433</v>
      </c>
    </row>
    <row r="10444" spans="1:7" x14ac:dyDescent="0.25">
      <c r="A10444" s="1" t="s">
        <v>90114</v>
      </c>
      <c r="B10444" s="1" t="s">
        <v>120491</v>
      </c>
      <c r="C10444">
        <v>13.58</v>
      </c>
      <c r="D10444" s="1" t="s">
        <v>120492</v>
      </c>
      <c r="E10444" s="1" t="s">
        <v>102532</v>
      </c>
      <c r="F10444" s="3">
        <v>33180</v>
      </c>
      <c r="G10444" s="1" t="s">
        <v>102437</v>
      </c>
    </row>
    <row r="10445" spans="1:7" x14ac:dyDescent="0.25">
      <c r="A10445" s="1" t="s">
        <v>33854</v>
      </c>
      <c r="B10445" s="1" t="s">
        <v>120493</v>
      </c>
      <c r="C10445">
        <v>13.57</v>
      </c>
      <c r="D10445" s="1" t="s">
        <v>120494</v>
      </c>
      <c r="E10445" s="1" t="s">
        <v>103070</v>
      </c>
      <c r="F10445" s="3">
        <v>35027</v>
      </c>
      <c r="G10445" s="1" t="s">
        <v>102437</v>
      </c>
    </row>
    <row r="10446" spans="1:7" x14ac:dyDescent="0.25">
      <c r="A10446" s="1" t="s">
        <v>120495</v>
      </c>
      <c r="B10446" s="1" t="s">
        <v>120496</v>
      </c>
      <c r="C10446">
        <v>13.56</v>
      </c>
      <c r="D10446" s="1" t="s">
        <v>120497</v>
      </c>
      <c r="E10446" s="1" t="s">
        <v>106279</v>
      </c>
      <c r="F10446" s="3">
        <v>34730</v>
      </c>
      <c r="G10446" s="1" t="s">
        <v>102433</v>
      </c>
    </row>
    <row r="10447" spans="1:7" x14ac:dyDescent="0.25">
      <c r="A10447" s="1" t="s">
        <v>33854</v>
      </c>
      <c r="B10447" s="1" t="s">
        <v>120498</v>
      </c>
      <c r="C10447">
        <v>13.55</v>
      </c>
      <c r="D10447" s="1" t="s">
        <v>108223</v>
      </c>
      <c r="E10447" s="1" t="s">
        <v>102698</v>
      </c>
      <c r="F10447" s="3">
        <v>31555</v>
      </c>
      <c r="G10447" s="1" t="s">
        <v>102435</v>
      </c>
    </row>
    <row r="10448" spans="1:7" x14ac:dyDescent="0.25">
      <c r="A10448" s="1" t="s">
        <v>102431</v>
      </c>
      <c r="B10448" s="1" t="s">
        <v>102434</v>
      </c>
      <c r="C10448">
        <v>10</v>
      </c>
      <c r="D10448" s="1" t="s">
        <v>102431</v>
      </c>
      <c r="E10448" s="1" t="s">
        <v>109715</v>
      </c>
      <c r="F10448" s="3">
        <v>33671</v>
      </c>
      <c r="G10448" s="1" t="s">
        <v>102435</v>
      </c>
    </row>
    <row r="10449" spans="1:7" x14ac:dyDescent="0.25">
      <c r="A10449" s="1" t="s">
        <v>120499</v>
      </c>
      <c r="B10449" s="1" t="s">
        <v>102872</v>
      </c>
      <c r="C10449">
        <v>13.55</v>
      </c>
      <c r="D10449" s="1" t="s">
        <v>120500</v>
      </c>
      <c r="E10449" s="1" t="s">
        <v>102484</v>
      </c>
      <c r="F10449" s="3">
        <v>32001</v>
      </c>
      <c r="G10449" s="1" t="s">
        <v>102455</v>
      </c>
    </row>
    <row r="10450" spans="1:7" x14ac:dyDescent="0.25">
      <c r="A10450" s="1" t="s">
        <v>120501</v>
      </c>
      <c r="B10450" s="1" t="s">
        <v>110126</v>
      </c>
      <c r="C10450">
        <v>13.55</v>
      </c>
      <c r="D10450" s="1" t="s">
        <v>102431</v>
      </c>
      <c r="E10450" s="1" t="s">
        <v>102431</v>
      </c>
      <c r="F10450" s="3">
        <v>30625</v>
      </c>
      <c r="G10450" s="1" t="s">
        <v>102462</v>
      </c>
    </row>
    <row r="10451" spans="1:7" x14ac:dyDescent="0.25">
      <c r="A10451" s="1" t="s">
        <v>25953</v>
      </c>
      <c r="B10451" s="1" t="s">
        <v>120502</v>
      </c>
      <c r="C10451">
        <v>13.52</v>
      </c>
      <c r="D10451" s="1" t="s">
        <v>102431</v>
      </c>
      <c r="E10451" s="1" t="s">
        <v>102431</v>
      </c>
      <c r="F10451" s="3">
        <v>31797</v>
      </c>
      <c r="G10451" s="1" t="s">
        <v>102437</v>
      </c>
    </row>
    <row r="10452" spans="1:7" x14ac:dyDescent="0.25">
      <c r="A10452" s="1" t="s">
        <v>82811</v>
      </c>
      <c r="B10452" s="1" t="s">
        <v>120503</v>
      </c>
      <c r="C10452">
        <v>13.52</v>
      </c>
      <c r="D10452" s="1" t="s">
        <v>120504</v>
      </c>
      <c r="E10452" s="1" t="s">
        <v>102440</v>
      </c>
      <c r="F10452" s="3">
        <v>32779</v>
      </c>
      <c r="G10452" s="1" t="s">
        <v>102435</v>
      </c>
    </row>
    <row r="10453" spans="1:7" x14ac:dyDescent="0.25">
      <c r="A10453" s="1" t="s">
        <v>120505</v>
      </c>
      <c r="B10453" s="1" t="s">
        <v>120506</v>
      </c>
      <c r="C10453">
        <v>13.51</v>
      </c>
      <c r="D10453" s="1" t="s">
        <v>102431</v>
      </c>
      <c r="E10453" s="1" t="s">
        <v>102432</v>
      </c>
      <c r="F10453" s="3">
        <v>33075</v>
      </c>
      <c r="G10453" s="1" t="s">
        <v>102433</v>
      </c>
    </row>
    <row r="10454" spans="1:7" x14ac:dyDescent="0.25">
      <c r="A10454" s="1" t="s">
        <v>102431</v>
      </c>
      <c r="B10454" s="1" t="s">
        <v>102434</v>
      </c>
      <c r="C10454">
        <v>13.5</v>
      </c>
      <c r="D10454" s="1" t="s">
        <v>102431</v>
      </c>
      <c r="E10454" s="1" t="s">
        <v>102431</v>
      </c>
      <c r="F10454" s="3">
        <v>31820</v>
      </c>
      <c r="G10454" s="1" t="s">
        <v>102435</v>
      </c>
    </row>
    <row r="10455" spans="1:7" x14ac:dyDescent="0.25">
      <c r="A10455" s="1" t="s">
        <v>120507</v>
      </c>
      <c r="B10455" s="1" t="s">
        <v>103284</v>
      </c>
      <c r="C10455">
        <v>13.5</v>
      </c>
      <c r="D10455" s="1" t="s">
        <v>102431</v>
      </c>
      <c r="E10455" s="1" t="s">
        <v>102432</v>
      </c>
      <c r="F10455" s="3">
        <v>32549</v>
      </c>
      <c r="G10455" s="1" t="s">
        <v>102433</v>
      </c>
    </row>
    <row r="10456" spans="1:7" x14ac:dyDescent="0.25">
      <c r="A10456" s="1" t="s">
        <v>87830</v>
      </c>
      <c r="B10456" s="1" t="s">
        <v>105375</v>
      </c>
      <c r="C10456">
        <v>13.49</v>
      </c>
      <c r="D10456" s="1" t="s">
        <v>102431</v>
      </c>
      <c r="E10456" s="1" t="s">
        <v>102432</v>
      </c>
      <c r="F10456" s="3">
        <v>31000</v>
      </c>
      <c r="G10456" s="1" t="s">
        <v>102433</v>
      </c>
    </row>
    <row r="10457" spans="1:7" x14ac:dyDescent="0.25">
      <c r="A10457" s="1" t="s">
        <v>120508</v>
      </c>
      <c r="B10457" s="1" t="s">
        <v>120509</v>
      </c>
      <c r="C10457">
        <v>13.49</v>
      </c>
      <c r="D10457" s="1" t="s">
        <v>120510</v>
      </c>
      <c r="E10457" s="1" t="s">
        <v>112348</v>
      </c>
      <c r="F10457" s="3">
        <v>31637</v>
      </c>
      <c r="G10457" s="1" t="s">
        <v>102433</v>
      </c>
    </row>
    <row r="10458" spans="1:7" x14ac:dyDescent="0.25">
      <c r="A10458" s="1" t="s">
        <v>120511</v>
      </c>
      <c r="B10458" s="1" t="s">
        <v>119715</v>
      </c>
      <c r="C10458">
        <v>13.48</v>
      </c>
      <c r="D10458" s="1" t="s">
        <v>120512</v>
      </c>
      <c r="E10458" s="1" t="s">
        <v>102789</v>
      </c>
      <c r="F10458" s="3">
        <v>31492</v>
      </c>
      <c r="G10458" s="1" t="s">
        <v>102433</v>
      </c>
    </row>
    <row r="10459" spans="1:7" x14ac:dyDescent="0.25">
      <c r="A10459" s="1" t="s">
        <v>83301</v>
      </c>
      <c r="B10459" s="1" t="s">
        <v>120513</v>
      </c>
      <c r="C10459">
        <v>13.47</v>
      </c>
      <c r="D10459" s="1" t="s">
        <v>120514</v>
      </c>
      <c r="E10459" s="1" t="s">
        <v>102440</v>
      </c>
      <c r="F10459" s="3">
        <v>30356</v>
      </c>
      <c r="G10459" s="1" t="s">
        <v>102435</v>
      </c>
    </row>
    <row r="10460" spans="1:7" x14ac:dyDescent="0.25">
      <c r="A10460" s="1" t="s">
        <v>117368</v>
      </c>
      <c r="B10460" s="1" t="s">
        <v>120515</v>
      </c>
      <c r="C10460">
        <v>13.46</v>
      </c>
      <c r="D10460" s="1" t="s">
        <v>120516</v>
      </c>
      <c r="E10460" s="1" t="s">
        <v>120517</v>
      </c>
      <c r="F10460" s="3">
        <v>32297</v>
      </c>
      <c r="G10460" s="1" t="s">
        <v>102433</v>
      </c>
    </row>
    <row r="10461" spans="1:7" x14ac:dyDescent="0.25">
      <c r="A10461" s="1" t="s">
        <v>120518</v>
      </c>
      <c r="B10461" s="1" t="s">
        <v>120519</v>
      </c>
      <c r="C10461">
        <v>13.46</v>
      </c>
      <c r="D10461" s="1" t="s">
        <v>102431</v>
      </c>
      <c r="E10461" s="1" t="s">
        <v>102431</v>
      </c>
      <c r="F10461" s="3">
        <v>33396</v>
      </c>
      <c r="G10461" s="1" t="s">
        <v>102437</v>
      </c>
    </row>
    <row r="10462" spans="1:7" x14ac:dyDescent="0.25">
      <c r="A10462" s="1" t="s">
        <v>102695</v>
      </c>
      <c r="B10462" s="1" t="s">
        <v>120520</v>
      </c>
      <c r="C10462">
        <v>13.45</v>
      </c>
      <c r="D10462" s="1" t="s">
        <v>120521</v>
      </c>
      <c r="E10462" s="1" t="s">
        <v>106298</v>
      </c>
      <c r="F10462" s="3">
        <v>32023</v>
      </c>
      <c r="G10462" s="1" t="s">
        <v>102435</v>
      </c>
    </row>
    <row r="10463" spans="1:7" x14ac:dyDescent="0.25">
      <c r="A10463" s="1" t="s">
        <v>89947</v>
      </c>
      <c r="B10463" s="1" t="s">
        <v>106824</v>
      </c>
      <c r="C10463">
        <v>13.44</v>
      </c>
      <c r="D10463" s="1" t="s">
        <v>102431</v>
      </c>
      <c r="E10463" s="1" t="s">
        <v>103285</v>
      </c>
      <c r="F10463" s="3">
        <v>30540</v>
      </c>
      <c r="G10463" s="1" t="s">
        <v>102435</v>
      </c>
    </row>
    <row r="10464" spans="1:7" x14ac:dyDescent="0.25">
      <c r="A10464" s="1" t="s">
        <v>120522</v>
      </c>
      <c r="B10464" s="1" t="s">
        <v>13507</v>
      </c>
      <c r="C10464">
        <v>13.44</v>
      </c>
      <c r="D10464" s="1" t="s">
        <v>120523</v>
      </c>
      <c r="E10464" s="1" t="s">
        <v>102608</v>
      </c>
      <c r="F10464" s="3">
        <v>34682</v>
      </c>
      <c r="G10464" s="1" t="s">
        <v>102437</v>
      </c>
    </row>
    <row r="10465" spans="1:7" x14ac:dyDescent="0.25">
      <c r="A10465" s="1" t="s">
        <v>89480</v>
      </c>
      <c r="B10465" s="1" t="s">
        <v>120524</v>
      </c>
      <c r="C10465">
        <v>13.42</v>
      </c>
      <c r="D10465" s="1" t="s">
        <v>120525</v>
      </c>
      <c r="E10465" s="1" t="s">
        <v>120526</v>
      </c>
      <c r="F10465" s="3">
        <v>34879</v>
      </c>
      <c r="G10465" s="1" t="s">
        <v>102455</v>
      </c>
    </row>
    <row r="10466" spans="1:7" x14ac:dyDescent="0.25">
      <c r="A10466" s="1" t="s">
        <v>120527</v>
      </c>
      <c r="B10466" s="1" t="s">
        <v>120528</v>
      </c>
      <c r="C10466">
        <v>13.41</v>
      </c>
      <c r="D10466" s="1" t="s">
        <v>120529</v>
      </c>
      <c r="E10466" s="1" t="s">
        <v>102440</v>
      </c>
      <c r="F10466" s="3">
        <v>33190</v>
      </c>
      <c r="G10466" s="1" t="s">
        <v>102435</v>
      </c>
    </row>
    <row r="10467" spans="1:7" x14ac:dyDescent="0.25">
      <c r="A10467" s="1" t="s">
        <v>92277</v>
      </c>
      <c r="B10467" s="1" t="s">
        <v>116371</v>
      </c>
      <c r="C10467">
        <v>13.41</v>
      </c>
      <c r="D10467" s="1" t="s">
        <v>120530</v>
      </c>
      <c r="E10467" s="1" t="s">
        <v>102789</v>
      </c>
      <c r="F10467" s="3">
        <v>32583</v>
      </c>
      <c r="G10467" s="1" t="s">
        <v>102433</v>
      </c>
    </row>
    <row r="10468" spans="1:7" x14ac:dyDescent="0.25">
      <c r="A10468" s="1" t="s">
        <v>120531</v>
      </c>
      <c r="B10468" s="1" t="s">
        <v>103924</v>
      </c>
      <c r="C10468">
        <v>13.39</v>
      </c>
      <c r="D10468" s="1" t="s">
        <v>102431</v>
      </c>
      <c r="E10468" s="1" t="s">
        <v>102431</v>
      </c>
      <c r="F10468" s="3">
        <v>32840</v>
      </c>
      <c r="G10468" s="1" t="s">
        <v>102437</v>
      </c>
    </row>
    <row r="10469" spans="1:7" x14ac:dyDescent="0.25">
      <c r="A10469" s="1" t="s">
        <v>83700</v>
      </c>
      <c r="B10469" s="1" t="s">
        <v>120532</v>
      </c>
      <c r="C10469">
        <v>13.39</v>
      </c>
      <c r="D10469" s="1" t="s">
        <v>102431</v>
      </c>
      <c r="E10469" s="1" t="s">
        <v>102432</v>
      </c>
      <c r="F10469" s="3">
        <v>30890</v>
      </c>
      <c r="G10469" s="1" t="s">
        <v>102433</v>
      </c>
    </row>
    <row r="10470" spans="1:7" x14ac:dyDescent="0.25">
      <c r="A10470" s="1" t="s">
        <v>120533</v>
      </c>
      <c r="B10470" s="1" t="s">
        <v>120534</v>
      </c>
      <c r="C10470">
        <v>13.38</v>
      </c>
      <c r="D10470" s="1" t="s">
        <v>105143</v>
      </c>
      <c r="E10470" s="1" t="s">
        <v>120535</v>
      </c>
      <c r="F10470" s="3">
        <v>34887</v>
      </c>
      <c r="G10470" s="1" t="s">
        <v>102437</v>
      </c>
    </row>
    <row r="10471" spans="1:7" x14ac:dyDescent="0.25">
      <c r="A10471" s="1" t="s">
        <v>90050</v>
      </c>
      <c r="B10471" s="1" t="s">
        <v>120536</v>
      </c>
      <c r="C10471">
        <v>13.38</v>
      </c>
      <c r="D10471" s="1" t="s">
        <v>120537</v>
      </c>
      <c r="E10471" s="1" t="s">
        <v>102440</v>
      </c>
      <c r="F10471" s="3">
        <v>34499</v>
      </c>
      <c r="G10471" s="1" t="s">
        <v>102437</v>
      </c>
    </row>
    <row r="10472" spans="1:7" x14ac:dyDescent="0.25">
      <c r="A10472" s="1" t="s">
        <v>120538</v>
      </c>
      <c r="B10472" s="1" t="s">
        <v>103093</v>
      </c>
      <c r="C10472">
        <v>13.37</v>
      </c>
      <c r="D10472" s="1" t="s">
        <v>120539</v>
      </c>
      <c r="E10472" s="1" t="s">
        <v>102440</v>
      </c>
      <c r="F10472" s="3">
        <v>31625</v>
      </c>
      <c r="G10472" s="1" t="s">
        <v>102445</v>
      </c>
    </row>
    <row r="10473" spans="1:7" x14ac:dyDescent="0.25">
      <c r="A10473" s="1" t="s">
        <v>83664</v>
      </c>
      <c r="B10473" s="1" t="s">
        <v>120540</v>
      </c>
      <c r="C10473">
        <v>13.36</v>
      </c>
      <c r="D10473" s="1" t="s">
        <v>102431</v>
      </c>
      <c r="E10473" s="1" t="s">
        <v>120541</v>
      </c>
      <c r="F10473" s="3">
        <v>34065</v>
      </c>
      <c r="G10473" s="1" t="s">
        <v>102445</v>
      </c>
    </row>
    <row r="10474" spans="1:7" x14ac:dyDescent="0.25">
      <c r="A10474" s="1" t="s">
        <v>120542</v>
      </c>
      <c r="B10474" s="1" t="s">
        <v>120543</v>
      </c>
      <c r="C10474">
        <v>13.35</v>
      </c>
      <c r="D10474" s="1" t="s">
        <v>120544</v>
      </c>
      <c r="E10474" s="1" t="s">
        <v>102440</v>
      </c>
      <c r="F10474" s="3">
        <v>35021</v>
      </c>
      <c r="G10474" s="1" t="s">
        <v>102437</v>
      </c>
    </row>
    <row r="10475" spans="1:7" x14ac:dyDescent="0.25">
      <c r="A10475" s="1" t="s">
        <v>84614</v>
      </c>
      <c r="B10475" s="1" t="s">
        <v>120545</v>
      </c>
      <c r="C10475">
        <v>13.34</v>
      </c>
      <c r="D10475" s="1" t="s">
        <v>120546</v>
      </c>
      <c r="E10475" s="1" t="s">
        <v>102789</v>
      </c>
      <c r="F10475" s="3">
        <v>34186</v>
      </c>
      <c r="G10475" s="1" t="s">
        <v>102433</v>
      </c>
    </row>
    <row r="10476" spans="1:7" x14ac:dyDescent="0.25">
      <c r="A10476" s="1" t="s">
        <v>90314</v>
      </c>
      <c r="B10476" s="1" t="s">
        <v>120547</v>
      </c>
      <c r="C10476">
        <v>13.34</v>
      </c>
      <c r="D10476" s="1" t="s">
        <v>102431</v>
      </c>
      <c r="E10476" s="1" t="s">
        <v>102431</v>
      </c>
      <c r="F10476" s="3">
        <v>34040</v>
      </c>
      <c r="G10476" s="1" t="s">
        <v>102437</v>
      </c>
    </row>
    <row r="10477" spans="1:7" x14ac:dyDescent="0.25">
      <c r="A10477" s="1" t="s">
        <v>84564</v>
      </c>
      <c r="B10477" s="1" t="s">
        <v>102434</v>
      </c>
      <c r="C10477">
        <v>13.33</v>
      </c>
      <c r="D10477" s="1" t="s">
        <v>102431</v>
      </c>
      <c r="E10477" s="1" t="s">
        <v>102431</v>
      </c>
      <c r="F10477" s="3">
        <v>30467</v>
      </c>
      <c r="G10477" s="1" t="s">
        <v>102437</v>
      </c>
    </row>
    <row r="10478" spans="1:7" x14ac:dyDescent="0.25">
      <c r="A10478" s="1" t="s">
        <v>120548</v>
      </c>
      <c r="B10478" s="1" t="s">
        <v>13507</v>
      </c>
      <c r="C10478">
        <v>13.33</v>
      </c>
      <c r="D10478" s="1" t="s">
        <v>120549</v>
      </c>
      <c r="E10478" s="1" t="s">
        <v>102440</v>
      </c>
      <c r="F10478" s="3">
        <v>33268</v>
      </c>
      <c r="G10478" s="1" t="s">
        <v>102445</v>
      </c>
    </row>
    <row r="10479" spans="1:7" x14ac:dyDescent="0.25">
      <c r="A10479" s="1" t="s">
        <v>120550</v>
      </c>
      <c r="B10479" s="1" t="s">
        <v>105621</v>
      </c>
      <c r="C10479">
        <v>13.31</v>
      </c>
      <c r="D10479" s="1" t="s">
        <v>102431</v>
      </c>
      <c r="E10479" s="1" t="s">
        <v>102594</v>
      </c>
      <c r="F10479" s="3">
        <v>33404</v>
      </c>
      <c r="G10479" s="1" t="s">
        <v>102433</v>
      </c>
    </row>
    <row r="10480" spans="1:7" x14ac:dyDescent="0.25">
      <c r="A10480" s="1" t="s">
        <v>84037</v>
      </c>
      <c r="B10480" s="1" t="s">
        <v>106739</v>
      </c>
      <c r="C10480">
        <v>13.3</v>
      </c>
      <c r="D10480" s="1" t="s">
        <v>102431</v>
      </c>
      <c r="E10480" s="1" t="s">
        <v>102431</v>
      </c>
      <c r="F10480" s="3">
        <v>31841</v>
      </c>
      <c r="G10480" s="1" t="s">
        <v>102437</v>
      </c>
    </row>
    <row r="10481" spans="1:7" x14ac:dyDescent="0.25">
      <c r="A10481" s="1" t="s">
        <v>13507</v>
      </c>
      <c r="B10481" s="1" t="s">
        <v>120551</v>
      </c>
      <c r="C10481">
        <v>13.3</v>
      </c>
      <c r="D10481" s="1" t="s">
        <v>120552</v>
      </c>
      <c r="E10481" s="1" t="s">
        <v>102698</v>
      </c>
      <c r="F10481" s="3">
        <v>31272</v>
      </c>
      <c r="G10481" s="1" t="s">
        <v>102435</v>
      </c>
    </row>
    <row r="10482" spans="1:7" x14ac:dyDescent="0.25">
      <c r="A10482" s="1" t="s">
        <v>120553</v>
      </c>
      <c r="B10482" s="1" t="s">
        <v>105936</v>
      </c>
      <c r="C10482">
        <v>13.3</v>
      </c>
      <c r="D10482" s="1" t="s">
        <v>120554</v>
      </c>
      <c r="E10482" s="1" t="s">
        <v>102532</v>
      </c>
      <c r="F10482" s="3">
        <v>31451</v>
      </c>
      <c r="G10482" s="1" t="s">
        <v>102437</v>
      </c>
    </row>
    <row r="10483" spans="1:7" x14ac:dyDescent="0.25">
      <c r="A10483" s="1" t="s">
        <v>91997</v>
      </c>
      <c r="B10483" s="1" t="s">
        <v>116713</v>
      </c>
      <c r="C10483">
        <v>13.29</v>
      </c>
      <c r="D10483" s="1" t="s">
        <v>102431</v>
      </c>
      <c r="E10483" s="1" t="s">
        <v>102432</v>
      </c>
      <c r="F10483" s="3">
        <v>31489</v>
      </c>
      <c r="G10483" s="1" t="s">
        <v>102433</v>
      </c>
    </row>
    <row r="10484" spans="1:7" x14ac:dyDescent="0.25">
      <c r="A10484" s="1" t="s">
        <v>103795</v>
      </c>
      <c r="B10484" s="1" t="s">
        <v>112434</v>
      </c>
      <c r="C10484">
        <v>13.29</v>
      </c>
      <c r="D10484" s="1" t="s">
        <v>102431</v>
      </c>
      <c r="E10484" s="1" t="s">
        <v>102432</v>
      </c>
      <c r="F10484" s="3">
        <v>30856</v>
      </c>
      <c r="G10484" s="1" t="s">
        <v>102433</v>
      </c>
    </row>
    <row r="10485" spans="1:7" x14ac:dyDescent="0.25">
      <c r="A10485" s="1" t="s">
        <v>91997</v>
      </c>
      <c r="B10485" s="1" t="s">
        <v>120555</v>
      </c>
      <c r="C10485">
        <v>13.29</v>
      </c>
      <c r="D10485" s="1" t="s">
        <v>102431</v>
      </c>
      <c r="E10485" s="1" t="s">
        <v>102432</v>
      </c>
      <c r="F10485" s="3">
        <v>31489</v>
      </c>
      <c r="G10485" s="1" t="s">
        <v>102433</v>
      </c>
    </row>
    <row r="10486" spans="1:7" x14ac:dyDescent="0.25">
      <c r="A10486" s="1" t="s">
        <v>83328</v>
      </c>
      <c r="B10486" s="1" t="s">
        <v>120556</v>
      </c>
      <c r="C10486">
        <v>13.29</v>
      </c>
      <c r="D10486" s="1" t="s">
        <v>102431</v>
      </c>
      <c r="E10486" s="1" t="s">
        <v>102432</v>
      </c>
      <c r="F10486" s="3">
        <v>33047</v>
      </c>
      <c r="G10486" s="1" t="s">
        <v>102433</v>
      </c>
    </row>
    <row r="10487" spans="1:7" x14ac:dyDescent="0.25">
      <c r="A10487" s="1" t="s">
        <v>83328</v>
      </c>
      <c r="B10487" s="1" t="s">
        <v>120557</v>
      </c>
      <c r="C10487">
        <v>13.28</v>
      </c>
      <c r="D10487" s="1" t="s">
        <v>102431</v>
      </c>
      <c r="E10487" s="1" t="s">
        <v>102594</v>
      </c>
      <c r="F10487" s="3">
        <v>33047</v>
      </c>
      <c r="G10487" s="1" t="s">
        <v>102433</v>
      </c>
    </row>
    <row r="10488" spans="1:7" x14ac:dyDescent="0.25">
      <c r="A10488" s="1" t="s">
        <v>120558</v>
      </c>
      <c r="B10488" s="1" t="s">
        <v>13507</v>
      </c>
      <c r="C10488">
        <v>13.26</v>
      </c>
      <c r="D10488" s="1" t="s">
        <v>120559</v>
      </c>
      <c r="E10488" s="1" t="s">
        <v>102440</v>
      </c>
      <c r="F10488" s="3">
        <v>34793</v>
      </c>
      <c r="G10488" s="1" t="s">
        <v>102445</v>
      </c>
    </row>
    <row r="10489" spans="1:7" x14ac:dyDescent="0.25">
      <c r="A10489" s="1" t="s">
        <v>120560</v>
      </c>
      <c r="B10489" s="1" t="s">
        <v>120561</v>
      </c>
      <c r="C10489">
        <v>13.23</v>
      </c>
      <c r="D10489" s="1" t="s">
        <v>120562</v>
      </c>
      <c r="E10489" s="1" t="s">
        <v>102440</v>
      </c>
      <c r="F10489" s="3">
        <v>30653</v>
      </c>
      <c r="G10489" s="1" t="s">
        <v>102455</v>
      </c>
    </row>
    <row r="10490" spans="1:7" x14ac:dyDescent="0.25">
      <c r="A10490" s="1" t="s">
        <v>87105</v>
      </c>
      <c r="B10490" s="1" t="s">
        <v>120563</v>
      </c>
      <c r="C10490">
        <v>13.23</v>
      </c>
      <c r="D10490" s="1" t="s">
        <v>120564</v>
      </c>
      <c r="E10490" s="1" t="s">
        <v>102789</v>
      </c>
      <c r="F10490" s="3">
        <v>31779</v>
      </c>
      <c r="G10490" s="1" t="s">
        <v>102433</v>
      </c>
    </row>
    <row r="10491" spans="1:7" x14ac:dyDescent="0.25">
      <c r="A10491" s="1" t="s">
        <v>120565</v>
      </c>
      <c r="B10491" s="1" t="s">
        <v>13507</v>
      </c>
      <c r="C10491">
        <v>13.22</v>
      </c>
      <c r="D10491" s="1" t="s">
        <v>120566</v>
      </c>
      <c r="E10491" s="1" t="s">
        <v>102440</v>
      </c>
      <c r="F10491" s="3">
        <v>33772</v>
      </c>
      <c r="G10491" s="1" t="s">
        <v>102435</v>
      </c>
    </row>
    <row r="10492" spans="1:7" x14ac:dyDescent="0.25">
      <c r="A10492" s="1" t="s">
        <v>82956</v>
      </c>
      <c r="B10492" s="1" t="s">
        <v>120567</v>
      </c>
      <c r="C10492">
        <v>13.22</v>
      </c>
      <c r="D10492" s="1" t="s">
        <v>102431</v>
      </c>
      <c r="E10492" s="1" t="s">
        <v>102432</v>
      </c>
      <c r="F10492" s="3">
        <v>31064</v>
      </c>
      <c r="G10492" s="1" t="s">
        <v>102433</v>
      </c>
    </row>
    <row r="10493" spans="1:7" x14ac:dyDescent="0.25">
      <c r="A10493" s="1" t="s">
        <v>104057</v>
      </c>
      <c r="B10493" s="1" t="s">
        <v>120568</v>
      </c>
      <c r="C10493">
        <v>13.2</v>
      </c>
      <c r="D10493" s="1" t="s">
        <v>120569</v>
      </c>
      <c r="E10493" s="1" t="s">
        <v>102440</v>
      </c>
      <c r="F10493" s="3">
        <v>33696</v>
      </c>
      <c r="G10493" s="1" t="s">
        <v>102437</v>
      </c>
    </row>
    <row r="10494" spans="1:7" x14ac:dyDescent="0.25">
      <c r="A10494" s="1" t="s">
        <v>104234</v>
      </c>
      <c r="B10494" s="1" t="s">
        <v>120570</v>
      </c>
      <c r="C10494">
        <v>13.2</v>
      </c>
      <c r="D10494" s="1" t="s">
        <v>117793</v>
      </c>
      <c r="E10494" s="1" t="s">
        <v>102440</v>
      </c>
      <c r="F10494" s="3">
        <v>33481</v>
      </c>
      <c r="G10494" s="1" t="s">
        <v>102433</v>
      </c>
    </row>
    <row r="10495" spans="1:7" x14ac:dyDescent="0.25">
      <c r="A10495" s="1" t="s">
        <v>120571</v>
      </c>
      <c r="B10495" s="1" t="s">
        <v>120572</v>
      </c>
      <c r="C10495">
        <v>13.19</v>
      </c>
      <c r="D10495" s="1" t="s">
        <v>120573</v>
      </c>
      <c r="E10495" s="1" t="s">
        <v>102440</v>
      </c>
      <c r="F10495" s="3">
        <v>33593</v>
      </c>
      <c r="G10495" s="1" t="s">
        <v>102671</v>
      </c>
    </row>
    <row r="10496" spans="1:7" x14ac:dyDescent="0.25">
      <c r="A10496" s="1" t="s">
        <v>85046</v>
      </c>
      <c r="B10496" s="1" t="s">
        <v>108599</v>
      </c>
      <c r="C10496">
        <v>13.19</v>
      </c>
      <c r="D10496" s="1" t="s">
        <v>120574</v>
      </c>
      <c r="E10496" s="1" t="s">
        <v>102440</v>
      </c>
      <c r="F10496" s="3">
        <v>31189</v>
      </c>
      <c r="G10496" s="1" t="s">
        <v>102455</v>
      </c>
    </row>
    <row r="10497" spans="1:7" x14ac:dyDescent="0.25">
      <c r="A10497" s="1" t="s">
        <v>83182</v>
      </c>
      <c r="B10497" s="1" t="s">
        <v>120575</v>
      </c>
      <c r="C10497">
        <v>13.14</v>
      </c>
      <c r="D10497" s="1" t="s">
        <v>120576</v>
      </c>
      <c r="E10497" s="1" t="s">
        <v>102789</v>
      </c>
      <c r="F10497" s="3">
        <v>32389</v>
      </c>
      <c r="G10497" s="1" t="s">
        <v>102433</v>
      </c>
    </row>
    <row r="10498" spans="1:7" x14ac:dyDescent="0.25">
      <c r="A10498" s="1" t="s">
        <v>120577</v>
      </c>
      <c r="B10498" s="1" t="s">
        <v>120578</v>
      </c>
      <c r="C10498">
        <v>13.13</v>
      </c>
      <c r="D10498" s="1" t="s">
        <v>102431</v>
      </c>
      <c r="E10498" s="1" t="s">
        <v>102431</v>
      </c>
      <c r="F10498" s="3">
        <v>31762</v>
      </c>
      <c r="G10498" s="1" t="s">
        <v>102437</v>
      </c>
    </row>
    <row r="10499" spans="1:7" x14ac:dyDescent="0.25">
      <c r="A10499" s="1" t="s">
        <v>102695</v>
      </c>
      <c r="B10499" s="1" t="s">
        <v>120579</v>
      </c>
      <c r="C10499">
        <v>13.12</v>
      </c>
      <c r="D10499" s="1" t="s">
        <v>120580</v>
      </c>
      <c r="E10499" s="1" t="s">
        <v>102698</v>
      </c>
      <c r="F10499" s="3">
        <v>30890</v>
      </c>
      <c r="G10499" s="1" t="s">
        <v>102435</v>
      </c>
    </row>
    <row r="10500" spans="1:7" x14ac:dyDescent="0.25">
      <c r="A10500" s="1" t="s">
        <v>93253</v>
      </c>
      <c r="B10500" s="1" t="s">
        <v>102602</v>
      </c>
      <c r="C10500">
        <v>13.11</v>
      </c>
      <c r="D10500" s="1" t="s">
        <v>102431</v>
      </c>
      <c r="E10500" s="1" t="s">
        <v>102432</v>
      </c>
      <c r="F10500" s="3">
        <v>31994</v>
      </c>
      <c r="G10500" s="1" t="s">
        <v>102433</v>
      </c>
    </row>
    <row r="10501" spans="1:7" x14ac:dyDescent="0.25">
      <c r="A10501" s="1" t="s">
        <v>87697</v>
      </c>
      <c r="B10501" s="1" t="s">
        <v>116472</v>
      </c>
      <c r="C10501">
        <v>13.1</v>
      </c>
      <c r="D10501" s="1" t="s">
        <v>102431</v>
      </c>
      <c r="E10501" s="1" t="s">
        <v>102432</v>
      </c>
      <c r="F10501" s="3">
        <v>33907</v>
      </c>
      <c r="G10501" s="1" t="s">
        <v>102433</v>
      </c>
    </row>
    <row r="10502" spans="1:7" x14ac:dyDescent="0.25">
      <c r="A10502" s="1" t="s">
        <v>102431</v>
      </c>
      <c r="B10502" s="1" t="s">
        <v>102434</v>
      </c>
      <c r="C10502">
        <v>13.1</v>
      </c>
      <c r="D10502" s="1" t="s">
        <v>102431</v>
      </c>
      <c r="E10502" s="1" t="s">
        <v>102431</v>
      </c>
      <c r="F10502" s="3">
        <v>32365</v>
      </c>
      <c r="G10502" s="1" t="s">
        <v>102435</v>
      </c>
    </row>
    <row r="10503" spans="1:7" x14ac:dyDescent="0.25">
      <c r="A10503" s="1" t="s">
        <v>89170</v>
      </c>
      <c r="B10503" s="1" t="s">
        <v>117107</v>
      </c>
      <c r="C10503">
        <v>13.03</v>
      </c>
      <c r="D10503" s="1" t="s">
        <v>120581</v>
      </c>
      <c r="E10503" s="1" t="s">
        <v>102440</v>
      </c>
      <c r="F10503" s="3">
        <v>31603</v>
      </c>
      <c r="G10503" s="1" t="s">
        <v>102455</v>
      </c>
    </row>
    <row r="10504" spans="1:7" x14ac:dyDescent="0.25">
      <c r="A10504" s="1" t="s">
        <v>120582</v>
      </c>
      <c r="B10504" s="1" t="s">
        <v>120583</v>
      </c>
      <c r="C10504">
        <v>13.02</v>
      </c>
      <c r="D10504" s="1" t="s">
        <v>120584</v>
      </c>
      <c r="E10504" s="1" t="s">
        <v>120585</v>
      </c>
      <c r="F10504" s="3">
        <v>33939</v>
      </c>
      <c r="G10504" s="1" t="s">
        <v>102433</v>
      </c>
    </row>
    <row r="10505" spans="1:7" x14ac:dyDescent="0.25">
      <c r="A10505" s="1" t="s">
        <v>107007</v>
      </c>
      <c r="B10505" s="1" t="s">
        <v>120586</v>
      </c>
      <c r="C10505">
        <v>13</v>
      </c>
      <c r="D10505" s="1" t="s">
        <v>102431</v>
      </c>
      <c r="E10505" s="1" t="s">
        <v>102431</v>
      </c>
      <c r="F10505" s="3">
        <v>30344</v>
      </c>
      <c r="G10505" s="1" t="s">
        <v>102437</v>
      </c>
    </row>
    <row r="10506" spans="1:7" x14ac:dyDescent="0.25">
      <c r="A10506" s="1" t="s">
        <v>83646</v>
      </c>
      <c r="B10506" s="1" t="s">
        <v>120587</v>
      </c>
      <c r="C10506">
        <v>13</v>
      </c>
      <c r="D10506" s="1" t="s">
        <v>120588</v>
      </c>
      <c r="E10506" s="1" t="s">
        <v>102440</v>
      </c>
      <c r="F10506" s="3">
        <v>34780</v>
      </c>
      <c r="G10506" s="1" t="s">
        <v>102445</v>
      </c>
    </row>
    <row r="10507" spans="1:7" x14ac:dyDescent="0.25">
      <c r="A10507" s="1" t="s">
        <v>29562</v>
      </c>
      <c r="B10507" s="1" t="s">
        <v>120589</v>
      </c>
      <c r="C10507">
        <v>13</v>
      </c>
      <c r="D10507" s="1" t="s">
        <v>120590</v>
      </c>
      <c r="E10507" s="1" t="s">
        <v>102532</v>
      </c>
      <c r="F10507" s="3">
        <v>31069</v>
      </c>
      <c r="G10507" s="1" t="s">
        <v>102437</v>
      </c>
    </row>
    <row r="10508" spans="1:7" x14ac:dyDescent="0.25">
      <c r="A10508" s="1" t="s">
        <v>120591</v>
      </c>
      <c r="B10508" s="1" t="s">
        <v>104008</v>
      </c>
      <c r="C10508">
        <v>13</v>
      </c>
      <c r="D10508" s="1" t="s">
        <v>102431</v>
      </c>
      <c r="E10508" s="1" t="s">
        <v>102431</v>
      </c>
      <c r="F10508" s="3">
        <v>33661</v>
      </c>
      <c r="G10508" s="1" t="s">
        <v>102437</v>
      </c>
    </row>
    <row r="10509" spans="1:7" x14ac:dyDescent="0.25">
      <c r="A10509" s="1" t="s">
        <v>120592</v>
      </c>
      <c r="B10509" s="1" t="s">
        <v>13507</v>
      </c>
      <c r="C10509">
        <v>13</v>
      </c>
      <c r="D10509" s="1" t="s">
        <v>120593</v>
      </c>
      <c r="E10509" s="1" t="s">
        <v>102440</v>
      </c>
      <c r="F10509" s="3">
        <v>30841</v>
      </c>
      <c r="G10509" s="1" t="s">
        <v>102435</v>
      </c>
    </row>
    <row r="10510" spans="1:7" x14ac:dyDescent="0.25">
      <c r="A10510" s="1" t="s">
        <v>120594</v>
      </c>
      <c r="B10510" s="1" t="s">
        <v>110779</v>
      </c>
      <c r="C10510">
        <v>12.95</v>
      </c>
      <c r="D10510" s="1" t="s">
        <v>102431</v>
      </c>
      <c r="E10510" s="1" t="s">
        <v>102431</v>
      </c>
      <c r="F10510" s="3">
        <v>32882</v>
      </c>
      <c r="G10510" s="1" t="s">
        <v>102455</v>
      </c>
    </row>
    <row r="10511" spans="1:7" x14ac:dyDescent="0.25">
      <c r="A10511" s="1" t="s">
        <v>84466</v>
      </c>
      <c r="B10511" s="1" t="s">
        <v>107253</v>
      </c>
      <c r="C10511">
        <v>12.95</v>
      </c>
      <c r="D10511" s="1" t="s">
        <v>102431</v>
      </c>
      <c r="E10511" s="1" t="s">
        <v>102432</v>
      </c>
      <c r="F10511" s="3">
        <v>34114</v>
      </c>
      <c r="G10511" s="1" t="s">
        <v>102433</v>
      </c>
    </row>
    <row r="10512" spans="1:7" x14ac:dyDescent="0.25">
      <c r="A10512" s="1" t="s">
        <v>83335</v>
      </c>
      <c r="B10512" s="1" t="s">
        <v>120595</v>
      </c>
      <c r="C10512">
        <v>12.95</v>
      </c>
      <c r="D10512" s="1" t="s">
        <v>102431</v>
      </c>
      <c r="E10512" s="1" t="s">
        <v>102432</v>
      </c>
      <c r="F10512" s="3">
        <v>33856</v>
      </c>
      <c r="G10512" s="1" t="s">
        <v>102433</v>
      </c>
    </row>
    <row r="10513" spans="1:7" x14ac:dyDescent="0.25">
      <c r="A10513" s="1" t="s">
        <v>120596</v>
      </c>
      <c r="B10513" s="1" t="s">
        <v>120597</v>
      </c>
      <c r="C10513">
        <v>12.92</v>
      </c>
      <c r="D10513" s="1" t="s">
        <v>120598</v>
      </c>
      <c r="E10513" s="1" t="s">
        <v>113150</v>
      </c>
      <c r="F10513" s="3">
        <v>33998</v>
      </c>
      <c r="G10513" s="1" t="s">
        <v>102433</v>
      </c>
    </row>
    <row r="10514" spans="1:7" x14ac:dyDescent="0.25">
      <c r="A10514" s="1" t="s">
        <v>120599</v>
      </c>
      <c r="B10514" s="1" t="s">
        <v>108332</v>
      </c>
      <c r="C10514">
        <v>12.92</v>
      </c>
      <c r="D10514" s="1" t="s">
        <v>102431</v>
      </c>
      <c r="E10514" s="1" t="s">
        <v>102440</v>
      </c>
      <c r="F10514" s="3">
        <v>30380</v>
      </c>
      <c r="G10514" s="1" t="s">
        <v>102435</v>
      </c>
    </row>
    <row r="10515" spans="1:7" x14ac:dyDescent="0.25">
      <c r="A10515" s="1" t="s">
        <v>120600</v>
      </c>
      <c r="B10515" s="1" t="s">
        <v>118291</v>
      </c>
      <c r="C10515">
        <v>12.91</v>
      </c>
      <c r="D10515" s="1" t="s">
        <v>120601</v>
      </c>
      <c r="E10515" s="1" t="s">
        <v>102789</v>
      </c>
      <c r="F10515" s="3">
        <v>33068</v>
      </c>
      <c r="G10515" s="1" t="s">
        <v>102433</v>
      </c>
    </row>
    <row r="10516" spans="1:7" x14ac:dyDescent="0.25">
      <c r="A10516" s="1" t="s">
        <v>89611</v>
      </c>
      <c r="B10516" s="1" t="s">
        <v>120602</v>
      </c>
      <c r="C10516">
        <v>12.9</v>
      </c>
      <c r="D10516" s="1" t="s">
        <v>102431</v>
      </c>
      <c r="E10516" s="1" t="s">
        <v>102432</v>
      </c>
      <c r="F10516" s="3">
        <v>33813</v>
      </c>
      <c r="G10516" s="1" t="s">
        <v>102433</v>
      </c>
    </row>
    <row r="10517" spans="1:7" x14ac:dyDescent="0.25">
      <c r="A10517" s="1" t="s">
        <v>120603</v>
      </c>
      <c r="B10517" s="1" t="s">
        <v>120604</v>
      </c>
      <c r="C10517">
        <v>12.89</v>
      </c>
      <c r="D10517" s="1" t="s">
        <v>120605</v>
      </c>
      <c r="E10517" s="1" t="s">
        <v>120606</v>
      </c>
      <c r="F10517" s="3">
        <v>32576</v>
      </c>
      <c r="G10517" s="1" t="s">
        <v>102455</v>
      </c>
    </row>
    <row r="10518" spans="1:7" x14ac:dyDescent="0.25">
      <c r="A10518" s="1" t="s">
        <v>116912</v>
      </c>
      <c r="B10518" s="1" t="s">
        <v>106111</v>
      </c>
      <c r="C10518">
        <v>12.87</v>
      </c>
      <c r="D10518" s="1" t="s">
        <v>120607</v>
      </c>
      <c r="E10518" s="1" t="s">
        <v>120608</v>
      </c>
      <c r="F10518" s="3">
        <v>33299</v>
      </c>
      <c r="G10518" s="1" t="s">
        <v>102437</v>
      </c>
    </row>
    <row r="10519" spans="1:7" x14ac:dyDescent="0.25">
      <c r="A10519" s="1" t="s">
        <v>120609</v>
      </c>
      <c r="B10519" s="1" t="s">
        <v>120610</v>
      </c>
      <c r="C10519">
        <v>12.87</v>
      </c>
      <c r="D10519" s="1" t="s">
        <v>120611</v>
      </c>
      <c r="E10519" s="1" t="s">
        <v>102440</v>
      </c>
      <c r="F10519" s="3">
        <v>32539</v>
      </c>
      <c r="G10519" s="1" t="s">
        <v>102445</v>
      </c>
    </row>
    <row r="10520" spans="1:7" x14ac:dyDescent="0.25">
      <c r="A10520" s="1" t="s">
        <v>90342</v>
      </c>
      <c r="B10520" s="1" t="s">
        <v>120612</v>
      </c>
      <c r="C10520">
        <v>12.86</v>
      </c>
      <c r="D10520" s="1" t="s">
        <v>102431</v>
      </c>
      <c r="E10520" s="1" t="s">
        <v>102432</v>
      </c>
      <c r="F10520" s="3">
        <v>34832</v>
      </c>
      <c r="G10520" s="1" t="s">
        <v>102433</v>
      </c>
    </row>
    <row r="10521" spans="1:7" x14ac:dyDescent="0.25">
      <c r="A10521" s="1" t="s">
        <v>90386</v>
      </c>
      <c r="B10521" s="1" t="s">
        <v>120613</v>
      </c>
      <c r="C10521">
        <v>12.86</v>
      </c>
      <c r="D10521" s="1" t="s">
        <v>120614</v>
      </c>
      <c r="E10521" s="1" t="s">
        <v>102440</v>
      </c>
      <c r="F10521" s="3">
        <v>31680</v>
      </c>
      <c r="G10521" s="1" t="s">
        <v>102455</v>
      </c>
    </row>
    <row r="10522" spans="1:7" x14ac:dyDescent="0.25">
      <c r="A10522" s="1" t="s">
        <v>120615</v>
      </c>
      <c r="B10522" s="1" t="s">
        <v>103124</v>
      </c>
      <c r="C10522">
        <v>12.85</v>
      </c>
      <c r="D10522" s="1" t="s">
        <v>120616</v>
      </c>
      <c r="E10522" s="1" t="s">
        <v>102789</v>
      </c>
      <c r="F10522" s="3">
        <v>32168</v>
      </c>
      <c r="G10522" s="1" t="s">
        <v>102433</v>
      </c>
    </row>
    <row r="10523" spans="1:7" x14ac:dyDescent="0.25">
      <c r="A10523" s="1" t="s">
        <v>120617</v>
      </c>
      <c r="B10523" s="1" t="s">
        <v>120618</v>
      </c>
      <c r="C10523">
        <v>12.84</v>
      </c>
      <c r="D10523" s="1" t="s">
        <v>120619</v>
      </c>
      <c r="E10523" s="1" t="s">
        <v>102440</v>
      </c>
      <c r="F10523" s="3">
        <v>35017</v>
      </c>
      <c r="G10523" s="1" t="s">
        <v>102671</v>
      </c>
    </row>
    <row r="10524" spans="1:7" x14ac:dyDescent="0.25">
      <c r="A10524" s="1" t="s">
        <v>84950</v>
      </c>
      <c r="B10524" s="1" t="s">
        <v>120620</v>
      </c>
      <c r="C10524">
        <v>12.83</v>
      </c>
      <c r="D10524" s="1" t="s">
        <v>120621</v>
      </c>
      <c r="E10524" s="1" t="s">
        <v>102494</v>
      </c>
      <c r="F10524" s="3">
        <v>32688</v>
      </c>
      <c r="G10524" s="1" t="s">
        <v>102435</v>
      </c>
    </row>
    <row r="10525" spans="1:7" x14ac:dyDescent="0.25">
      <c r="A10525" s="1" t="s">
        <v>120622</v>
      </c>
      <c r="B10525" s="1" t="s">
        <v>120623</v>
      </c>
      <c r="C10525">
        <v>12.83</v>
      </c>
      <c r="D10525" s="1" t="s">
        <v>120624</v>
      </c>
      <c r="E10525" s="1" t="s">
        <v>102532</v>
      </c>
      <c r="F10525" s="3">
        <v>31647</v>
      </c>
      <c r="G10525" s="1" t="s">
        <v>102437</v>
      </c>
    </row>
    <row r="10526" spans="1:7" x14ac:dyDescent="0.25">
      <c r="A10526" s="1" t="s">
        <v>120145</v>
      </c>
      <c r="B10526" s="1" t="s">
        <v>120625</v>
      </c>
      <c r="C10526">
        <v>12.82</v>
      </c>
      <c r="D10526" s="1" t="s">
        <v>102431</v>
      </c>
      <c r="E10526" s="1" t="s">
        <v>102594</v>
      </c>
      <c r="F10526" s="3">
        <v>33450</v>
      </c>
      <c r="G10526" s="1" t="s">
        <v>102433</v>
      </c>
    </row>
    <row r="10527" spans="1:7" x14ac:dyDescent="0.25">
      <c r="A10527" s="1" t="s">
        <v>85609</v>
      </c>
      <c r="B10527" s="1" t="s">
        <v>120626</v>
      </c>
      <c r="C10527">
        <v>12.82</v>
      </c>
      <c r="D10527" s="1" t="s">
        <v>120627</v>
      </c>
      <c r="E10527" s="1" t="s">
        <v>102789</v>
      </c>
      <c r="F10527" s="3">
        <v>32955</v>
      </c>
      <c r="G10527" s="1" t="s">
        <v>102433</v>
      </c>
    </row>
    <row r="10528" spans="1:7" x14ac:dyDescent="0.25">
      <c r="A10528" s="1" t="s">
        <v>120628</v>
      </c>
      <c r="B10528" s="1" t="s">
        <v>103924</v>
      </c>
      <c r="C10528">
        <v>12.82</v>
      </c>
      <c r="D10528" s="1" t="s">
        <v>120629</v>
      </c>
      <c r="E10528" s="1" t="s">
        <v>106279</v>
      </c>
      <c r="F10528" s="3">
        <v>32431</v>
      </c>
      <c r="G10528" s="1" t="s">
        <v>102433</v>
      </c>
    </row>
    <row r="10529" spans="1:7" x14ac:dyDescent="0.25">
      <c r="A10529" s="1" t="s">
        <v>120630</v>
      </c>
      <c r="B10529" s="1" t="s">
        <v>120631</v>
      </c>
      <c r="C10529">
        <v>12.81</v>
      </c>
      <c r="D10529" s="1" t="s">
        <v>120632</v>
      </c>
      <c r="E10529" s="1" t="s">
        <v>102789</v>
      </c>
      <c r="F10529" s="3">
        <v>34340</v>
      </c>
      <c r="G10529" s="1" t="s">
        <v>102433</v>
      </c>
    </row>
    <row r="10530" spans="1:7" x14ac:dyDescent="0.25">
      <c r="A10530" s="1" t="s">
        <v>13507</v>
      </c>
      <c r="B10530" s="1" t="s">
        <v>120633</v>
      </c>
      <c r="C10530">
        <v>12.8</v>
      </c>
      <c r="D10530" s="1" t="s">
        <v>120634</v>
      </c>
      <c r="E10530" s="1" t="s">
        <v>102698</v>
      </c>
      <c r="F10530" s="3">
        <v>31108</v>
      </c>
      <c r="G10530" s="1" t="s">
        <v>102435</v>
      </c>
    </row>
    <row r="10531" spans="1:7" x14ac:dyDescent="0.25">
      <c r="A10531" s="1" t="s">
        <v>120635</v>
      </c>
      <c r="B10531" s="1" t="s">
        <v>120636</v>
      </c>
      <c r="C10531">
        <v>12.79</v>
      </c>
      <c r="D10531" s="1" t="s">
        <v>120637</v>
      </c>
      <c r="E10531" s="1" t="s">
        <v>102440</v>
      </c>
      <c r="F10531" s="3">
        <v>31997</v>
      </c>
      <c r="G10531" s="1" t="s">
        <v>102455</v>
      </c>
    </row>
    <row r="10532" spans="1:7" x14ac:dyDescent="0.25">
      <c r="A10532" s="1" t="s">
        <v>89070</v>
      </c>
      <c r="B10532" s="1" t="s">
        <v>120638</v>
      </c>
      <c r="C10532">
        <v>12.79</v>
      </c>
      <c r="D10532" s="1" t="s">
        <v>102431</v>
      </c>
      <c r="E10532" s="1" t="s">
        <v>102431</v>
      </c>
      <c r="F10532" s="3">
        <v>34223</v>
      </c>
      <c r="G10532" s="1" t="s">
        <v>102435</v>
      </c>
    </row>
    <row r="10533" spans="1:7" x14ac:dyDescent="0.25">
      <c r="A10533" s="1" t="s">
        <v>111633</v>
      </c>
      <c r="B10533" s="1" t="s">
        <v>111634</v>
      </c>
      <c r="C10533">
        <v>12.78</v>
      </c>
      <c r="D10533" s="1" t="s">
        <v>105503</v>
      </c>
      <c r="E10533" s="1" t="s">
        <v>103080</v>
      </c>
      <c r="F10533" s="3">
        <v>32610</v>
      </c>
      <c r="G10533" s="1" t="s">
        <v>102455</v>
      </c>
    </row>
    <row r="10534" spans="1:7" x14ac:dyDescent="0.25">
      <c r="A10534" s="1" t="s">
        <v>120639</v>
      </c>
      <c r="B10534" s="1" t="s">
        <v>117614</v>
      </c>
      <c r="C10534">
        <v>12.78</v>
      </c>
      <c r="D10534" s="1" t="s">
        <v>102431</v>
      </c>
      <c r="E10534" s="1" t="s">
        <v>102431</v>
      </c>
      <c r="F10534" s="3">
        <v>32220</v>
      </c>
      <c r="G10534" s="1" t="s">
        <v>102455</v>
      </c>
    </row>
    <row r="10535" spans="1:7" x14ac:dyDescent="0.25">
      <c r="A10535" s="1" t="s">
        <v>102695</v>
      </c>
      <c r="B10535" s="1" t="s">
        <v>120640</v>
      </c>
      <c r="C10535">
        <v>12.76</v>
      </c>
      <c r="D10535" s="1" t="s">
        <v>120641</v>
      </c>
      <c r="E10535" s="1" t="s">
        <v>102532</v>
      </c>
      <c r="F10535" s="3">
        <v>35027</v>
      </c>
      <c r="G10535" s="1" t="s">
        <v>102437</v>
      </c>
    </row>
    <row r="10536" spans="1:7" x14ac:dyDescent="0.25">
      <c r="A10536" s="1" t="s">
        <v>85609</v>
      </c>
      <c r="B10536" s="1" t="s">
        <v>120642</v>
      </c>
      <c r="C10536">
        <v>12.76</v>
      </c>
      <c r="D10536" s="1" t="s">
        <v>102431</v>
      </c>
      <c r="E10536" s="1" t="s">
        <v>102432</v>
      </c>
      <c r="F10536" s="3">
        <v>32933</v>
      </c>
      <c r="G10536" s="1" t="s">
        <v>102433</v>
      </c>
    </row>
    <row r="10537" spans="1:7" x14ac:dyDescent="0.25">
      <c r="A10537" s="1" t="s">
        <v>90154</v>
      </c>
      <c r="B10537" s="1" t="s">
        <v>120643</v>
      </c>
      <c r="C10537">
        <v>12.76</v>
      </c>
      <c r="D10537" s="1" t="s">
        <v>120644</v>
      </c>
      <c r="E10537" s="1" t="s">
        <v>102789</v>
      </c>
      <c r="F10537" s="3">
        <v>31433</v>
      </c>
      <c r="G10537" s="1" t="s">
        <v>102433</v>
      </c>
    </row>
    <row r="10538" spans="1:7" x14ac:dyDescent="0.25">
      <c r="A10538" s="1" t="s">
        <v>120645</v>
      </c>
      <c r="B10538" s="1" t="s">
        <v>103500</v>
      </c>
      <c r="C10538">
        <v>12.75</v>
      </c>
      <c r="D10538" s="1" t="s">
        <v>102431</v>
      </c>
      <c r="E10538" s="1" t="s">
        <v>102431</v>
      </c>
      <c r="F10538" s="3">
        <v>32778</v>
      </c>
      <c r="G10538" s="1" t="s">
        <v>102445</v>
      </c>
    </row>
    <row r="10539" spans="1:7" x14ac:dyDescent="0.25">
      <c r="A10539" s="1" t="s">
        <v>120646</v>
      </c>
      <c r="B10539" s="1" t="s">
        <v>120647</v>
      </c>
      <c r="C10539">
        <v>12.75</v>
      </c>
      <c r="D10539" s="1" t="s">
        <v>120648</v>
      </c>
      <c r="E10539" s="1" t="s">
        <v>105241</v>
      </c>
      <c r="F10539" s="3">
        <v>29909</v>
      </c>
      <c r="G10539" s="1" t="s">
        <v>102435</v>
      </c>
    </row>
    <row r="10540" spans="1:7" x14ac:dyDescent="0.25">
      <c r="A10540" s="1" t="s">
        <v>83291</v>
      </c>
      <c r="B10540" s="1" t="s">
        <v>120649</v>
      </c>
      <c r="C10540">
        <v>12.74</v>
      </c>
      <c r="D10540" s="1" t="s">
        <v>120650</v>
      </c>
      <c r="E10540" s="1" t="s">
        <v>102440</v>
      </c>
      <c r="F10540" s="3">
        <v>32870</v>
      </c>
      <c r="G10540" s="1" t="s">
        <v>102671</v>
      </c>
    </row>
    <row r="10541" spans="1:7" x14ac:dyDescent="0.25">
      <c r="A10541" s="1" t="s">
        <v>120651</v>
      </c>
      <c r="B10541" s="1" t="s">
        <v>120652</v>
      </c>
      <c r="C10541">
        <v>12.72</v>
      </c>
      <c r="D10541" s="1" t="s">
        <v>120653</v>
      </c>
      <c r="E10541" s="1" t="s">
        <v>120654</v>
      </c>
      <c r="F10541" s="3">
        <v>35025</v>
      </c>
      <c r="G10541" s="1" t="s">
        <v>102437</v>
      </c>
    </row>
    <row r="10542" spans="1:7" x14ac:dyDescent="0.25">
      <c r="A10542" s="1" t="s">
        <v>120655</v>
      </c>
      <c r="B10542" s="1" t="s">
        <v>13507</v>
      </c>
      <c r="C10542">
        <v>12.71</v>
      </c>
      <c r="D10542" s="1" t="s">
        <v>120656</v>
      </c>
      <c r="E10542" s="1" t="s">
        <v>102440</v>
      </c>
      <c r="F10542" s="3">
        <v>32113</v>
      </c>
      <c r="G10542" s="1" t="s">
        <v>102445</v>
      </c>
    </row>
    <row r="10543" spans="1:7" x14ac:dyDescent="0.25">
      <c r="A10543" s="1" t="s">
        <v>120657</v>
      </c>
      <c r="B10543" s="1" t="s">
        <v>120658</v>
      </c>
      <c r="C10543">
        <v>12.69</v>
      </c>
      <c r="D10543" s="1" t="s">
        <v>120659</v>
      </c>
      <c r="E10543" s="1" t="s">
        <v>102532</v>
      </c>
      <c r="F10543" s="3">
        <v>30679</v>
      </c>
      <c r="G10543" s="1" t="s">
        <v>102437</v>
      </c>
    </row>
    <row r="10544" spans="1:7" x14ac:dyDescent="0.25">
      <c r="A10544" s="1" t="s">
        <v>83112</v>
      </c>
      <c r="B10544" s="1" t="s">
        <v>102886</v>
      </c>
      <c r="C10544">
        <v>12.69</v>
      </c>
      <c r="D10544" s="1" t="s">
        <v>102431</v>
      </c>
      <c r="E10544" s="1" t="s">
        <v>102432</v>
      </c>
      <c r="F10544" s="3">
        <v>32750</v>
      </c>
      <c r="G10544" s="1" t="s">
        <v>102433</v>
      </c>
    </row>
    <row r="10545" spans="1:7" x14ac:dyDescent="0.25">
      <c r="A10545" s="1" t="s">
        <v>120660</v>
      </c>
      <c r="B10545" s="1" t="s">
        <v>112221</v>
      </c>
      <c r="C10545">
        <v>12.68</v>
      </c>
      <c r="D10545" s="1" t="s">
        <v>120661</v>
      </c>
      <c r="E10545" s="1" t="s">
        <v>102789</v>
      </c>
      <c r="F10545" s="3">
        <v>31219</v>
      </c>
      <c r="G10545" s="1" t="s">
        <v>102433</v>
      </c>
    </row>
    <row r="10546" spans="1:7" x14ac:dyDescent="0.25">
      <c r="A10546" s="1" t="s">
        <v>84844</v>
      </c>
      <c r="B10546" s="1" t="s">
        <v>120662</v>
      </c>
      <c r="C10546">
        <v>12.68</v>
      </c>
      <c r="D10546" s="1" t="s">
        <v>102431</v>
      </c>
      <c r="E10546" s="1" t="s">
        <v>102431</v>
      </c>
      <c r="F10546" s="3">
        <v>31941</v>
      </c>
      <c r="G10546" s="1" t="s">
        <v>102445</v>
      </c>
    </row>
    <row r="10547" spans="1:7" x14ac:dyDescent="0.25">
      <c r="A10547" s="1" t="s">
        <v>83199</v>
      </c>
      <c r="B10547" s="1" t="s">
        <v>120663</v>
      </c>
      <c r="C10547">
        <v>12.67</v>
      </c>
      <c r="D10547" s="1" t="s">
        <v>115505</v>
      </c>
      <c r="E10547" s="1" t="s">
        <v>102789</v>
      </c>
      <c r="F10547" s="3">
        <v>31258</v>
      </c>
      <c r="G10547" s="1" t="s">
        <v>102433</v>
      </c>
    </row>
    <row r="10548" spans="1:7" x14ac:dyDescent="0.25">
      <c r="A10548" s="1" t="s">
        <v>89968</v>
      </c>
      <c r="B10548" s="1" t="s">
        <v>120664</v>
      </c>
      <c r="C10548">
        <v>12.67</v>
      </c>
      <c r="D10548" s="1" t="s">
        <v>120665</v>
      </c>
      <c r="E10548" s="1" t="s">
        <v>102789</v>
      </c>
      <c r="F10548" s="3">
        <v>31290</v>
      </c>
      <c r="G10548" s="1" t="s">
        <v>102433</v>
      </c>
    </row>
    <row r="10549" spans="1:7" x14ac:dyDescent="0.25">
      <c r="A10549" s="1" t="s">
        <v>102431</v>
      </c>
      <c r="B10549" s="1" t="s">
        <v>102434</v>
      </c>
      <c r="C10549">
        <v>12.67</v>
      </c>
      <c r="D10549" s="1" t="s">
        <v>102431</v>
      </c>
      <c r="E10549" s="1" t="s">
        <v>102431</v>
      </c>
      <c r="F10549" s="3">
        <v>32892</v>
      </c>
      <c r="G10549" s="1" t="s">
        <v>102435</v>
      </c>
    </row>
    <row r="10550" spans="1:7" x14ac:dyDescent="0.25">
      <c r="A10550" s="1" t="s">
        <v>89968</v>
      </c>
      <c r="B10550" s="1" t="s">
        <v>120666</v>
      </c>
      <c r="C10550">
        <v>12.67</v>
      </c>
      <c r="D10550" s="1" t="s">
        <v>120665</v>
      </c>
      <c r="E10550" s="1" t="s">
        <v>102789</v>
      </c>
      <c r="F10550" s="3">
        <v>31290</v>
      </c>
      <c r="G10550" s="1" t="s">
        <v>102433</v>
      </c>
    </row>
    <row r="10551" spans="1:7" x14ac:dyDescent="0.25">
      <c r="A10551" s="1" t="s">
        <v>120667</v>
      </c>
      <c r="B10551" s="1" t="s">
        <v>120555</v>
      </c>
      <c r="C10551">
        <v>12.67</v>
      </c>
      <c r="D10551" s="1" t="s">
        <v>102431</v>
      </c>
      <c r="E10551" s="1" t="s">
        <v>102432</v>
      </c>
      <c r="F10551" s="3">
        <v>31394</v>
      </c>
      <c r="G10551" s="1" t="s">
        <v>102433</v>
      </c>
    </row>
    <row r="10552" spans="1:7" x14ac:dyDescent="0.25">
      <c r="A10552" s="1" t="s">
        <v>120668</v>
      </c>
      <c r="B10552" s="1" t="s">
        <v>120669</v>
      </c>
      <c r="C10552">
        <v>12.66</v>
      </c>
      <c r="D10552" s="1" t="s">
        <v>120670</v>
      </c>
      <c r="E10552" s="1" t="s">
        <v>102440</v>
      </c>
      <c r="F10552" s="3">
        <v>31471</v>
      </c>
      <c r="G10552" s="1" t="s">
        <v>102445</v>
      </c>
    </row>
    <row r="10553" spans="1:7" x14ac:dyDescent="0.25">
      <c r="A10553" s="1" t="s">
        <v>110902</v>
      </c>
      <c r="B10553" s="1" t="s">
        <v>105784</v>
      </c>
      <c r="C10553">
        <v>12.66</v>
      </c>
      <c r="D10553" s="1" t="s">
        <v>120671</v>
      </c>
      <c r="E10553" s="1" t="s">
        <v>102532</v>
      </c>
      <c r="F10553" s="3">
        <v>30729</v>
      </c>
      <c r="G10553" s="1" t="s">
        <v>102462</v>
      </c>
    </row>
    <row r="10554" spans="1:7" x14ac:dyDescent="0.25">
      <c r="A10554" s="1" t="s">
        <v>120672</v>
      </c>
      <c r="B10554" s="1" t="s">
        <v>120673</v>
      </c>
      <c r="C10554">
        <v>12.66</v>
      </c>
      <c r="D10554" s="1" t="s">
        <v>102431</v>
      </c>
      <c r="E10554" s="1" t="s">
        <v>102432</v>
      </c>
      <c r="F10554" s="3">
        <v>31294</v>
      </c>
      <c r="G10554" s="1" t="s">
        <v>102433</v>
      </c>
    </row>
    <row r="10555" spans="1:7" x14ac:dyDescent="0.25">
      <c r="A10555" s="1" t="s">
        <v>118482</v>
      </c>
      <c r="B10555" s="1" t="s">
        <v>120674</v>
      </c>
      <c r="C10555">
        <v>12.64</v>
      </c>
      <c r="D10555" s="1" t="s">
        <v>120675</v>
      </c>
      <c r="E10555" s="1" t="s">
        <v>102440</v>
      </c>
      <c r="F10555" s="3">
        <v>31384</v>
      </c>
      <c r="G10555" s="1" t="s">
        <v>102455</v>
      </c>
    </row>
    <row r="10556" spans="1:7" x14ac:dyDescent="0.25">
      <c r="A10556" s="1" t="s">
        <v>120676</v>
      </c>
      <c r="B10556" s="1" t="s">
        <v>120677</v>
      </c>
      <c r="C10556">
        <v>12.63</v>
      </c>
      <c r="D10556" s="1" t="s">
        <v>120678</v>
      </c>
      <c r="E10556" s="1" t="s">
        <v>102896</v>
      </c>
      <c r="F10556" s="3">
        <v>33424</v>
      </c>
      <c r="G10556" s="1" t="s">
        <v>102433</v>
      </c>
    </row>
    <row r="10557" spans="1:7" x14ac:dyDescent="0.25">
      <c r="A10557" s="1" t="s">
        <v>120679</v>
      </c>
      <c r="B10557" s="1" t="s">
        <v>109747</v>
      </c>
      <c r="C10557">
        <v>12.63</v>
      </c>
      <c r="D10557" s="1" t="s">
        <v>120680</v>
      </c>
      <c r="E10557" s="1" t="s">
        <v>102440</v>
      </c>
      <c r="F10557" s="3">
        <v>31227</v>
      </c>
      <c r="G10557" s="1" t="s">
        <v>102455</v>
      </c>
    </row>
    <row r="10558" spans="1:7" x14ac:dyDescent="0.25">
      <c r="A10558" s="1" t="s">
        <v>82762</v>
      </c>
      <c r="B10558" s="1" t="s">
        <v>120681</v>
      </c>
      <c r="C10558">
        <v>12.63</v>
      </c>
      <c r="D10558" s="1" t="s">
        <v>102431</v>
      </c>
      <c r="E10558" s="1" t="s">
        <v>102432</v>
      </c>
      <c r="F10558" s="3">
        <v>33835</v>
      </c>
      <c r="G10558" s="1" t="s">
        <v>102433</v>
      </c>
    </row>
    <row r="10559" spans="1:7" x14ac:dyDescent="0.25">
      <c r="A10559" s="1" t="s">
        <v>84266</v>
      </c>
      <c r="B10559" s="1" t="s">
        <v>119715</v>
      </c>
      <c r="C10559">
        <v>12.62</v>
      </c>
      <c r="D10559" s="1" t="s">
        <v>102431</v>
      </c>
      <c r="E10559" s="1" t="s">
        <v>102432</v>
      </c>
      <c r="F10559" s="3">
        <v>32738</v>
      </c>
      <c r="G10559" s="1" t="s">
        <v>102433</v>
      </c>
    </row>
    <row r="10560" spans="1:7" x14ac:dyDescent="0.25">
      <c r="A10560" s="1" t="s">
        <v>120682</v>
      </c>
      <c r="B10560" s="1" t="s">
        <v>13507</v>
      </c>
      <c r="C10560">
        <v>12.62</v>
      </c>
      <c r="D10560" s="1" t="s">
        <v>120683</v>
      </c>
      <c r="E10560" s="1" t="s">
        <v>120684</v>
      </c>
      <c r="F10560" s="3">
        <v>33103</v>
      </c>
      <c r="G10560" s="1" t="s">
        <v>102433</v>
      </c>
    </row>
    <row r="10561" spans="1:7" x14ac:dyDescent="0.25">
      <c r="A10561" s="1" t="s">
        <v>120685</v>
      </c>
      <c r="B10561" s="1" t="s">
        <v>120686</v>
      </c>
      <c r="C10561">
        <v>12.61</v>
      </c>
      <c r="D10561" s="1" t="s">
        <v>102431</v>
      </c>
      <c r="E10561" s="1" t="s">
        <v>102432</v>
      </c>
      <c r="F10561" s="3">
        <v>34621</v>
      </c>
      <c r="G10561" s="1" t="s">
        <v>102433</v>
      </c>
    </row>
    <row r="10562" spans="1:7" x14ac:dyDescent="0.25">
      <c r="A10562" s="1" t="s">
        <v>86724</v>
      </c>
      <c r="B10562" s="1" t="s">
        <v>120687</v>
      </c>
      <c r="C10562">
        <v>12.59</v>
      </c>
      <c r="D10562" s="1" t="s">
        <v>120688</v>
      </c>
      <c r="E10562" s="1" t="s">
        <v>102440</v>
      </c>
      <c r="F10562" s="3">
        <v>33251</v>
      </c>
      <c r="G10562" s="1" t="s">
        <v>102433</v>
      </c>
    </row>
    <row r="10563" spans="1:7" x14ac:dyDescent="0.25">
      <c r="A10563" s="1" t="s">
        <v>86307</v>
      </c>
      <c r="B10563" s="1" t="s">
        <v>120689</v>
      </c>
      <c r="C10563">
        <v>12.59</v>
      </c>
      <c r="D10563" s="1" t="s">
        <v>120690</v>
      </c>
      <c r="E10563" s="1" t="s">
        <v>104285</v>
      </c>
      <c r="F10563" s="3">
        <v>30804</v>
      </c>
      <c r="G10563" s="1" t="s">
        <v>102433</v>
      </c>
    </row>
    <row r="10564" spans="1:7" x14ac:dyDescent="0.25">
      <c r="A10564" s="1" t="s">
        <v>93907</v>
      </c>
      <c r="B10564" s="1" t="s">
        <v>104772</v>
      </c>
      <c r="C10564">
        <v>12.59</v>
      </c>
      <c r="D10564" s="1" t="s">
        <v>120691</v>
      </c>
      <c r="E10564" s="1" t="s">
        <v>104285</v>
      </c>
      <c r="F10564" s="3">
        <v>30826</v>
      </c>
      <c r="G10564" s="1" t="s">
        <v>102433</v>
      </c>
    </row>
    <row r="10565" spans="1:7" x14ac:dyDescent="0.25">
      <c r="A10565" s="1" t="s">
        <v>120692</v>
      </c>
      <c r="B10565" s="1" t="s">
        <v>110080</v>
      </c>
      <c r="C10565">
        <v>12.58</v>
      </c>
      <c r="D10565" s="1" t="s">
        <v>102431</v>
      </c>
      <c r="E10565" s="1" t="s">
        <v>102431</v>
      </c>
      <c r="F10565" s="3">
        <v>32478</v>
      </c>
      <c r="G10565" s="1" t="s">
        <v>102437</v>
      </c>
    </row>
    <row r="10566" spans="1:7" x14ac:dyDescent="0.25">
      <c r="A10566" s="1" t="s">
        <v>83369</v>
      </c>
      <c r="B10566" s="1" t="s">
        <v>108674</v>
      </c>
      <c r="C10566">
        <v>12.57</v>
      </c>
      <c r="D10566" s="1" t="s">
        <v>120693</v>
      </c>
      <c r="E10566" s="1" t="s">
        <v>102440</v>
      </c>
      <c r="F10566" s="3">
        <v>34018</v>
      </c>
      <c r="G10566" s="1" t="s">
        <v>102671</v>
      </c>
    </row>
    <row r="10567" spans="1:7" x14ac:dyDescent="0.25">
      <c r="A10567" s="1" t="s">
        <v>84459</v>
      </c>
      <c r="B10567" s="1" t="s">
        <v>120694</v>
      </c>
      <c r="C10567">
        <v>12.56</v>
      </c>
      <c r="D10567" s="1" t="s">
        <v>102431</v>
      </c>
      <c r="E10567" s="1" t="s">
        <v>102431</v>
      </c>
      <c r="F10567" s="3">
        <v>32252</v>
      </c>
      <c r="G10567" s="1" t="s">
        <v>102455</v>
      </c>
    </row>
    <row r="10568" spans="1:7" x14ac:dyDescent="0.25">
      <c r="A10568" s="1" t="s">
        <v>120695</v>
      </c>
      <c r="B10568" s="1" t="s">
        <v>120696</v>
      </c>
      <c r="C10568">
        <v>12.55</v>
      </c>
      <c r="D10568" s="1" t="s">
        <v>102431</v>
      </c>
      <c r="E10568" s="1" t="s">
        <v>102432</v>
      </c>
      <c r="F10568" s="3">
        <v>33960</v>
      </c>
      <c r="G10568" s="1" t="s">
        <v>102433</v>
      </c>
    </row>
    <row r="10569" spans="1:7" x14ac:dyDescent="0.25">
      <c r="A10569" s="1" t="s">
        <v>13507</v>
      </c>
      <c r="B10569" s="1" t="s">
        <v>120697</v>
      </c>
      <c r="C10569">
        <v>12.54</v>
      </c>
      <c r="D10569" s="1" t="s">
        <v>120698</v>
      </c>
      <c r="E10569" s="1" t="s">
        <v>102698</v>
      </c>
      <c r="F10569" s="3">
        <v>31485</v>
      </c>
      <c r="G10569" s="1" t="s">
        <v>102435</v>
      </c>
    </row>
    <row r="10570" spans="1:7" x14ac:dyDescent="0.25">
      <c r="A10570" s="1" t="s">
        <v>83862</v>
      </c>
      <c r="B10570" s="1" t="s">
        <v>120699</v>
      </c>
      <c r="C10570">
        <v>12.54</v>
      </c>
      <c r="D10570" s="1" t="s">
        <v>102431</v>
      </c>
      <c r="E10570" s="1" t="s">
        <v>102432</v>
      </c>
      <c r="F10570" s="3">
        <v>31477</v>
      </c>
      <c r="G10570" s="1" t="s">
        <v>102433</v>
      </c>
    </row>
    <row r="10571" spans="1:7" x14ac:dyDescent="0.25">
      <c r="A10571" s="1" t="s">
        <v>120700</v>
      </c>
      <c r="B10571" s="1" t="s">
        <v>120701</v>
      </c>
      <c r="C10571">
        <v>12.53</v>
      </c>
      <c r="D10571" s="1" t="s">
        <v>102431</v>
      </c>
      <c r="E10571" s="1" t="s">
        <v>102431</v>
      </c>
      <c r="F10571" s="3">
        <v>30665</v>
      </c>
      <c r="G10571" s="1" t="s">
        <v>102437</v>
      </c>
    </row>
    <row r="10572" spans="1:7" x14ac:dyDescent="0.25">
      <c r="A10572" s="1" t="s">
        <v>85426</v>
      </c>
      <c r="B10572" s="1" t="s">
        <v>108819</v>
      </c>
      <c r="C10572">
        <v>12.5</v>
      </c>
      <c r="D10572" s="1" t="s">
        <v>120702</v>
      </c>
      <c r="E10572" s="1" t="s">
        <v>102440</v>
      </c>
      <c r="F10572" s="3">
        <v>30441</v>
      </c>
      <c r="G10572" s="1" t="s">
        <v>102435</v>
      </c>
    </row>
    <row r="10573" spans="1:7" x14ac:dyDescent="0.25">
      <c r="A10573" s="1" t="s">
        <v>102431</v>
      </c>
      <c r="B10573" s="1" t="s">
        <v>102434</v>
      </c>
      <c r="C10573">
        <v>12.5</v>
      </c>
      <c r="D10573" s="1" t="s">
        <v>102431</v>
      </c>
      <c r="E10573" s="1" t="s">
        <v>102431</v>
      </c>
      <c r="F10573" s="3">
        <v>31007</v>
      </c>
      <c r="G10573" s="1" t="s">
        <v>102435</v>
      </c>
    </row>
    <row r="10574" spans="1:7" x14ac:dyDescent="0.25">
      <c r="A10574" s="1" t="s">
        <v>65587</v>
      </c>
      <c r="B10574" s="1" t="s">
        <v>120703</v>
      </c>
      <c r="C10574">
        <v>12.5</v>
      </c>
      <c r="D10574" s="1" t="s">
        <v>102431</v>
      </c>
      <c r="E10574" s="1" t="s">
        <v>102431</v>
      </c>
      <c r="F10574" s="3">
        <v>34074</v>
      </c>
      <c r="G10574" s="1" t="s">
        <v>102435</v>
      </c>
    </row>
    <row r="10575" spans="1:7" x14ac:dyDescent="0.25">
      <c r="A10575" s="1" t="s">
        <v>120704</v>
      </c>
      <c r="B10575" s="1" t="s">
        <v>120705</v>
      </c>
      <c r="C10575">
        <v>12.5</v>
      </c>
      <c r="D10575" s="1" t="s">
        <v>120706</v>
      </c>
      <c r="E10575" s="1" t="s">
        <v>120707</v>
      </c>
      <c r="F10575" s="3">
        <v>34580</v>
      </c>
      <c r="G10575" s="1" t="s">
        <v>102950</v>
      </c>
    </row>
    <row r="10576" spans="1:7" x14ac:dyDescent="0.25">
      <c r="A10576" s="1" t="s">
        <v>13507</v>
      </c>
      <c r="B10576" s="1" t="s">
        <v>120708</v>
      </c>
      <c r="C10576">
        <v>12.49</v>
      </c>
      <c r="D10576" s="1" t="s">
        <v>120709</v>
      </c>
      <c r="E10576" s="1" t="s">
        <v>102698</v>
      </c>
      <c r="F10576" s="3">
        <v>30762</v>
      </c>
      <c r="G10576" s="1" t="s">
        <v>102435</v>
      </c>
    </row>
    <row r="10577" spans="1:7" x14ac:dyDescent="0.25">
      <c r="A10577" s="1" t="s">
        <v>120710</v>
      </c>
      <c r="B10577" s="1" t="s">
        <v>102544</v>
      </c>
      <c r="C10577">
        <v>12.44</v>
      </c>
      <c r="D10577" s="1" t="s">
        <v>102431</v>
      </c>
      <c r="E10577" s="1" t="s">
        <v>102431</v>
      </c>
      <c r="F10577" s="3">
        <v>29186</v>
      </c>
      <c r="G10577" s="1" t="s">
        <v>102437</v>
      </c>
    </row>
    <row r="10578" spans="1:7" x14ac:dyDescent="0.25">
      <c r="A10578" s="1" t="s">
        <v>92215</v>
      </c>
      <c r="B10578" s="1" t="s">
        <v>109169</v>
      </c>
      <c r="C10578">
        <v>12.42</v>
      </c>
      <c r="D10578" s="1" t="s">
        <v>120711</v>
      </c>
      <c r="E10578" s="1" t="s">
        <v>102789</v>
      </c>
      <c r="F10578" s="3">
        <v>32374</v>
      </c>
      <c r="G10578" s="1" t="s">
        <v>102433</v>
      </c>
    </row>
    <row r="10579" spans="1:7" x14ac:dyDescent="0.25">
      <c r="A10579" s="1" t="s">
        <v>13507</v>
      </c>
      <c r="B10579" s="1" t="s">
        <v>120712</v>
      </c>
      <c r="C10579">
        <v>12.41</v>
      </c>
      <c r="D10579" s="1" t="s">
        <v>120713</v>
      </c>
      <c r="E10579" s="1" t="s">
        <v>102698</v>
      </c>
      <c r="F10579" s="3">
        <v>31738</v>
      </c>
      <c r="G10579" s="1" t="s">
        <v>102435</v>
      </c>
    </row>
    <row r="10580" spans="1:7" x14ac:dyDescent="0.25">
      <c r="A10580" s="1" t="s">
        <v>120714</v>
      </c>
      <c r="B10580" s="1" t="s">
        <v>120715</v>
      </c>
      <c r="C10580">
        <v>12.4</v>
      </c>
      <c r="D10580" s="1" t="s">
        <v>120716</v>
      </c>
      <c r="E10580" s="1" t="s">
        <v>102440</v>
      </c>
      <c r="F10580" s="3">
        <v>29813</v>
      </c>
      <c r="G10580" s="1" t="s">
        <v>102435</v>
      </c>
    </row>
    <row r="10581" spans="1:7" x14ac:dyDescent="0.25">
      <c r="A10581" s="1" t="s">
        <v>120717</v>
      </c>
      <c r="B10581" s="1" t="s">
        <v>120314</v>
      </c>
      <c r="C10581">
        <v>12.4</v>
      </c>
      <c r="D10581" s="1" t="s">
        <v>102431</v>
      </c>
      <c r="E10581" s="1" t="s">
        <v>102431</v>
      </c>
      <c r="F10581" s="3">
        <v>28290</v>
      </c>
      <c r="G10581" s="1" t="s">
        <v>102435</v>
      </c>
    </row>
    <row r="10582" spans="1:7" x14ac:dyDescent="0.25">
      <c r="A10582" s="1" t="s">
        <v>120718</v>
      </c>
      <c r="B10582" s="1" t="s">
        <v>13507</v>
      </c>
      <c r="C10582">
        <v>12.4</v>
      </c>
      <c r="D10582" s="1" t="s">
        <v>120719</v>
      </c>
      <c r="E10582" s="1" t="s">
        <v>102440</v>
      </c>
      <c r="F10582" s="3">
        <v>35048</v>
      </c>
      <c r="G10582" s="1" t="s">
        <v>102455</v>
      </c>
    </row>
    <row r="10583" spans="1:7" x14ac:dyDescent="0.25">
      <c r="A10583" s="1" t="s">
        <v>120720</v>
      </c>
      <c r="B10583" s="1" t="s">
        <v>120721</v>
      </c>
      <c r="C10583">
        <v>12.35</v>
      </c>
      <c r="D10583" s="1" t="s">
        <v>120722</v>
      </c>
      <c r="E10583" s="1" t="s">
        <v>102920</v>
      </c>
      <c r="F10583" s="3">
        <v>31833</v>
      </c>
      <c r="G10583" s="1" t="s">
        <v>102433</v>
      </c>
    </row>
    <row r="10584" spans="1:7" x14ac:dyDescent="0.25">
      <c r="A10584" s="1" t="s">
        <v>117100</v>
      </c>
      <c r="B10584" s="1" t="s">
        <v>120723</v>
      </c>
      <c r="C10584">
        <v>12.34</v>
      </c>
      <c r="D10584" s="1" t="s">
        <v>117101</v>
      </c>
      <c r="E10584" s="1" t="s">
        <v>102789</v>
      </c>
      <c r="F10584" s="3">
        <v>31713</v>
      </c>
      <c r="G10584" s="1" t="s">
        <v>102433</v>
      </c>
    </row>
    <row r="10585" spans="1:7" x14ac:dyDescent="0.25">
      <c r="A10585" s="1" t="s">
        <v>120724</v>
      </c>
      <c r="B10585" s="1" t="s">
        <v>120725</v>
      </c>
      <c r="C10585">
        <v>12.34</v>
      </c>
      <c r="D10585" s="1" t="s">
        <v>102431</v>
      </c>
      <c r="E10585" s="1" t="s">
        <v>102432</v>
      </c>
      <c r="F10585" s="3">
        <v>31531</v>
      </c>
      <c r="G10585" s="1" t="s">
        <v>102433</v>
      </c>
    </row>
    <row r="10586" spans="1:7" x14ac:dyDescent="0.25">
      <c r="A10586" s="1" t="s">
        <v>120726</v>
      </c>
      <c r="B10586" s="1" t="s">
        <v>103367</v>
      </c>
      <c r="C10586">
        <v>12.34</v>
      </c>
      <c r="D10586" s="1" t="s">
        <v>120727</v>
      </c>
      <c r="E10586" s="1" t="s">
        <v>102896</v>
      </c>
      <c r="F10586" s="3">
        <v>34936</v>
      </c>
      <c r="G10586" s="1" t="s">
        <v>102445</v>
      </c>
    </row>
    <row r="10587" spans="1:7" x14ac:dyDescent="0.25">
      <c r="A10587" s="1" t="s">
        <v>84495</v>
      </c>
      <c r="B10587" s="1" t="s">
        <v>120728</v>
      </c>
      <c r="C10587">
        <v>12.31</v>
      </c>
      <c r="D10587" s="1" t="s">
        <v>120729</v>
      </c>
      <c r="E10587" s="1" t="s">
        <v>102440</v>
      </c>
      <c r="F10587" s="3">
        <v>33687</v>
      </c>
      <c r="G10587" s="1" t="s">
        <v>102437</v>
      </c>
    </row>
    <row r="10588" spans="1:7" x14ac:dyDescent="0.25">
      <c r="A10588" s="1" t="s">
        <v>84544</v>
      </c>
      <c r="B10588" s="1" t="s">
        <v>102549</v>
      </c>
      <c r="C10588">
        <v>12.3</v>
      </c>
      <c r="D10588" s="1" t="s">
        <v>117101</v>
      </c>
      <c r="E10588" s="1" t="s">
        <v>102789</v>
      </c>
      <c r="F10588" s="3">
        <v>31549</v>
      </c>
      <c r="G10588" s="1" t="s">
        <v>102433</v>
      </c>
    </row>
    <row r="10589" spans="1:7" x14ac:dyDescent="0.25">
      <c r="A10589" s="1" t="s">
        <v>120730</v>
      </c>
      <c r="B10589" s="1" t="s">
        <v>106828</v>
      </c>
      <c r="C10589">
        <v>12.29</v>
      </c>
      <c r="D10589" s="1" t="s">
        <v>120731</v>
      </c>
      <c r="E10589" s="1" t="s">
        <v>102440</v>
      </c>
      <c r="F10589" s="3">
        <v>34930</v>
      </c>
      <c r="G10589" s="1" t="s">
        <v>102671</v>
      </c>
    </row>
    <row r="10590" spans="1:7" x14ac:dyDescent="0.25">
      <c r="A10590" s="1" t="s">
        <v>120732</v>
      </c>
      <c r="B10590" s="1" t="s">
        <v>120733</v>
      </c>
      <c r="C10590">
        <v>12.29</v>
      </c>
      <c r="D10590" s="1" t="s">
        <v>120734</v>
      </c>
      <c r="E10590" s="1" t="s">
        <v>102789</v>
      </c>
      <c r="F10590" s="3">
        <v>31688</v>
      </c>
      <c r="G10590" s="1" t="s">
        <v>102433</v>
      </c>
    </row>
    <row r="10591" spans="1:7" x14ac:dyDescent="0.25">
      <c r="A10591" s="1" t="s">
        <v>86268</v>
      </c>
      <c r="B10591" s="1" t="s">
        <v>120735</v>
      </c>
      <c r="C10591">
        <v>12.29</v>
      </c>
      <c r="D10591" s="1" t="s">
        <v>120736</v>
      </c>
      <c r="E10591" s="1" t="s">
        <v>102532</v>
      </c>
      <c r="F10591" s="3">
        <v>33575</v>
      </c>
      <c r="G10591" s="1" t="s">
        <v>102437</v>
      </c>
    </row>
    <row r="10592" spans="1:7" x14ac:dyDescent="0.25">
      <c r="A10592" s="1" t="s">
        <v>85367</v>
      </c>
      <c r="B10592" s="1" t="s">
        <v>103774</v>
      </c>
      <c r="C10592">
        <v>12.28</v>
      </c>
      <c r="D10592" s="1" t="s">
        <v>120737</v>
      </c>
      <c r="E10592" s="1" t="s">
        <v>105268</v>
      </c>
      <c r="F10592" s="3">
        <v>31556</v>
      </c>
      <c r="G10592" s="1" t="s">
        <v>102433</v>
      </c>
    </row>
    <row r="10593" spans="1:7" x14ac:dyDescent="0.25">
      <c r="A10593" s="1" t="s">
        <v>120738</v>
      </c>
      <c r="B10593" s="1" t="s">
        <v>103074</v>
      </c>
      <c r="C10593">
        <v>12.28</v>
      </c>
      <c r="D10593" s="1" t="s">
        <v>102431</v>
      </c>
      <c r="E10593" s="1" t="s">
        <v>102431</v>
      </c>
      <c r="F10593" s="3">
        <v>30902</v>
      </c>
      <c r="G10593" s="1" t="s">
        <v>102437</v>
      </c>
    </row>
    <row r="10594" spans="1:7" x14ac:dyDescent="0.25">
      <c r="A10594" s="1" t="s">
        <v>94360</v>
      </c>
      <c r="B10594" s="1" t="s">
        <v>103300</v>
      </c>
      <c r="C10594">
        <v>12.27</v>
      </c>
      <c r="D10594" s="1" t="s">
        <v>120739</v>
      </c>
      <c r="E10594" s="1" t="s">
        <v>102440</v>
      </c>
      <c r="F10594" s="3">
        <v>35040</v>
      </c>
      <c r="G10594" s="1" t="s">
        <v>102437</v>
      </c>
    </row>
    <row r="10595" spans="1:7" x14ac:dyDescent="0.25">
      <c r="A10595" s="1" t="s">
        <v>120740</v>
      </c>
      <c r="B10595" s="1" t="s">
        <v>106111</v>
      </c>
      <c r="C10595">
        <v>12.26</v>
      </c>
      <c r="D10595" s="1" t="s">
        <v>120741</v>
      </c>
      <c r="E10595" s="1" t="s">
        <v>112348</v>
      </c>
      <c r="F10595" s="3">
        <v>31108</v>
      </c>
      <c r="G10595" s="1" t="s">
        <v>102433</v>
      </c>
    </row>
    <row r="10596" spans="1:7" x14ac:dyDescent="0.25">
      <c r="A10596" s="1" t="s">
        <v>102431</v>
      </c>
      <c r="B10596" s="1" t="s">
        <v>102434</v>
      </c>
      <c r="C10596">
        <v>12.26</v>
      </c>
      <c r="D10596" s="1" t="s">
        <v>102431</v>
      </c>
      <c r="E10596" s="1" t="s">
        <v>102431</v>
      </c>
      <c r="F10596" s="3">
        <v>31794</v>
      </c>
      <c r="G10596" s="1" t="s">
        <v>102435</v>
      </c>
    </row>
    <row r="10597" spans="1:7" x14ac:dyDescent="0.25">
      <c r="A10597" s="1" t="s">
        <v>88328</v>
      </c>
      <c r="B10597" s="1" t="s">
        <v>108239</v>
      </c>
      <c r="C10597">
        <v>12.26</v>
      </c>
      <c r="D10597" s="1" t="s">
        <v>120742</v>
      </c>
      <c r="E10597" s="1" t="s">
        <v>120743</v>
      </c>
      <c r="F10597" s="3">
        <v>31890</v>
      </c>
      <c r="G10597" s="1" t="s">
        <v>102455</v>
      </c>
    </row>
    <row r="10598" spans="1:7" x14ac:dyDescent="0.25">
      <c r="A10598" s="1" t="s">
        <v>120744</v>
      </c>
      <c r="B10598" s="1" t="s">
        <v>104121</v>
      </c>
      <c r="C10598">
        <v>12.25</v>
      </c>
      <c r="D10598" s="1" t="s">
        <v>120745</v>
      </c>
      <c r="E10598" s="1" t="s">
        <v>102440</v>
      </c>
      <c r="F10598" s="3">
        <v>30974</v>
      </c>
      <c r="G10598" s="1" t="s">
        <v>102455</v>
      </c>
    </row>
    <row r="10599" spans="1:7" x14ac:dyDescent="0.25">
      <c r="A10599" s="1" t="s">
        <v>82862</v>
      </c>
      <c r="B10599" s="1" t="s">
        <v>120746</v>
      </c>
      <c r="C10599">
        <v>12.23</v>
      </c>
      <c r="D10599" s="1" t="s">
        <v>120747</v>
      </c>
      <c r="E10599" s="1" t="s">
        <v>102440</v>
      </c>
      <c r="F10599" s="3">
        <v>30833</v>
      </c>
      <c r="G10599" s="1" t="s">
        <v>102445</v>
      </c>
    </row>
    <row r="10600" spans="1:7" x14ac:dyDescent="0.25">
      <c r="A10600" s="1" t="s">
        <v>102431</v>
      </c>
      <c r="B10600" s="1" t="s">
        <v>102434</v>
      </c>
      <c r="C10600">
        <v>12.21</v>
      </c>
      <c r="D10600" s="1" t="s">
        <v>102431</v>
      </c>
      <c r="E10600" s="1" t="s">
        <v>102431</v>
      </c>
      <c r="F10600" s="3">
        <v>31808</v>
      </c>
      <c r="G10600" s="1" t="s">
        <v>102435</v>
      </c>
    </row>
    <row r="10601" spans="1:7" x14ac:dyDescent="0.25">
      <c r="A10601" s="1" t="s">
        <v>13507</v>
      </c>
      <c r="B10601" s="1" t="s">
        <v>120748</v>
      </c>
      <c r="C10601">
        <v>12.21</v>
      </c>
      <c r="D10601" s="1" t="s">
        <v>120749</v>
      </c>
      <c r="E10601" s="1" t="s">
        <v>102532</v>
      </c>
      <c r="F10601" s="3">
        <v>35027</v>
      </c>
      <c r="G10601" s="1" t="s">
        <v>102437</v>
      </c>
    </row>
    <row r="10602" spans="1:7" x14ac:dyDescent="0.25">
      <c r="A10602" s="1" t="s">
        <v>120750</v>
      </c>
      <c r="B10602" s="1" t="s">
        <v>120751</v>
      </c>
      <c r="C10602">
        <v>12.21</v>
      </c>
      <c r="D10602" s="1" t="s">
        <v>120752</v>
      </c>
      <c r="E10602" s="1" t="s">
        <v>102440</v>
      </c>
      <c r="F10602" s="3">
        <v>34432</v>
      </c>
      <c r="G10602" s="1" t="s">
        <v>102441</v>
      </c>
    </row>
    <row r="10603" spans="1:7" x14ac:dyDescent="0.25">
      <c r="A10603" s="1" t="s">
        <v>120753</v>
      </c>
      <c r="B10603" s="1" t="s">
        <v>120754</v>
      </c>
      <c r="C10603">
        <v>12.18</v>
      </c>
      <c r="D10603" s="1" t="s">
        <v>120755</v>
      </c>
      <c r="E10603" s="1" t="s">
        <v>104153</v>
      </c>
      <c r="F10603" s="3">
        <v>34443</v>
      </c>
      <c r="G10603" s="1" t="s">
        <v>102437</v>
      </c>
    </row>
    <row r="10604" spans="1:7" x14ac:dyDescent="0.25">
      <c r="A10604" s="1" t="s">
        <v>120756</v>
      </c>
      <c r="B10604" s="1" t="s">
        <v>13507</v>
      </c>
      <c r="C10604">
        <v>12.18</v>
      </c>
      <c r="D10604" s="1" t="s">
        <v>120757</v>
      </c>
      <c r="E10604" s="1" t="s">
        <v>102440</v>
      </c>
      <c r="F10604" s="3">
        <v>32238</v>
      </c>
      <c r="G10604" s="1" t="s">
        <v>102445</v>
      </c>
    </row>
    <row r="10605" spans="1:7" x14ac:dyDescent="0.25">
      <c r="A10605" s="1" t="s">
        <v>82903</v>
      </c>
      <c r="B10605" s="1" t="s">
        <v>120758</v>
      </c>
      <c r="C10605">
        <v>12.17</v>
      </c>
      <c r="D10605" s="1" t="s">
        <v>102431</v>
      </c>
      <c r="E10605" s="1" t="s">
        <v>102440</v>
      </c>
      <c r="F10605" s="3">
        <v>32031</v>
      </c>
      <c r="G10605" s="1" t="s">
        <v>102455</v>
      </c>
    </row>
    <row r="10606" spans="1:7" x14ac:dyDescent="0.25">
      <c r="A10606" s="1" t="s">
        <v>120759</v>
      </c>
      <c r="B10606" s="1" t="s">
        <v>120760</v>
      </c>
      <c r="C10606">
        <v>12.16</v>
      </c>
      <c r="D10606" s="1" t="s">
        <v>102431</v>
      </c>
      <c r="E10606" s="1" t="s">
        <v>102432</v>
      </c>
      <c r="F10606" s="3">
        <v>30856</v>
      </c>
      <c r="G10606" s="1" t="s">
        <v>102433</v>
      </c>
    </row>
    <row r="10607" spans="1:7" x14ac:dyDescent="0.25">
      <c r="A10607" s="1" t="s">
        <v>120761</v>
      </c>
      <c r="B10607" s="1" t="s">
        <v>120762</v>
      </c>
      <c r="C10607">
        <v>12.15</v>
      </c>
      <c r="D10607" s="1" t="s">
        <v>120763</v>
      </c>
      <c r="E10607" s="1" t="s">
        <v>102484</v>
      </c>
      <c r="F10607" s="3">
        <v>32795</v>
      </c>
      <c r="G10607" s="1" t="s">
        <v>102437</v>
      </c>
    </row>
    <row r="10608" spans="1:7" x14ac:dyDescent="0.25">
      <c r="A10608" s="1" t="s">
        <v>13507</v>
      </c>
      <c r="B10608" s="1" t="s">
        <v>120764</v>
      </c>
      <c r="C10608">
        <v>12.14</v>
      </c>
      <c r="D10608" s="1" t="s">
        <v>120765</v>
      </c>
      <c r="E10608" s="1" t="s">
        <v>120766</v>
      </c>
      <c r="F10608" s="3">
        <v>30877</v>
      </c>
      <c r="G10608" s="1" t="s">
        <v>102435</v>
      </c>
    </row>
    <row r="10609" spans="1:7" x14ac:dyDescent="0.25">
      <c r="A10609" s="1" t="s">
        <v>112217</v>
      </c>
      <c r="B10609" s="1" t="s">
        <v>102825</v>
      </c>
      <c r="C10609">
        <v>12.14</v>
      </c>
      <c r="D10609" s="1" t="s">
        <v>120767</v>
      </c>
      <c r="E10609" s="1" t="s">
        <v>102532</v>
      </c>
      <c r="F10609" s="3">
        <v>31113</v>
      </c>
      <c r="G10609" s="1" t="s">
        <v>102437</v>
      </c>
    </row>
    <row r="10610" spans="1:7" x14ac:dyDescent="0.25">
      <c r="A10610" s="1" t="s">
        <v>84319</v>
      </c>
      <c r="B10610" s="1" t="s">
        <v>110485</v>
      </c>
      <c r="C10610">
        <v>12.13</v>
      </c>
      <c r="D10610" s="1" t="s">
        <v>110486</v>
      </c>
      <c r="E10610" s="1" t="s">
        <v>102789</v>
      </c>
      <c r="F10610" s="3">
        <v>32521</v>
      </c>
      <c r="G10610" s="1" t="s">
        <v>102433</v>
      </c>
    </row>
    <row r="10611" spans="1:7" x14ac:dyDescent="0.25">
      <c r="A10611" s="1" t="s">
        <v>2384</v>
      </c>
      <c r="B10611" s="1" t="s">
        <v>120768</v>
      </c>
      <c r="C10611">
        <v>12.13</v>
      </c>
      <c r="D10611" s="1" t="s">
        <v>120769</v>
      </c>
      <c r="E10611" s="1" t="s">
        <v>102440</v>
      </c>
      <c r="F10611" s="3">
        <v>33547</v>
      </c>
      <c r="G10611" s="1" t="s">
        <v>102445</v>
      </c>
    </row>
    <row r="10612" spans="1:7" x14ac:dyDescent="0.25">
      <c r="A10612" s="1" t="s">
        <v>120770</v>
      </c>
      <c r="B10612" s="1" t="s">
        <v>120771</v>
      </c>
      <c r="C10612">
        <v>12.12</v>
      </c>
      <c r="D10612" s="1" t="s">
        <v>102431</v>
      </c>
      <c r="E10612" s="1" t="s">
        <v>102432</v>
      </c>
      <c r="F10612" s="3">
        <v>31178</v>
      </c>
      <c r="G10612" s="1" t="s">
        <v>102433</v>
      </c>
    </row>
    <row r="10613" spans="1:7" x14ac:dyDescent="0.25">
      <c r="A10613" s="1" t="s">
        <v>35202</v>
      </c>
      <c r="B10613" s="1" t="s">
        <v>120772</v>
      </c>
      <c r="C10613">
        <v>12.11</v>
      </c>
      <c r="D10613" s="1" t="s">
        <v>120773</v>
      </c>
      <c r="E10613" s="1" t="s">
        <v>102440</v>
      </c>
      <c r="F10613" s="3">
        <v>30467</v>
      </c>
      <c r="G10613" s="1" t="s">
        <v>102435</v>
      </c>
    </row>
    <row r="10614" spans="1:7" x14ac:dyDescent="0.25">
      <c r="A10614" s="1" t="s">
        <v>108709</v>
      </c>
      <c r="B10614" s="1" t="s">
        <v>102915</v>
      </c>
      <c r="C10614">
        <v>12.11</v>
      </c>
      <c r="D10614" s="1" t="s">
        <v>120774</v>
      </c>
      <c r="E10614" s="1" t="s">
        <v>102440</v>
      </c>
      <c r="F10614" s="3">
        <v>32030</v>
      </c>
      <c r="G10614" s="1" t="s">
        <v>102455</v>
      </c>
    </row>
    <row r="10615" spans="1:7" x14ac:dyDescent="0.25">
      <c r="A10615" s="1" t="s">
        <v>88777</v>
      </c>
      <c r="B10615" s="1" t="s">
        <v>120775</v>
      </c>
      <c r="C10615">
        <v>12.11</v>
      </c>
      <c r="D10615" s="1" t="s">
        <v>120776</v>
      </c>
      <c r="E10615" s="1" t="s">
        <v>102789</v>
      </c>
      <c r="F10615" s="3">
        <v>35005</v>
      </c>
      <c r="G10615" s="1" t="s">
        <v>102433</v>
      </c>
    </row>
    <row r="10616" spans="1:7" x14ac:dyDescent="0.25">
      <c r="A10616" s="1" t="s">
        <v>87787</v>
      </c>
      <c r="B10616" s="1" t="s">
        <v>120777</v>
      </c>
      <c r="C10616">
        <v>12.1</v>
      </c>
      <c r="D10616" s="1" t="s">
        <v>120778</v>
      </c>
      <c r="E10616" s="1" t="s">
        <v>102484</v>
      </c>
      <c r="F10616" s="3">
        <v>30425</v>
      </c>
      <c r="G10616" s="1" t="s">
        <v>102435</v>
      </c>
    </row>
    <row r="10617" spans="1:7" x14ac:dyDescent="0.25">
      <c r="A10617" s="1" t="s">
        <v>118368</v>
      </c>
      <c r="B10617" s="1" t="s">
        <v>120779</v>
      </c>
      <c r="C10617">
        <v>12.1</v>
      </c>
      <c r="D10617" s="1" t="s">
        <v>120780</v>
      </c>
      <c r="E10617" s="1" t="s">
        <v>102440</v>
      </c>
      <c r="F10617" s="3">
        <v>34371</v>
      </c>
      <c r="G10617" s="1" t="s">
        <v>102435</v>
      </c>
    </row>
    <row r="10618" spans="1:7" x14ac:dyDescent="0.25">
      <c r="A10618" s="1" t="s">
        <v>83364</v>
      </c>
      <c r="B10618" s="1" t="s">
        <v>120781</v>
      </c>
      <c r="C10618">
        <v>12.08</v>
      </c>
      <c r="D10618" s="1" t="s">
        <v>120782</v>
      </c>
      <c r="E10618" s="1" t="s">
        <v>102789</v>
      </c>
      <c r="F10618" s="3">
        <v>31612</v>
      </c>
      <c r="G10618" s="1" t="s">
        <v>102433</v>
      </c>
    </row>
    <row r="10619" spans="1:7" x14ac:dyDescent="0.25">
      <c r="A10619" s="1" t="s">
        <v>83826</v>
      </c>
      <c r="B10619" s="1" t="s">
        <v>120783</v>
      </c>
      <c r="C10619">
        <v>12.07</v>
      </c>
      <c r="D10619" s="1" t="s">
        <v>120784</v>
      </c>
      <c r="E10619" s="1" t="s">
        <v>102789</v>
      </c>
      <c r="F10619" s="3">
        <v>31930</v>
      </c>
      <c r="G10619" s="1" t="s">
        <v>102433</v>
      </c>
    </row>
    <row r="10620" spans="1:7" x14ac:dyDescent="0.25">
      <c r="A10620" s="1" t="s">
        <v>84359</v>
      </c>
      <c r="B10620" s="1" t="s">
        <v>120785</v>
      </c>
      <c r="C10620">
        <v>12.04</v>
      </c>
      <c r="D10620" s="1" t="s">
        <v>120786</v>
      </c>
      <c r="E10620" s="1" t="s">
        <v>120787</v>
      </c>
      <c r="F10620" s="3">
        <v>35061</v>
      </c>
      <c r="G10620" s="1" t="s">
        <v>102437</v>
      </c>
    </row>
    <row r="10621" spans="1:7" x14ac:dyDescent="0.25">
      <c r="A10621" s="1" t="s">
        <v>83528</v>
      </c>
      <c r="B10621" s="1" t="s">
        <v>120788</v>
      </c>
      <c r="C10621">
        <v>12.04</v>
      </c>
      <c r="D10621" s="1" t="s">
        <v>102431</v>
      </c>
      <c r="E10621" s="1" t="s">
        <v>102431</v>
      </c>
      <c r="F10621" s="3">
        <v>33652</v>
      </c>
      <c r="G10621" s="1" t="s">
        <v>102455</v>
      </c>
    </row>
    <row r="10622" spans="1:7" x14ac:dyDescent="0.25">
      <c r="A10622" s="1" t="s">
        <v>13507</v>
      </c>
      <c r="B10622" s="1" t="s">
        <v>120789</v>
      </c>
      <c r="C10622">
        <v>12.03</v>
      </c>
      <c r="D10622" s="1" t="s">
        <v>113396</v>
      </c>
      <c r="E10622" s="1" t="s">
        <v>102698</v>
      </c>
      <c r="F10622" s="3">
        <v>31020</v>
      </c>
      <c r="G10622" s="1" t="s">
        <v>102435</v>
      </c>
    </row>
    <row r="10623" spans="1:7" x14ac:dyDescent="0.25">
      <c r="A10623" s="1" t="s">
        <v>120790</v>
      </c>
      <c r="B10623" s="1" t="s">
        <v>108678</v>
      </c>
      <c r="C10623">
        <v>12.01</v>
      </c>
      <c r="D10623" s="1" t="s">
        <v>102431</v>
      </c>
      <c r="E10623" s="1" t="s">
        <v>102440</v>
      </c>
      <c r="F10623" s="3">
        <v>30386</v>
      </c>
      <c r="G10623" s="1" t="s">
        <v>102435</v>
      </c>
    </row>
    <row r="10624" spans="1:7" x14ac:dyDescent="0.25">
      <c r="A10624" s="1" t="s">
        <v>120791</v>
      </c>
      <c r="B10624" s="1" t="s">
        <v>118860</v>
      </c>
      <c r="C10624">
        <v>12</v>
      </c>
      <c r="D10624" s="1" t="s">
        <v>120792</v>
      </c>
      <c r="E10624" s="1" t="s">
        <v>106687</v>
      </c>
      <c r="F10624" s="3">
        <v>32053</v>
      </c>
      <c r="G10624" s="1" t="s">
        <v>102455</v>
      </c>
    </row>
    <row r="10625" spans="1:7" x14ac:dyDescent="0.25">
      <c r="A10625" s="1" t="s">
        <v>120793</v>
      </c>
      <c r="B10625" s="1" t="s">
        <v>120794</v>
      </c>
      <c r="C10625">
        <v>12</v>
      </c>
      <c r="D10625" s="1" t="s">
        <v>102431</v>
      </c>
      <c r="E10625" s="1" t="s">
        <v>102432</v>
      </c>
      <c r="F10625" s="3">
        <v>31685</v>
      </c>
      <c r="G10625" s="1" t="s">
        <v>102433</v>
      </c>
    </row>
    <row r="10626" spans="1:7" x14ac:dyDescent="0.25">
      <c r="A10626" s="1" t="s">
        <v>111292</v>
      </c>
      <c r="B10626" s="1" t="s">
        <v>102434</v>
      </c>
      <c r="C10626">
        <v>12</v>
      </c>
      <c r="D10626" s="1" t="s">
        <v>102431</v>
      </c>
      <c r="E10626" s="1" t="s">
        <v>102431</v>
      </c>
      <c r="F10626" s="3">
        <v>30467</v>
      </c>
      <c r="G10626" s="1" t="s">
        <v>102437</v>
      </c>
    </row>
    <row r="10627" spans="1:7" x14ac:dyDescent="0.25">
      <c r="A10627" s="1" t="s">
        <v>120795</v>
      </c>
      <c r="B10627" s="1" t="s">
        <v>103662</v>
      </c>
      <c r="C10627">
        <v>12</v>
      </c>
      <c r="D10627" s="1" t="s">
        <v>102431</v>
      </c>
      <c r="E10627" s="1" t="s">
        <v>102432</v>
      </c>
      <c r="F10627" s="3">
        <v>30482</v>
      </c>
      <c r="G10627" s="1" t="s">
        <v>102433</v>
      </c>
    </row>
    <row r="10628" spans="1:7" x14ac:dyDescent="0.25">
      <c r="A10628" s="1" t="s">
        <v>102431</v>
      </c>
      <c r="B10628" s="1" t="s">
        <v>102434</v>
      </c>
      <c r="C10628">
        <v>12</v>
      </c>
      <c r="D10628" s="1" t="s">
        <v>102431</v>
      </c>
      <c r="E10628" s="1" t="s">
        <v>102431</v>
      </c>
      <c r="F10628" s="3">
        <v>34440</v>
      </c>
      <c r="G10628" s="1" t="s">
        <v>102462</v>
      </c>
    </row>
    <row r="10629" spans="1:7" x14ac:dyDescent="0.25">
      <c r="A10629" s="1" t="s">
        <v>102431</v>
      </c>
      <c r="B10629" s="1" t="s">
        <v>102434</v>
      </c>
      <c r="C10629">
        <v>12</v>
      </c>
      <c r="D10629" s="1" t="s">
        <v>102431</v>
      </c>
      <c r="E10629" s="1" t="s">
        <v>102432</v>
      </c>
      <c r="F10629" s="3">
        <v>30407</v>
      </c>
      <c r="G10629" s="1" t="s">
        <v>102433</v>
      </c>
    </row>
    <row r="10630" spans="1:7" x14ac:dyDescent="0.25">
      <c r="A10630" s="1" t="s">
        <v>120796</v>
      </c>
      <c r="B10630" s="1" t="s">
        <v>13507</v>
      </c>
      <c r="C10630">
        <v>12</v>
      </c>
      <c r="D10630" s="1" t="s">
        <v>120797</v>
      </c>
      <c r="E10630" s="1" t="s">
        <v>102440</v>
      </c>
      <c r="F10630" s="3">
        <v>30541</v>
      </c>
      <c r="G10630" s="1" t="s">
        <v>102435</v>
      </c>
    </row>
    <row r="10631" spans="1:7" x14ac:dyDescent="0.25">
      <c r="A10631" s="1" t="s">
        <v>102431</v>
      </c>
      <c r="B10631" s="1" t="s">
        <v>102434</v>
      </c>
      <c r="C10631">
        <v>12</v>
      </c>
      <c r="D10631" s="1" t="s">
        <v>102431</v>
      </c>
      <c r="E10631" s="1" t="s">
        <v>102465</v>
      </c>
      <c r="F10631" s="3">
        <v>28425</v>
      </c>
      <c r="G10631" s="1" t="s">
        <v>102433</v>
      </c>
    </row>
    <row r="10632" spans="1:7" x14ac:dyDescent="0.25">
      <c r="A10632" s="1" t="s">
        <v>120798</v>
      </c>
      <c r="B10632" s="1" t="s">
        <v>13507</v>
      </c>
      <c r="C10632">
        <v>12</v>
      </c>
      <c r="D10632" s="1" t="s">
        <v>120799</v>
      </c>
      <c r="E10632" s="1" t="s">
        <v>102440</v>
      </c>
      <c r="F10632" s="3">
        <v>34048</v>
      </c>
      <c r="G10632" s="1" t="s">
        <v>102437</v>
      </c>
    </row>
    <row r="10633" spans="1:7" x14ac:dyDescent="0.25">
      <c r="A10633" s="1" t="s">
        <v>120800</v>
      </c>
      <c r="B10633" s="1" t="s">
        <v>120801</v>
      </c>
      <c r="C10633">
        <v>11.99</v>
      </c>
      <c r="D10633" s="1" t="s">
        <v>120802</v>
      </c>
      <c r="E10633" s="1" t="s">
        <v>120803</v>
      </c>
      <c r="F10633" s="3">
        <v>30582</v>
      </c>
      <c r="G10633" s="1" t="s">
        <v>102433</v>
      </c>
    </row>
    <row r="10634" spans="1:7" x14ac:dyDescent="0.25">
      <c r="A10634" s="1" t="s">
        <v>111872</v>
      </c>
      <c r="B10634" s="1" t="s">
        <v>120804</v>
      </c>
      <c r="C10634">
        <v>11.97</v>
      </c>
      <c r="D10634" s="1" t="s">
        <v>120805</v>
      </c>
      <c r="E10634" s="1" t="s">
        <v>102532</v>
      </c>
      <c r="F10634" s="3">
        <v>33211</v>
      </c>
      <c r="G10634" s="1" t="s">
        <v>102437</v>
      </c>
    </row>
    <row r="10635" spans="1:7" x14ac:dyDescent="0.25">
      <c r="A10635" s="1" t="s">
        <v>102431</v>
      </c>
      <c r="B10635" s="1" t="s">
        <v>102434</v>
      </c>
      <c r="C10635">
        <v>11.95</v>
      </c>
      <c r="D10635" s="1" t="s">
        <v>102431</v>
      </c>
      <c r="E10635" s="1" t="s">
        <v>109715</v>
      </c>
      <c r="F10635" s="3">
        <v>33625</v>
      </c>
      <c r="G10635" s="1" t="s">
        <v>102435</v>
      </c>
    </row>
    <row r="10636" spans="1:7" x14ac:dyDescent="0.25">
      <c r="A10636" s="1" t="s">
        <v>120806</v>
      </c>
      <c r="B10636" s="1" t="s">
        <v>120807</v>
      </c>
      <c r="C10636">
        <v>11.95</v>
      </c>
      <c r="D10636" s="1" t="s">
        <v>120808</v>
      </c>
      <c r="E10636" s="1" t="s">
        <v>102484</v>
      </c>
      <c r="F10636" s="3">
        <v>34837</v>
      </c>
      <c r="G10636" s="1" t="s">
        <v>102445</v>
      </c>
    </row>
    <row r="10637" spans="1:7" x14ac:dyDescent="0.25">
      <c r="A10637" s="1" t="s">
        <v>84624</v>
      </c>
      <c r="B10637" s="1" t="s">
        <v>102463</v>
      </c>
      <c r="C10637">
        <v>11.94</v>
      </c>
      <c r="D10637" s="1" t="s">
        <v>102431</v>
      </c>
      <c r="E10637" s="1" t="s">
        <v>102431</v>
      </c>
      <c r="F10637" s="3">
        <v>29408</v>
      </c>
      <c r="G10637" s="1" t="s">
        <v>102445</v>
      </c>
    </row>
    <row r="10638" spans="1:7" x14ac:dyDescent="0.25">
      <c r="A10638" s="1" t="s">
        <v>92060</v>
      </c>
      <c r="B10638" s="1" t="s">
        <v>108765</v>
      </c>
      <c r="C10638">
        <v>11.93</v>
      </c>
      <c r="D10638" s="1" t="s">
        <v>120809</v>
      </c>
      <c r="E10638" s="1" t="s">
        <v>102532</v>
      </c>
      <c r="F10638" s="3">
        <v>35027</v>
      </c>
      <c r="G10638" s="1" t="s">
        <v>102437</v>
      </c>
    </row>
    <row r="10639" spans="1:7" x14ac:dyDescent="0.25">
      <c r="A10639" s="1" t="s">
        <v>84801</v>
      </c>
      <c r="B10639" s="1" t="s">
        <v>120810</v>
      </c>
      <c r="C10639">
        <v>11.9</v>
      </c>
      <c r="D10639" s="1" t="s">
        <v>102431</v>
      </c>
      <c r="E10639" s="1" t="s">
        <v>102431</v>
      </c>
      <c r="F10639" s="3">
        <v>34282</v>
      </c>
      <c r="G10639" s="1" t="s">
        <v>102435</v>
      </c>
    </row>
    <row r="10640" spans="1:7" x14ac:dyDescent="0.25">
      <c r="A10640" s="1" t="s">
        <v>84049</v>
      </c>
      <c r="B10640" s="1" t="s">
        <v>120811</v>
      </c>
      <c r="C10640">
        <v>11.89</v>
      </c>
      <c r="D10640" s="1" t="s">
        <v>120812</v>
      </c>
      <c r="E10640" s="1" t="s">
        <v>102789</v>
      </c>
      <c r="F10640" s="3">
        <v>31136</v>
      </c>
      <c r="G10640" s="1" t="s">
        <v>102433</v>
      </c>
    </row>
    <row r="10641" spans="1:7" x14ac:dyDescent="0.25">
      <c r="A10641" s="1" t="s">
        <v>86862</v>
      </c>
      <c r="B10641" s="1" t="s">
        <v>120813</v>
      </c>
      <c r="C10641">
        <v>11.88</v>
      </c>
      <c r="D10641" s="1" t="s">
        <v>120814</v>
      </c>
      <c r="E10641" s="1" t="s">
        <v>102440</v>
      </c>
      <c r="F10641" s="3">
        <v>32485</v>
      </c>
      <c r="G10641" s="1" t="s">
        <v>102671</v>
      </c>
    </row>
    <row r="10642" spans="1:7" x14ac:dyDescent="0.25">
      <c r="A10642" s="1" t="s">
        <v>110630</v>
      </c>
      <c r="B10642" s="1" t="s">
        <v>120815</v>
      </c>
      <c r="C10642">
        <v>11.86</v>
      </c>
      <c r="D10642" s="1" t="s">
        <v>102431</v>
      </c>
      <c r="E10642" s="1" t="s">
        <v>102431</v>
      </c>
      <c r="F10642" s="3">
        <v>32570</v>
      </c>
      <c r="G10642" s="1" t="s">
        <v>102455</v>
      </c>
    </row>
    <row r="10643" spans="1:7" x14ac:dyDescent="0.25">
      <c r="A10643" s="1" t="s">
        <v>13507</v>
      </c>
      <c r="B10643" s="1" t="s">
        <v>120816</v>
      </c>
      <c r="C10643">
        <v>11.82</v>
      </c>
      <c r="D10643" s="1" t="s">
        <v>102782</v>
      </c>
      <c r="E10643" s="1" t="s">
        <v>102698</v>
      </c>
      <c r="F10643" s="3">
        <v>31311</v>
      </c>
      <c r="G10643" s="1" t="s">
        <v>102435</v>
      </c>
    </row>
    <row r="10644" spans="1:7" x14ac:dyDescent="0.25">
      <c r="A10644" s="1" t="s">
        <v>120817</v>
      </c>
      <c r="B10644" s="1" t="s">
        <v>120818</v>
      </c>
      <c r="C10644">
        <v>11.8</v>
      </c>
      <c r="D10644" s="1" t="s">
        <v>120819</v>
      </c>
      <c r="E10644" s="1" t="s">
        <v>102789</v>
      </c>
      <c r="F10644" s="3">
        <v>30322</v>
      </c>
      <c r="G10644" s="1" t="s">
        <v>102433</v>
      </c>
    </row>
    <row r="10645" spans="1:7" x14ac:dyDescent="0.25">
      <c r="A10645" s="1" t="s">
        <v>120820</v>
      </c>
      <c r="B10645" s="1" t="s">
        <v>120821</v>
      </c>
      <c r="C10645">
        <v>11.74</v>
      </c>
      <c r="D10645" s="1" t="s">
        <v>102431</v>
      </c>
      <c r="E10645" s="1" t="s">
        <v>102431</v>
      </c>
      <c r="F10645" s="3">
        <v>32301</v>
      </c>
      <c r="G10645" s="1" t="s">
        <v>102445</v>
      </c>
    </row>
    <row r="10646" spans="1:7" x14ac:dyDescent="0.25">
      <c r="A10646" s="1" t="s">
        <v>120822</v>
      </c>
      <c r="B10646" s="1" t="s">
        <v>120823</v>
      </c>
      <c r="C10646">
        <v>11.73</v>
      </c>
      <c r="D10646" s="1" t="s">
        <v>120824</v>
      </c>
      <c r="E10646" s="1" t="s">
        <v>102789</v>
      </c>
      <c r="F10646" s="3">
        <v>34446</v>
      </c>
      <c r="G10646" s="1" t="s">
        <v>102433</v>
      </c>
    </row>
    <row r="10647" spans="1:7" x14ac:dyDescent="0.25">
      <c r="A10647" s="1" t="s">
        <v>106613</v>
      </c>
      <c r="B10647" s="1" t="s">
        <v>120825</v>
      </c>
      <c r="C10647">
        <v>11.73</v>
      </c>
      <c r="D10647" s="1" t="s">
        <v>105143</v>
      </c>
      <c r="E10647" s="1" t="s">
        <v>120826</v>
      </c>
      <c r="F10647" s="3">
        <v>31274</v>
      </c>
      <c r="G10647" s="1" t="s">
        <v>102437</v>
      </c>
    </row>
    <row r="10648" spans="1:7" x14ac:dyDescent="0.25">
      <c r="A10648" s="1" t="s">
        <v>120827</v>
      </c>
      <c r="B10648" s="1" t="s">
        <v>120828</v>
      </c>
      <c r="C10648">
        <v>11.73</v>
      </c>
      <c r="D10648" s="1" t="s">
        <v>120829</v>
      </c>
      <c r="E10648" s="1" t="s">
        <v>102789</v>
      </c>
      <c r="F10648" s="3">
        <v>31251</v>
      </c>
      <c r="G10648" s="1" t="s">
        <v>102433</v>
      </c>
    </row>
    <row r="10649" spans="1:7" x14ac:dyDescent="0.25">
      <c r="A10649" s="1" t="s">
        <v>82762</v>
      </c>
      <c r="B10649" s="1" t="s">
        <v>120830</v>
      </c>
      <c r="C10649">
        <v>11.72</v>
      </c>
      <c r="D10649" s="1" t="s">
        <v>120831</v>
      </c>
      <c r="E10649" s="1" t="s">
        <v>102532</v>
      </c>
      <c r="F10649" s="3">
        <v>30518</v>
      </c>
      <c r="G10649" s="1" t="s">
        <v>102462</v>
      </c>
    </row>
    <row r="10650" spans="1:7" x14ac:dyDescent="0.25">
      <c r="A10650" s="1" t="s">
        <v>120832</v>
      </c>
      <c r="B10650" s="1" t="s">
        <v>120833</v>
      </c>
      <c r="C10650">
        <v>11.71</v>
      </c>
      <c r="D10650" s="1" t="s">
        <v>120834</v>
      </c>
      <c r="E10650" s="1" t="s">
        <v>120835</v>
      </c>
      <c r="F10650" s="3">
        <v>34482</v>
      </c>
      <c r="G10650" s="1" t="s">
        <v>102437</v>
      </c>
    </row>
    <row r="10651" spans="1:7" x14ac:dyDescent="0.25">
      <c r="A10651" s="1" t="s">
        <v>120836</v>
      </c>
      <c r="B10651" s="1" t="s">
        <v>120837</v>
      </c>
      <c r="C10651">
        <v>11.7</v>
      </c>
      <c r="D10651" s="1" t="s">
        <v>120838</v>
      </c>
      <c r="E10651" s="1" t="s">
        <v>112348</v>
      </c>
      <c r="F10651" s="3">
        <v>34355</v>
      </c>
      <c r="G10651" s="1" t="s">
        <v>102433</v>
      </c>
    </row>
    <row r="10652" spans="1:7" x14ac:dyDescent="0.25">
      <c r="A10652" s="1" t="s">
        <v>120839</v>
      </c>
      <c r="B10652" s="1" t="s">
        <v>120840</v>
      </c>
      <c r="C10652">
        <v>11.7</v>
      </c>
      <c r="D10652" s="1" t="s">
        <v>120841</v>
      </c>
      <c r="E10652" s="1" t="s">
        <v>102698</v>
      </c>
      <c r="F10652" s="3">
        <v>31528</v>
      </c>
      <c r="G10652" s="1" t="s">
        <v>102435</v>
      </c>
    </row>
    <row r="10653" spans="1:7" x14ac:dyDescent="0.25">
      <c r="A10653" s="1" t="s">
        <v>33854</v>
      </c>
      <c r="B10653" s="1" t="s">
        <v>120842</v>
      </c>
      <c r="C10653">
        <v>11.7</v>
      </c>
      <c r="D10653" s="1" t="s">
        <v>120843</v>
      </c>
      <c r="E10653" s="1" t="s">
        <v>102698</v>
      </c>
      <c r="F10653" s="3">
        <v>31178</v>
      </c>
      <c r="G10653" s="1" t="s">
        <v>102435</v>
      </c>
    </row>
    <row r="10654" spans="1:7" x14ac:dyDescent="0.25">
      <c r="A10654" s="1" t="s">
        <v>82765</v>
      </c>
      <c r="B10654" s="1" t="s">
        <v>120844</v>
      </c>
      <c r="C10654">
        <v>11.69</v>
      </c>
      <c r="D10654" s="1" t="s">
        <v>102431</v>
      </c>
      <c r="E10654" s="1" t="s">
        <v>102432</v>
      </c>
      <c r="F10654" s="3">
        <v>34258</v>
      </c>
      <c r="G10654" s="1" t="s">
        <v>102433</v>
      </c>
    </row>
    <row r="10655" spans="1:7" x14ac:dyDescent="0.25">
      <c r="A10655" s="1" t="s">
        <v>82719</v>
      </c>
      <c r="B10655" s="1" t="s">
        <v>120845</v>
      </c>
      <c r="C10655">
        <v>11.67</v>
      </c>
      <c r="D10655" s="1" t="s">
        <v>120846</v>
      </c>
      <c r="E10655" s="1" t="s">
        <v>102532</v>
      </c>
      <c r="F10655" s="3">
        <v>35027</v>
      </c>
      <c r="G10655" s="1" t="s">
        <v>102437</v>
      </c>
    </row>
    <row r="10656" spans="1:7" x14ac:dyDescent="0.25">
      <c r="A10656" s="1" t="s">
        <v>108195</v>
      </c>
      <c r="B10656" s="1" t="s">
        <v>13507</v>
      </c>
      <c r="C10656">
        <v>11.65</v>
      </c>
      <c r="D10656" s="1" t="s">
        <v>120847</v>
      </c>
      <c r="E10656" s="1" t="s">
        <v>102440</v>
      </c>
      <c r="F10656" s="3">
        <v>34698</v>
      </c>
      <c r="G10656" s="1" t="s">
        <v>13507</v>
      </c>
    </row>
    <row r="10657" spans="1:7" x14ac:dyDescent="0.25">
      <c r="A10657" s="1" t="s">
        <v>120848</v>
      </c>
      <c r="B10657" s="1" t="s">
        <v>120849</v>
      </c>
      <c r="C10657">
        <v>11.62</v>
      </c>
      <c r="D10657" s="1" t="s">
        <v>102431</v>
      </c>
      <c r="E10657" s="1" t="s">
        <v>102431</v>
      </c>
      <c r="F10657" s="3">
        <v>34069</v>
      </c>
      <c r="G10657" s="1" t="s">
        <v>102445</v>
      </c>
    </row>
    <row r="10658" spans="1:7" x14ac:dyDescent="0.25">
      <c r="A10658" s="1" t="s">
        <v>90213</v>
      </c>
      <c r="B10658" s="1" t="s">
        <v>108477</v>
      </c>
      <c r="C10658">
        <v>11.62</v>
      </c>
      <c r="D10658" s="1" t="s">
        <v>120850</v>
      </c>
      <c r="E10658" s="1" t="s">
        <v>102789</v>
      </c>
      <c r="F10658" s="3">
        <v>31189</v>
      </c>
      <c r="G10658" s="1" t="s">
        <v>102433</v>
      </c>
    </row>
    <row r="10659" spans="1:7" x14ac:dyDescent="0.25">
      <c r="A10659" s="1" t="s">
        <v>88438</v>
      </c>
      <c r="B10659" s="1" t="s">
        <v>120851</v>
      </c>
      <c r="C10659">
        <v>11.62</v>
      </c>
      <c r="D10659" s="1" t="s">
        <v>120852</v>
      </c>
      <c r="E10659" s="1" t="s">
        <v>102440</v>
      </c>
      <c r="F10659" s="3">
        <v>33695</v>
      </c>
      <c r="G10659" s="1" t="s">
        <v>102435</v>
      </c>
    </row>
    <row r="10660" spans="1:7" x14ac:dyDescent="0.25">
      <c r="A10660" s="1" t="s">
        <v>85144</v>
      </c>
      <c r="B10660" s="1" t="s">
        <v>120853</v>
      </c>
      <c r="C10660">
        <v>11.6</v>
      </c>
      <c r="D10660" s="1" t="s">
        <v>102431</v>
      </c>
      <c r="E10660" s="1" t="s">
        <v>102432</v>
      </c>
      <c r="F10660" s="3">
        <v>35061</v>
      </c>
      <c r="G10660" s="1" t="s">
        <v>102433</v>
      </c>
    </row>
    <row r="10661" spans="1:7" x14ac:dyDescent="0.25">
      <c r="A10661" s="1" t="s">
        <v>120854</v>
      </c>
      <c r="B10661" s="1" t="s">
        <v>13507</v>
      </c>
      <c r="C10661">
        <v>11.6</v>
      </c>
      <c r="D10661" s="1" t="s">
        <v>102431</v>
      </c>
      <c r="E10661" s="1" t="s">
        <v>102440</v>
      </c>
      <c r="F10661" s="3">
        <v>31248</v>
      </c>
      <c r="G10661" s="1" t="s">
        <v>102462</v>
      </c>
    </row>
    <row r="10662" spans="1:7" x14ac:dyDescent="0.25">
      <c r="A10662" s="1" t="s">
        <v>90758</v>
      </c>
      <c r="B10662" s="1" t="s">
        <v>120855</v>
      </c>
      <c r="C10662">
        <v>11.57</v>
      </c>
      <c r="D10662" s="1" t="s">
        <v>120856</v>
      </c>
      <c r="E10662" s="1" t="s">
        <v>102440</v>
      </c>
      <c r="F10662" s="3">
        <v>31940</v>
      </c>
      <c r="G10662" s="1" t="s">
        <v>102455</v>
      </c>
    </row>
    <row r="10663" spans="1:7" x14ac:dyDescent="0.25">
      <c r="A10663" s="1" t="s">
        <v>120857</v>
      </c>
      <c r="B10663" s="1" t="s">
        <v>104158</v>
      </c>
      <c r="C10663">
        <v>11.55</v>
      </c>
      <c r="D10663" s="1" t="s">
        <v>120858</v>
      </c>
      <c r="E10663" s="1" t="s">
        <v>102440</v>
      </c>
      <c r="F10663" s="3">
        <v>31213</v>
      </c>
      <c r="G10663" s="1" t="s">
        <v>102455</v>
      </c>
    </row>
    <row r="10664" spans="1:7" x14ac:dyDescent="0.25">
      <c r="A10664" s="1" t="s">
        <v>83426</v>
      </c>
      <c r="B10664" s="1" t="s">
        <v>120859</v>
      </c>
      <c r="C10664">
        <v>11.55</v>
      </c>
      <c r="D10664" s="1" t="s">
        <v>120860</v>
      </c>
      <c r="E10664" s="1" t="s">
        <v>103475</v>
      </c>
      <c r="F10664" s="3">
        <v>32184</v>
      </c>
      <c r="G10664" s="1" t="s">
        <v>102437</v>
      </c>
    </row>
    <row r="10665" spans="1:7" x14ac:dyDescent="0.25">
      <c r="A10665" s="1" t="s">
        <v>82956</v>
      </c>
      <c r="B10665" s="1" t="s">
        <v>117221</v>
      </c>
      <c r="C10665">
        <v>11.55</v>
      </c>
      <c r="D10665" s="1" t="s">
        <v>120861</v>
      </c>
      <c r="E10665" s="1" t="s">
        <v>102440</v>
      </c>
      <c r="F10665" s="3">
        <v>30328</v>
      </c>
      <c r="G10665" s="1" t="s">
        <v>102455</v>
      </c>
    </row>
    <row r="10666" spans="1:7" x14ac:dyDescent="0.25">
      <c r="A10666" s="1" t="s">
        <v>120862</v>
      </c>
      <c r="B10666" s="1" t="s">
        <v>120863</v>
      </c>
      <c r="C10666">
        <v>11.55</v>
      </c>
      <c r="D10666" s="1" t="s">
        <v>102431</v>
      </c>
      <c r="E10666" s="1" t="s">
        <v>102431</v>
      </c>
      <c r="F10666" s="3">
        <v>33215</v>
      </c>
      <c r="G10666" s="1" t="s">
        <v>102437</v>
      </c>
    </row>
    <row r="10667" spans="1:7" x14ac:dyDescent="0.25">
      <c r="A10667" s="1" t="s">
        <v>120864</v>
      </c>
      <c r="B10667" s="1" t="s">
        <v>13507</v>
      </c>
      <c r="C10667">
        <v>11.52</v>
      </c>
      <c r="D10667" s="1" t="s">
        <v>120865</v>
      </c>
      <c r="E10667" s="1" t="s">
        <v>102440</v>
      </c>
      <c r="F10667" s="3">
        <v>31016</v>
      </c>
      <c r="G10667" s="1" t="s">
        <v>102445</v>
      </c>
    </row>
    <row r="10668" spans="1:7" x14ac:dyDescent="0.25">
      <c r="A10668" s="1" t="s">
        <v>92037</v>
      </c>
      <c r="B10668" s="1" t="s">
        <v>120081</v>
      </c>
      <c r="C10668">
        <v>11.51</v>
      </c>
      <c r="D10668" s="1" t="s">
        <v>120866</v>
      </c>
      <c r="E10668" s="1" t="s">
        <v>102532</v>
      </c>
      <c r="F10668" s="3">
        <v>29827</v>
      </c>
      <c r="G10668" s="1" t="s">
        <v>102437</v>
      </c>
    </row>
    <row r="10669" spans="1:7" x14ac:dyDescent="0.25">
      <c r="A10669" s="1" t="s">
        <v>10149</v>
      </c>
      <c r="B10669" s="1" t="s">
        <v>120867</v>
      </c>
      <c r="C10669">
        <v>11.5</v>
      </c>
      <c r="D10669" s="1" t="s">
        <v>102431</v>
      </c>
      <c r="E10669" s="1" t="s">
        <v>102431</v>
      </c>
      <c r="F10669" s="3">
        <v>31482</v>
      </c>
      <c r="G10669" s="1" t="s">
        <v>102437</v>
      </c>
    </row>
    <row r="10670" spans="1:7" x14ac:dyDescent="0.25">
      <c r="A10670" s="1" t="s">
        <v>120868</v>
      </c>
      <c r="B10670" s="1" t="s">
        <v>120869</v>
      </c>
      <c r="C10670">
        <v>11.5</v>
      </c>
      <c r="D10670" s="1" t="s">
        <v>120870</v>
      </c>
      <c r="E10670" s="1" t="s">
        <v>102440</v>
      </c>
      <c r="F10670" s="3">
        <v>33127</v>
      </c>
      <c r="G10670" s="1" t="s">
        <v>102455</v>
      </c>
    </row>
    <row r="10671" spans="1:7" x14ac:dyDescent="0.25">
      <c r="A10671" s="1" t="s">
        <v>90530</v>
      </c>
      <c r="B10671" s="1" t="s">
        <v>120871</v>
      </c>
      <c r="C10671">
        <v>11.5</v>
      </c>
      <c r="D10671" s="1" t="s">
        <v>120872</v>
      </c>
      <c r="E10671" s="1" t="s">
        <v>107084</v>
      </c>
      <c r="F10671" s="3">
        <v>34740</v>
      </c>
      <c r="G10671" s="1" t="s">
        <v>102445</v>
      </c>
    </row>
    <row r="10672" spans="1:7" x14ac:dyDescent="0.25">
      <c r="A10672" s="1" t="s">
        <v>85534</v>
      </c>
      <c r="B10672" s="1" t="s">
        <v>120873</v>
      </c>
      <c r="C10672">
        <v>11.5</v>
      </c>
      <c r="D10672" s="1" t="s">
        <v>102431</v>
      </c>
      <c r="E10672" s="1" t="s">
        <v>102431</v>
      </c>
      <c r="F10672" s="3">
        <v>31590</v>
      </c>
      <c r="G10672" s="1" t="s">
        <v>102437</v>
      </c>
    </row>
    <row r="10673" spans="1:7" x14ac:dyDescent="0.25">
      <c r="A10673" s="1" t="s">
        <v>82937</v>
      </c>
      <c r="B10673" s="1" t="s">
        <v>120874</v>
      </c>
      <c r="C10673">
        <v>11.48</v>
      </c>
      <c r="D10673" s="1" t="s">
        <v>120875</v>
      </c>
      <c r="E10673" s="1" t="s">
        <v>102431</v>
      </c>
      <c r="F10673" s="3">
        <v>32176</v>
      </c>
      <c r="G10673" s="1" t="s">
        <v>102435</v>
      </c>
    </row>
    <row r="10674" spans="1:7" x14ac:dyDescent="0.25">
      <c r="A10674" s="1" t="s">
        <v>120876</v>
      </c>
      <c r="B10674" s="1" t="s">
        <v>120877</v>
      </c>
      <c r="C10674">
        <v>11.47</v>
      </c>
      <c r="D10674" s="1" t="s">
        <v>120878</v>
      </c>
      <c r="E10674" s="1" t="s">
        <v>106279</v>
      </c>
      <c r="F10674" s="3">
        <v>32563</v>
      </c>
      <c r="G10674" s="1" t="s">
        <v>102433</v>
      </c>
    </row>
    <row r="10675" spans="1:7" x14ac:dyDescent="0.25">
      <c r="A10675" s="1" t="s">
        <v>102431</v>
      </c>
      <c r="B10675" s="1" t="s">
        <v>102434</v>
      </c>
      <c r="C10675">
        <v>11.47</v>
      </c>
      <c r="D10675" s="1" t="s">
        <v>102431</v>
      </c>
      <c r="E10675" s="1" t="s">
        <v>109715</v>
      </c>
      <c r="F10675" s="3">
        <v>33620</v>
      </c>
      <c r="G10675" s="1" t="s">
        <v>102435</v>
      </c>
    </row>
    <row r="10676" spans="1:7" x14ac:dyDescent="0.25">
      <c r="A10676" s="1" t="s">
        <v>83664</v>
      </c>
      <c r="B10676" s="1" t="s">
        <v>102574</v>
      </c>
      <c r="C10676">
        <v>11.46</v>
      </c>
      <c r="D10676" s="1" t="s">
        <v>102431</v>
      </c>
      <c r="E10676" s="1" t="s">
        <v>102599</v>
      </c>
      <c r="F10676" s="3">
        <v>33388</v>
      </c>
      <c r="G10676" s="1" t="s">
        <v>102441</v>
      </c>
    </row>
    <row r="10677" spans="1:7" x14ac:dyDescent="0.25">
      <c r="A10677" s="1" t="s">
        <v>82762</v>
      </c>
      <c r="B10677" s="1" t="s">
        <v>120879</v>
      </c>
      <c r="C10677">
        <v>11.44</v>
      </c>
      <c r="D10677" s="1" t="s">
        <v>102431</v>
      </c>
      <c r="E10677" s="1" t="s">
        <v>102432</v>
      </c>
      <c r="F10677" s="3">
        <v>30744</v>
      </c>
      <c r="G10677" s="1" t="s">
        <v>102433</v>
      </c>
    </row>
    <row r="10678" spans="1:7" x14ac:dyDescent="0.25">
      <c r="A10678" s="1" t="s">
        <v>120880</v>
      </c>
      <c r="B10678" s="1" t="s">
        <v>13507</v>
      </c>
      <c r="C10678">
        <v>11.43</v>
      </c>
      <c r="D10678" s="1" t="s">
        <v>120881</v>
      </c>
      <c r="E10678" s="1" t="s">
        <v>102440</v>
      </c>
      <c r="F10678" s="3">
        <v>33548</v>
      </c>
      <c r="G10678" s="1" t="s">
        <v>102435</v>
      </c>
    </row>
    <row r="10679" spans="1:7" x14ac:dyDescent="0.25">
      <c r="A10679" s="1" t="s">
        <v>106821</v>
      </c>
      <c r="B10679" s="1" t="s">
        <v>120882</v>
      </c>
      <c r="C10679">
        <v>11.41</v>
      </c>
      <c r="D10679" s="1" t="s">
        <v>120883</v>
      </c>
      <c r="E10679" s="1" t="s">
        <v>107555</v>
      </c>
      <c r="F10679" s="3">
        <v>32658</v>
      </c>
      <c r="G10679" s="1" t="s">
        <v>102455</v>
      </c>
    </row>
    <row r="10680" spans="1:7" x14ac:dyDescent="0.25">
      <c r="A10680" s="1" t="s">
        <v>120884</v>
      </c>
      <c r="B10680" s="1" t="s">
        <v>120885</v>
      </c>
      <c r="C10680">
        <v>11.38</v>
      </c>
      <c r="D10680" s="1" t="s">
        <v>120886</v>
      </c>
      <c r="E10680" s="1" t="s">
        <v>102532</v>
      </c>
      <c r="F10680" s="3">
        <v>34204</v>
      </c>
      <c r="G10680" s="1" t="s">
        <v>102437</v>
      </c>
    </row>
    <row r="10681" spans="1:7" x14ac:dyDescent="0.25">
      <c r="A10681" s="1" t="s">
        <v>120887</v>
      </c>
      <c r="B10681" s="1" t="s">
        <v>105908</v>
      </c>
      <c r="C10681">
        <v>11.37</v>
      </c>
      <c r="D10681" s="1" t="s">
        <v>120888</v>
      </c>
      <c r="E10681" s="1" t="s">
        <v>102580</v>
      </c>
      <c r="F10681" s="3">
        <v>31090</v>
      </c>
      <c r="G10681" s="1" t="s">
        <v>102455</v>
      </c>
    </row>
    <row r="10682" spans="1:7" x14ac:dyDescent="0.25">
      <c r="A10682" s="1" t="s">
        <v>82762</v>
      </c>
      <c r="B10682" s="1" t="s">
        <v>120889</v>
      </c>
      <c r="C10682">
        <v>11.37</v>
      </c>
      <c r="D10682" s="1" t="s">
        <v>120890</v>
      </c>
      <c r="E10682" s="1" t="s">
        <v>102440</v>
      </c>
      <c r="F10682" s="3">
        <v>31031</v>
      </c>
      <c r="G10682" s="1" t="s">
        <v>102445</v>
      </c>
    </row>
    <row r="10683" spans="1:7" x14ac:dyDescent="0.25">
      <c r="A10683" s="1" t="s">
        <v>91248</v>
      </c>
      <c r="B10683" s="1" t="s">
        <v>120891</v>
      </c>
      <c r="C10683">
        <v>11.36</v>
      </c>
      <c r="D10683" s="1" t="s">
        <v>102431</v>
      </c>
      <c r="E10683" s="1" t="s">
        <v>102431</v>
      </c>
      <c r="F10683" s="3">
        <v>33681</v>
      </c>
      <c r="G10683" s="1" t="s">
        <v>102437</v>
      </c>
    </row>
    <row r="10684" spans="1:7" x14ac:dyDescent="0.25">
      <c r="A10684" s="1" t="s">
        <v>120892</v>
      </c>
      <c r="B10684" s="1" t="s">
        <v>120893</v>
      </c>
      <c r="C10684">
        <v>11.36</v>
      </c>
      <c r="D10684" s="1" t="s">
        <v>102431</v>
      </c>
      <c r="E10684" s="1" t="s">
        <v>102432</v>
      </c>
      <c r="F10684" s="3">
        <v>31290</v>
      </c>
      <c r="G10684" s="1" t="s">
        <v>102433</v>
      </c>
    </row>
    <row r="10685" spans="1:7" x14ac:dyDescent="0.25">
      <c r="A10685" s="1" t="s">
        <v>102672</v>
      </c>
      <c r="B10685" s="1" t="s">
        <v>120894</v>
      </c>
      <c r="C10685">
        <v>11.35</v>
      </c>
      <c r="D10685" s="1" t="s">
        <v>120895</v>
      </c>
      <c r="E10685" s="1" t="s">
        <v>102440</v>
      </c>
      <c r="F10685" s="3">
        <v>31895</v>
      </c>
      <c r="G10685" s="1" t="s">
        <v>102455</v>
      </c>
    </row>
    <row r="10686" spans="1:7" x14ac:dyDescent="0.25">
      <c r="A10686" s="1" t="s">
        <v>120896</v>
      </c>
      <c r="B10686" s="1" t="s">
        <v>120897</v>
      </c>
      <c r="C10686">
        <v>11.34</v>
      </c>
      <c r="D10686" s="1" t="s">
        <v>120898</v>
      </c>
      <c r="E10686" s="1" t="s">
        <v>102580</v>
      </c>
      <c r="F10686" s="3">
        <v>33260</v>
      </c>
      <c r="G10686" s="1" t="s">
        <v>102455</v>
      </c>
    </row>
    <row r="10687" spans="1:7" x14ac:dyDescent="0.25">
      <c r="A10687" s="1" t="s">
        <v>84466</v>
      </c>
      <c r="B10687" s="1" t="s">
        <v>103939</v>
      </c>
      <c r="C10687">
        <v>11.34</v>
      </c>
      <c r="D10687" s="1" t="s">
        <v>102431</v>
      </c>
      <c r="E10687" s="1" t="s">
        <v>102432</v>
      </c>
      <c r="F10687" s="3">
        <v>34902</v>
      </c>
      <c r="G10687" s="1" t="s">
        <v>102433</v>
      </c>
    </row>
    <row r="10688" spans="1:7" x14ac:dyDescent="0.25">
      <c r="A10688" s="1" t="s">
        <v>120899</v>
      </c>
      <c r="B10688" s="1" t="s">
        <v>120900</v>
      </c>
      <c r="C10688">
        <v>11.33</v>
      </c>
      <c r="D10688" s="1" t="s">
        <v>120901</v>
      </c>
      <c r="E10688" s="1" t="s">
        <v>102532</v>
      </c>
      <c r="F10688" s="3">
        <v>31454</v>
      </c>
      <c r="G10688" s="1" t="s">
        <v>102437</v>
      </c>
    </row>
    <row r="10689" spans="1:7" x14ac:dyDescent="0.25">
      <c r="A10689" s="1" t="s">
        <v>85615</v>
      </c>
      <c r="B10689" s="1" t="s">
        <v>120902</v>
      </c>
      <c r="C10689">
        <v>11.33</v>
      </c>
      <c r="D10689" s="1" t="s">
        <v>102431</v>
      </c>
      <c r="E10689" s="1" t="s">
        <v>102432</v>
      </c>
      <c r="F10689" s="3">
        <v>31203</v>
      </c>
      <c r="G10689" s="1" t="s">
        <v>102433</v>
      </c>
    </row>
    <row r="10690" spans="1:7" x14ac:dyDescent="0.25">
      <c r="A10690" s="1" t="s">
        <v>120903</v>
      </c>
      <c r="B10690" s="1" t="s">
        <v>13507</v>
      </c>
      <c r="C10690">
        <v>11.32</v>
      </c>
      <c r="D10690" s="1" t="s">
        <v>102431</v>
      </c>
      <c r="E10690" s="1" t="s">
        <v>102431</v>
      </c>
      <c r="F10690" s="3">
        <v>34003</v>
      </c>
      <c r="G10690" s="1" t="s">
        <v>102455</v>
      </c>
    </row>
    <row r="10691" spans="1:7" x14ac:dyDescent="0.25">
      <c r="A10691" s="1" t="s">
        <v>120904</v>
      </c>
      <c r="B10691" s="1" t="s">
        <v>120905</v>
      </c>
      <c r="C10691">
        <v>11.31</v>
      </c>
      <c r="D10691" s="1" t="s">
        <v>120906</v>
      </c>
      <c r="E10691" s="1" t="s">
        <v>102532</v>
      </c>
      <c r="F10691" s="3">
        <v>29533</v>
      </c>
      <c r="G10691" s="1" t="s">
        <v>102437</v>
      </c>
    </row>
    <row r="10692" spans="1:7" x14ac:dyDescent="0.25">
      <c r="A10692" s="1" t="s">
        <v>109835</v>
      </c>
      <c r="B10692" s="1" t="s">
        <v>102649</v>
      </c>
      <c r="C10692">
        <v>11.29</v>
      </c>
      <c r="D10692" s="1" t="s">
        <v>120907</v>
      </c>
      <c r="E10692" s="1" t="s">
        <v>102440</v>
      </c>
      <c r="F10692" s="3">
        <v>32172</v>
      </c>
      <c r="G10692" s="1" t="s">
        <v>102445</v>
      </c>
    </row>
    <row r="10693" spans="1:7" x14ac:dyDescent="0.25">
      <c r="A10693" s="1" t="s">
        <v>84600</v>
      </c>
      <c r="B10693" s="1" t="s">
        <v>84511</v>
      </c>
      <c r="C10693">
        <v>11.28</v>
      </c>
      <c r="D10693" s="1" t="s">
        <v>120908</v>
      </c>
      <c r="E10693" s="1" t="s">
        <v>102431</v>
      </c>
      <c r="F10693" s="3">
        <v>31941</v>
      </c>
      <c r="G10693" s="1" t="s">
        <v>102435</v>
      </c>
    </row>
    <row r="10694" spans="1:7" x14ac:dyDescent="0.25">
      <c r="A10694" s="1" t="s">
        <v>83804</v>
      </c>
      <c r="B10694" s="1" t="s">
        <v>103459</v>
      </c>
      <c r="C10694">
        <v>11.27</v>
      </c>
      <c r="D10694" s="1" t="s">
        <v>120909</v>
      </c>
      <c r="E10694" s="1" t="s">
        <v>102440</v>
      </c>
      <c r="F10694" s="3">
        <v>31128</v>
      </c>
      <c r="G10694" s="1" t="s">
        <v>102455</v>
      </c>
    </row>
    <row r="10695" spans="1:7" x14ac:dyDescent="0.25">
      <c r="A10695" s="1" t="s">
        <v>111086</v>
      </c>
      <c r="B10695" s="1" t="s">
        <v>102575</v>
      </c>
      <c r="C10695">
        <v>11.27</v>
      </c>
      <c r="D10695" s="1" t="s">
        <v>120910</v>
      </c>
      <c r="E10695" s="1" t="s">
        <v>102532</v>
      </c>
      <c r="F10695" s="3">
        <v>28699</v>
      </c>
      <c r="G10695" s="1" t="s">
        <v>102437</v>
      </c>
    </row>
    <row r="10696" spans="1:7" x14ac:dyDescent="0.25">
      <c r="A10696" s="1" t="s">
        <v>89082</v>
      </c>
      <c r="B10696" s="1" t="s">
        <v>104835</v>
      </c>
      <c r="C10696">
        <v>11.25</v>
      </c>
      <c r="D10696" s="1" t="s">
        <v>120911</v>
      </c>
      <c r="E10696" s="1" t="s">
        <v>102532</v>
      </c>
      <c r="F10696" s="3">
        <v>30699</v>
      </c>
      <c r="G10696" s="1" t="s">
        <v>102437</v>
      </c>
    </row>
    <row r="10697" spans="1:7" x14ac:dyDescent="0.25">
      <c r="A10697" s="1" t="s">
        <v>82903</v>
      </c>
      <c r="B10697" s="1" t="s">
        <v>120912</v>
      </c>
      <c r="C10697">
        <v>11.25</v>
      </c>
      <c r="D10697" s="1" t="s">
        <v>120913</v>
      </c>
      <c r="E10697" s="1" t="s">
        <v>102440</v>
      </c>
      <c r="F10697" s="3">
        <v>34971</v>
      </c>
      <c r="G10697" s="1" t="s">
        <v>102437</v>
      </c>
    </row>
    <row r="10698" spans="1:7" x14ac:dyDescent="0.25">
      <c r="A10698" s="1" t="s">
        <v>13507</v>
      </c>
      <c r="B10698" s="1" t="s">
        <v>120914</v>
      </c>
      <c r="C10698">
        <v>11.25</v>
      </c>
      <c r="D10698" s="1" t="s">
        <v>120915</v>
      </c>
      <c r="E10698" s="1" t="s">
        <v>102698</v>
      </c>
      <c r="F10698" s="3">
        <v>31576</v>
      </c>
      <c r="G10698" s="1" t="s">
        <v>102435</v>
      </c>
    </row>
    <row r="10699" spans="1:7" x14ac:dyDescent="0.25">
      <c r="A10699" s="1" t="s">
        <v>120916</v>
      </c>
      <c r="B10699" s="1" t="s">
        <v>105897</v>
      </c>
      <c r="C10699">
        <v>11.22</v>
      </c>
      <c r="D10699" s="1" t="s">
        <v>120917</v>
      </c>
      <c r="E10699" s="1" t="s">
        <v>102532</v>
      </c>
      <c r="F10699" s="3">
        <v>30490</v>
      </c>
      <c r="G10699" s="1" t="s">
        <v>102437</v>
      </c>
    </row>
    <row r="10700" spans="1:7" x14ac:dyDescent="0.25">
      <c r="A10700" s="1" t="s">
        <v>119776</v>
      </c>
      <c r="B10700" s="1" t="s">
        <v>108819</v>
      </c>
      <c r="C10700">
        <v>11.22</v>
      </c>
      <c r="D10700" s="1" t="s">
        <v>119777</v>
      </c>
      <c r="E10700" s="1" t="s">
        <v>102608</v>
      </c>
      <c r="F10700" s="3">
        <v>34171</v>
      </c>
      <c r="G10700" s="1" t="s">
        <v>102435</v>
      </c>
    </row>
    <row r="10701" spans="1:7" x14ac:dyDescent="0.25">
      <c r="A10701" s="1" t="s">
        <v>103423</v>
      </c>
      <c r="B10701" s="1" t="s">
        <v>120918</v>
      </c>
      <c r="C10701">
        <v>11.19</v>
      </c>
      <c r="D10701" s="1" t="s">
        <v>120919</v>
      </c>
      <c r="E10701" s="1" t="s">
        <v>102494</v>
      </c>
      <c r="F10701" s="3">
        <v>34797</v>
      </c>
      <c r="G10701" s="1" t="s">
        <v>102437</v>
      </c>
    </row>
    <row r="10702" spans="1:7" x14ac:dyDescent="0.25">
      <c r="A10702" s="1" t="s">
        <v>102431</v>
      </c>
      <c r="B10702" s="1" t="s">
        <v>102434</v>
      </c>
      <c r="C10702">
        <v>11.16</v>
      </c>
      <c r="D10702" s="1" t="s">
        <v>102431</v>
      </c>
      <c r="E10702" s="1" t="s">
        <v>102431</v>
      </c>
      <c r="F10702" s="3">
        <v>33983</v>
      </c>
      <c r="G10702" s="1" t="s">
        <v>102435</v>
      </c>
    </row>
    <row r="10703" spans="1:7" x14ac:dyDescent="0.25">
      <c r="A10703" s="1" t="s">
        <v>120920</v>
      </c>
      <c r="B10703" s="1" t="s">
        <v>108174</v>
      </c>
      <c r="C10703">
        <v>11.16</v>
      </c>
      <c r="D10703" s="1" t="s">
        <v>120921</v>
      </c>
      <c r="E10703" s="1" t="s">
        <v>102440</v>
      </c>
      <c r="F10703" s="3">
        <v>30411</v>
      </c>
      <c r="G10703" s="1" t="s">
        <v>102435</v>
      </c>
    </row>
    <row r="10704" spans="1:7" x14ac:dyDescent="0.25">
      <c r="A10704" s="1" t="s">
        <v>120922</v>
      </c>
      <c r="B10704" s="1" t="s">
        <v>105993</v>
      </c>
      <c r="C10704">
        <v>11.15</v>
      </c>
      <c r="D10704" s="1" t="s">
        <v>120923</v>
      </c>
      <c r="E10704" s="1" t="s">
        <v>102789</v>
      </c>
      <c r="F10704" s="3">
        <v>31381</v>
      </c>
      <c r="G10704" s="1" t="s">
        <v>102433</v>
      </c>
    </row>
    <row r="10705" spans="1:7" x14ac:dyDescent="0.25">
      <c r="A10705" s="1" t="s">
        <v>120924</v>
      </c>
      <c r="B10705" s="1" t="s">
        <v>103459</v>
      </c>
      <c r="C10705">
        <v>11.13</v>
      </c>
      <c r="D10705" s="1" t="s">
        <v>120925</v>
      </c>
      <c r="E10705" s="1" t="s">
        <v>102484</v>
      </c>
      <c r="F10705" s="3">
        <v>29431</v>
      </c>
      <c r="G10705" s="1" t="s">
        <v>102455</v>
      </c>
    </row>
    <row r="10706" spans="1:7" x14ac:dyDescent="0.25">
      <c r="A10706" s="1" t="s">
        <v>102431</v>
      </c>
      <c r="B10706" s="1" t="s">
        <v>102434</v>
      </c>
      <c r="C10706">
        <v>11.13</v>
      </c>
      <c r="D10706" s="1" t="s">
        <v>102431</v>
      </c>
      <c r="E10706" s="1" t="s">
        <v>102431</v>
      </c>
      <c r="F10706" s="3">
        <v>34786</v>
      </c>
      <c r="G10706" s="1" t="s">
        <v>102462</v>
      </c>
    </row>
    <row r="10707" spans="1:7" x14ac:dyDescent="0.25">
      <c r="A10707" s="1" t="s">
        <v>120926</v>
      </c>
      <c r="B10707" s="1" t="s">
        <v>102649</v>
      </c>
      <c r="C10707">
        <v>11.13</v>
      </c>
      <c r="D10707" s="1" t="s">
        <v>120927</v>
      </c>
      <c r="E10707" s="1" t="s">
        <v>102440</v>
      </c>
      <c r="F10707" s="3">
        <v>34424</v>
      </c>
      <c r="G10707" s="1" t="s">
        <v>102671</v>
      </c>
    </row>
    <row r="10708" spans="1:7" x14ac:dyDescent="0.25">
      <c r="A10708" s="1" t="s">
        <v>120926</v>
      </c>
      <c r="B10708" s="1" t="s">
        <v>102649</v>
      </c>
      <c r="C10708">
        <v>11.13</v>
      </c>
      <c r="D10708" s="1" t="s">
        <v>120928</v>
      </c>
      <c r="E10708" s="1" t="s">
        <v>102440</v>
      </c>
      <c r="F10708" s="3">
        <v>34335</v>
      </c>
      <c r="G10708" s="1" t="s">
        <v>102671</v>
      </c>
    </row>
    <row r="10709" spans="1:7" x14ac:dyDescent="0.25">
      <c r="A10709" s="1" t="s">
        <v>111836</v>
      </c>
      <c r="B10709" s="1" t="s">
        <v>120929</v>
      </c>
      <c r="C10709">
        <v>11.1</v>
      </c>
      <c r="D10709" s="1" t="s">
        <v>120930</v>
      </c>
      <c r="E10709" s="1" t="s">
        <v>102484</v>
      </c>
      <c r="F10709" s="3">
        <v>33502</v>
      </c>
      <c r="G10709" s="1" t="s">
        <v>102445</v>
      </c>
    </row>
    <row r="10710" spans="1:7" x14ac:dyDescent="0.25">
      <c r="A10710" s="1" t="s">
        <v>13507</v>
      </c>
      <c r="B10710" s="1" t="s">
        <v>120931</v>
      </c>
      <c r="C10710">
        <v>11.09</v>
      </c>
      <c r="D10710" s="1" t="s">
        <v>107994</v>
      </c>
      <c r="E10710" s="1" t="s">
        <v>102698</v>
      </c>
      <c r="F10710" s="3">
        <v>31448</v>
      </c>
      <c r="G10710" s="1" t="s">
        <v>102435</v>
      </c>
    </row>
    <row r="10711" spans="1:7" x14ac:dyDescent="0.25">
      <c r="A10711" s="1" t="s">
        <v>120932</v>
      </c>
      <c r="B10711" s="1" t="s">
        <v>120933</v>
      </c>
      <c r="C10711">
        <v>11.09</v>
      </c>
      <c r="D10711" s="1" t="s">
        <v>102431</v>
      </c>
      <c r="E10711" s="1" t="s">
        <v>102431</v>
      </c>
      <c r="F10711" s="3">
        <v>33612</v>
      </c>
      <c r="G10711" s="1" t="s">
        <v>102445</v>
      </c>
    </row>
    <row r="10712" spans="1:7" x14ac:dyDescent="0.25">
      <c r="A10712" s="1" t="s">
        <v>2384</v>
      </c>
      <c r="B10712" s="1" t="s">
        <v>102604</v>
      </c>
      <c r="C10712">
        <v>11.08</v>
      </c>
      <c r="D10712" s="1" t="s">
        <v>120934</v>
      </c>
      <c r="E10712" s="1" t="s">
        <v>120935</v>
      </c>
      <c r="F10712" s="3">
        <v>31098</v>
      </c>
      <c r="G10712" s="1" t="s">
        <v>102437</v>
      </c>
    </row>
    <row r="10713" spans="1:7" x14ac:dyDescent="0.25">
      <c r="A10713" s="1" t="s">
        <v>120936</v>
      </c>
      <c r="B10713" s="1" t="s">
        <v>119667</v>
      </c>
      <c r="C10713">
        <v>11.08</v>
      </c>
      <c r="D10713" s="1" t="s">
        <v>120937</v>
      </c>
      <c r="E10713" s="1" t="s">
        <v>102440</v>
      </c>
      <c r="F10713" s="3">
        <v>32465</v>
      </c>
      <c r="G10713" s="1" t="s">
        <v>102445</v>
      </c>
    </row>
    <row r="10714" spans="1:7" x14ac:dyDescent="0.25">
      <c r="A10714" s="1" t="s">
        <v>120938</v>
      </c>
      <c r="B10714" s="1" t="s">
        <v>120939</v>
      </c>
      <c r="C10714">
        <v>11.07</v>
      </c>
      <c r="D10714" s="1" t="s">
        <v>120940</v>
      </c>
      <c r="E10714" s="1" t="s">
        <v>102532</v>
      </c>
      <c r="F10714" s="3">
        <v>30804</v>
      </c>
      <c r="G10714" s="1" t="s">
        <v>102437</v>
      </c>
    </row>
    <row r="10715" spans="1:7" x14ac:dyDescent="0.25">
      <c r="A10715" s="1" t="s">
        <v>120941</v>
      </c>
      <c r="B10715" s="1" t="s">
        <v>120942</v>
      </c>
      <c r="C10715">
        <v>11.04</v>
      </c>
      <c r="D10715" s="1" t="s">
        <v>102431</v>
      </c>
      <c r="E10715" s="1" t="s">
        <v>102431</v>
      </c>
      <c r="F10715" s="3">
        <v>33289</v>
      </c>
      <c r="G10715" s="1" t="s">
        <v>102437</v>
      </c>
    </row>
    <row r="10716" spans="1:7" x14ac:dyDescent="0.25">
      <c r="A10716" s="1" t="s">
        <v>82817</v>
      </c>
      <c r="B10716" s="1" t="s">
        <v>120943</v>
      </c>
      <c r="C10716">
        <v>11.04</v>
      </c>
      <c r="D10716" s="1" t="s">
        <v>120944</v>
      </c>
      <c r="E10716" s="1" t="s">
        <v>102440</v>
      </c>
      <c r="F10716" s="3">
        <v>34984</v>
      </c>
      <c r="G10716" s="1" t="s">
        <v>106933</v>
      </c>
    </row>
    <row r="10717" spans="1:7" x14ac:dyDescent="0.25">
      <c r="A10717" s="1" t="s">
        <v>86260</v>
      </c>
      <c r="B10717" s="1" t="s">
        <v>103845</v>
      </c>
      <c r="C10717">
        <v>11.03</v>
      </c>
      <c r="D10717" s="1" t="s">
        <v>120945</v>
      </c>
      <c r="E10717" s="1" t="s">
        <v>102440</v>
      </c>
      <c r="F10717" s="3">
        <v>32352</v>
      </c>
      <c r="G10717" s="1" t="s">
        <v>102445</v>
      </c>
    </row>
    <row r="10718" spans="1:7" x14ac:dyDescent="0.25">
      <c r="A10718" s="1" t="s">
        <v>13507</v>
      </c>
      <c r="B10718" s="1" t="s">
        <v>120946</v>
      </c>
      <c r="C10718">
        <v>11.03</v>
      </c>
      <c r="D10718" s="1" t="s">
        <v>120947</v>
      </c>
      <c r="E10718" s="1" t="s">
        <v>102698</v>
      </c>
      <c r="F10718" s="3">
        <v>31701</v>
      </c>
      <c r="G10718" s="1" t="s">
        <v>102435</v>
      </c>
    </row>
    <row r="10719" spans="1:7" x14ac:dyDescent="0.25">
      <c r="A10719" s="1" t="s">
        <v>120948</v>
      </c>
      <c r="B10719" s="1" t="s">
        <v>105511</v>
      </c>
      <c r="C10719">
        <v>11.01</v>
      </c>
      <c r="D10719" s="1" t="s">
        <v>120949</v>
      </c>
      <c r="E10719" s="1" t="s">
        <v>105268</v>
      </c>
      <c r="F10719" s="3">
        <v>31525</v>
      </c>
      <c r="G10719" s="1" t="s">
        <v>102433</v>
      </c>
    </row>
    <row r="10720" spans="1:7" x14ac:dyDescent="0.25">
      <c r="A10720" s="1" t="s">
        <v>120950</v>
      </c>
      <c r="B10720" s="1" t="s">
        <v>120951</v>
      </c>
      <c r="C10720">
        <v>11</v>
      </c>
      <c r="D10720" s="1" t="s">
        <v>102431</v>
      </c>
      <c r="E10720" s="1" t="s">
        <v>102432</v>
      </c>
      <c r="F10720" s="3">
        <v>33922</v>
      </c>
      <c r="G10720" s="1" t="s">
        <v>102433</v>
      </c>
    </row>
    <row r="10721" spans="1:7" x14ac:dyDescent="0.25">
      <c r="A10721" s="1" t="s">
        <v>120952</v>
      </c>
      <c r="B10721" s="1" t="s">
        <v>120953</v>
      </c>
      <c r="C10721">
        <v>11</v>
      </c>
      <c r="D10721" s="1" t="s">
        <v>102431</v>
      </c>
      <c r="E10721" s="1" t="s">
        <v>102431</v>
      </c>
      <c r="F10721" s="3">
        <v>34828</v>
      </c>
      <c r="G10721" s="1" t="s">
        <v>102437</v>
      </c>
    </row>
    <row r="10722" spans="1:7" x14ac:dyDescent="0.25">
      <c r="A10722" s="1" t="s">
        <v>83985</v>
      </c>
      <c r="B10722" s="1" t="s">
        <v>120954</v>
      </c>
      <c r="C10722">
        <v>11</v>
      </c>
      <c r="D10722" s="1" t="s">
        <v>102431</v>
      </c>
      <c r="E10722" s="1" t="s">
        <v>102431</v>
      </c>
      <c r="F10722" s="3">
        <v>31220</v>
      </c>
      <c r="G10722" s="1" t="s">
        <v>102435</v>
      </c>
    </row>
    <row r="10723" spans="1:7" x14ac:dyDescent="0.25">
      <c r="A10723" s="1" t="s">
        <v>120955</v>
      </c>
      <c r="B10723" s="1" t="s">
        <v>107696</v>
      </c>
      <c r="C10723">
        <v>11</v>
      </c>
      <c r="D10723" s="1" t="s">
        <v>102431</v>
      </c>
      <c r="E10723" s="1" t="s">
        <v>102431</v>
      </c>
      <c r="F10723" s="3">
        <v>30495</v>
      </c>
      <c r="G10723" s="1" t="s">
        <v>102445</v>
      </c>
    </row>
    <row r="10724" spans="1:7" x14ac:dyDescent="0.25">
      <c r="A10724" s="1" t="s">
        <v>120956</v>
      </c>
      <c r="B10724" s="1" t="s">
        <v>13507</v>
      </c>
      <c r="C10724">
        <v>11</v>
      </c>
      <c r="D10724" s="1" t="s">
        <v>102431</v>
      </c>
      <c r="E10724" s="1" t="s">
        <v>102431</v>
      </c>
      <c r="F10724" s="3">
        <v>31464</v>
      </c>
      <c r="G10724" s="1" t="s">
        <v>102437</v>
      </c>
    </row>
    <row r="10725" spans="1:7" x14ac:dyDescent="0.25">
      <c r="A10725" s="1" t="s">
        <v>120957</v>
      </c>
      <c r="B10725" s="1" t="s">
        <v>106356</v>
      </c>
      <c r="C10725">
        <v>10.99</v>
      </c>
      <c r="D10725" s="1" t="s">
        <v>120958</v>
      </c>
      <c r="E10725" s="1" t="s">
        <v>104946</v>
      </c>
      <c r="F10725" s="3">
        <v>30917</v>
      </c>
      <c r="G10725" s="1" t="s">
        <v>102437</v>
      </c>
    </row>
    <row r="10726" spans="1:7" x14ac:dyDescent="0.25">
      <c r="A10726" s="1" t="s">
        <v>102969</v>
      </c>
      <c r="B10726" s="1" t="s">
        <v>120959</v>
      </c>
      <c r="C10726">
        <v>10.97</v>
      </c>
      <c r="D10726" s="1" t="s">
        <v>102431</v>
      </c>
      <c r="E10726" s="1" t="s">
        <v>102431</v>
      </c>
      <c r="F10726" s="3">
        <v>32333</v>
      </c>
      <c r="G10726" s="1" t="s">
        <v>102437</v>
      </c>
    </row>
    <row r="10727" spans="1:7" x14ac:dyDescent="0.25">
      <c r="A10727" s="1" t="s">
        <v>83291</v>
      </c>
      <c r="B10727" s="1" t="s">
        <v>120960</v>
      </c>
      <c r="C10727">
        <v>10.95</v>
      </c>
      <c r="D10727" s="1" t="s">
        <v>102431</v>
      </c>
      <c r="E10727" s="1" t="s">
        <v>102432</v>
      </c>
      <c r="F10727" s="3">
        <v>34426</v>
      </c>
      <c r="G10727" s="1" t="s">
        <v>102433</v>
      </c>
    </row>
    <row r="10728" spans="1:7" x14ac:dyDescent="0.25">
      <c r="A10728" s="1" t="s">
        <v>120961</v>
      </c>
      <c r="B10728" s="1" t="s">
        <v>120962</v>
      </c>
      <c r="C10728">
        <v>10.93</v>
      </c>
      <c r="D10728" s="1" t="s">
        <v>102431</v>
      </c>
      <c r="E10728" s="1" t="s">
        <v>102432</v>
      </c>
      <c r="F10728" s="3">
        <v>30705</v>
      </c>
      <c r="G10728" s="1" t="s">
        <v>102433</v>
      </c>
    </row>
    <row r="10729" spans="1:7" x14ac:dyDescent="0.25">
      <c r="A10729" s="1" t="s">
        <v>120963</v>
      </c>
      <c r="B10729" s="1" t="s">
        <v>120964</v>
      </c>
      <c r="C10729">
        <v>10.92</v>
      </c>
      <c r="D10729" s="1" t="s">
        <v>102431</v>
      </c>
      <c r="E10729" s="1" t="s">
        <v>102432</v>
      </c>
      <c r="F10729" s="3">
        <v>31766</v>
      </c>
      <c r="G10729" s="1" t="s">
        <v>102433</v>
      </c>
    </row>
    <row r="10730" spans="1:7" x14ac:dyDescent="0.25">
      <c r="A10730" s="1" t="s">
        <v>83602</v>
      </c>
      <c r="B10730" s="1" t="s">
        <v>120965</v>
      </c>
      <c r="C10730">
        <v>10.91</v>
      </c>
      <c r="D10730" s="1" t="s">
        <v>102431</v>
      </c>
      <c r="E10730" s="1" t="s">
        <v>102432</v>
      </c>
      <c r="F10730" s="3">
        <v>30875</v>
      </c>
      <c r="G10730" s="1" t="s">
        <v>102433</v>
      </c>
    </row>
    <row r="10731" spans="1:7" x14ac:dyDescent="0.25">
      <c r="A10731" s="1" t="s">
        <v>88068</v>
      </c>
      <c r="B10731" s="1" t="s">
        <v>120966</v>
      </c>
      <c r="C10731">
        <v>10.91</v>
      </c>
      <c r="D10731" s="1" t="s">
        <v>120967</v>
      </c>
      <c r="E10731" s="1" t="s">
        <v>102789</v>
      </c>
      <c r="F10731" s="3">
        <v>34104</v>
      </c>
      <c r="G10731" s="1" t="s">
        <v>102433</v>
      </c>
    </row>
    <row r="10732" spans="1:7" x14ac:dyDescent="0.25">
      <c r="A10732" s="1" t="s">
        <v>89686</v>
      </c>
      <c r="B10732" s="1" t="s">
        <v>120968</v>
      </c>
      <c r="C10732">
        <v>10.91</v>
      </c>
      <c r="D10732" s="1" t="s">
        <v>102431</v>
      </c>
      <c r="E10732" s="1" t="s">
        <v>102432</v>
      </c>
      <c r="F10732" s="3">
        <v>34087</v>
      </c>
      <c r="G10732" s="1" t="s">
        <v>102433</v>
      </c>
    </row>
    <row r="10733" spans="1:7" x14ac:dyDescent="0.25">
      <c r="A10733" s="1" t="s">
        <v>84816</v>
      </c>
      <c r="B10733" s="1" t="s">
        <v>120969</v>
      </c>
      <c r="C10733">
        <v>10.9</v>
      </c>
      <c r="D10733" s="1" t="s">
        <v>120970</v>
      </c>
      <c r="E10733" s="1" t="s">
        <v>120971</v>
      </c>
      <c r="F10733" s="3">
        <v>32714</v>
      </c>
      <c r="G10733" s="1" t="s">
        <v>102437</v>
      </c>
    </row>
    <row r="10734" spans="1:7" x14ac:dyDescent="0.25">
      <c r="A10734" s="1" t="s">
        <v>120972</v>
      </c>
      <c r="B10734" s="1" t="s">
        <v>102715</v>
      </c>
      <c r="C10734">
        <v>10.9</v>
      </c>
      <c r="D10734" s="1" t="s">
        <v>120973</v>
      </c>
      <c r="E10734" s="1" t="s">
        <v>102532</v>
      </c>
      <c r="F10734" s="3">
        <v>33166</v>
      </c>
      <c r="G10734" s="1" t="s">
        <v>102437</v>
      </c>
    </row>
    <row r="10735" spans="1:7" x14ac:dyDescent="0.25">
      <c r="A10735" s="1" t="s">
        <v>120974</v>
      </c>
      <c r="B10735" s="1" t="s">
        <v>120975</v>
      </c>
      <c r="C10735">
        <v>10.89</v>
      </c>
      <c r="D10735" s="1" t="s">
        <v>120976</v>
      </c>
      <c r="E10735" s="1" t="s">
        <v>120977</v>
      </c>
      <c r="F10735" s="3">
        <v>31748</v>
      </c>
      <c r="G10735" s="1" t="s">
        <v>102455</v>
      </c>
    </row>
    <row r="10736" spans="1:7" x14ac:dyDescent="0.25">
      <c r="A10736" s="1" t="s">
        <v>83291</v>
      </c>
      <c r="B10736" s="1" t="s">
        <v>120978</v>
      </c>
      <c r="C10736">
        <v>10.88</v>
      </c>
      <c r="D10736" s="1" t="s">
        <v>120979</v>
      </c>
      <c r="E10736" s="1" t="s">
        <v>102484</v>
      </c>
      <c r="F10736" s="3">
        <v>32043</v>
      </c>
      <c r="G10736" s="1" t="s">
        <v>102455</v>
      </c>
    </row>
    <row r="10737" spans="1:7" x14ac:dyDescent="0.25">
      <c r="A10737" s="1" t="s">
        <v>120980</v>
      </c>
      <c r="B10737" s="1" t="s">
        <v>120981</v>
      </c>
      <c r="C10737">
        <v>10.87</v>
      </c>
      <c r="D10737" s="1" t="s">
        <v>120982</v>
      </c>
      <c r="E10737" s="1" t="s">
        <v>102789</v>
      </c>
      <c r="F10737" s="3">
        <v>34888</v>
      </c>
      <c r="G10737" s="1" t="s">
        <v>102433</v>
      </c>
    </row>
    <row r="10738" spans="1:7" x14ac:dyDescent="0.25">
      <c r="A10738" s="1" t="s">
        <v>120983</v>
      </c>
      <c r="B10738" s="1" t="s">
        <v>120984</v>
      </c>
      <c r="C10738">
        <v>10.84</v>
      </c>
      <c r="D10738" s="1" t="s">
        <v>120985</v>
      </c>
      <c r="E10738" s="1" t="s">
        <v>112082</v>
      </c>
      <c r="F10738" s="3">
        <v>32245</v>
      </c>
      <c r="G10738" s="1" t="s">
        <v>102433</v>
      </c>
    </row>
    <row r="10739" spans="1:7" x14ac:dyDescent="0.25">
      <c r="A10739" s="1" t="s">
        <v>104901</v>
      </c>
      <c r="B10739" s="1" t="s">
        <v>108129</v>
      </c>
      <c r="C10739">
        <v>10.81</v>
      </c>
      <c r="D10739" s="1" t="s">
        <v>120986</v>
      </c>
      <c r="E10739" s="1" t="s">
        <v>107292</v>
      </c>
      <c r="F10739" s="3">
        <v>33491</v>
      </c>
      <c r="G10739" s="1" t="s">
        <v>102437</v>
      </c>
    </row>
    <row r="10740" spans="1:7" x14ac:dyDescent="0.25">
      <c r="A10740" s="1" t="s">
        <v>120987</v>
      </c>
      <c r="B10740" s="1" t="s">
        <v>105465</v>
      </c>
      <c r="C10740">
        <v>10.81</v>
      </c>
      <c r="D10740" s="1" t="s">
        <v>120988</v>
      </c>
      <c r="E10740" s="1" t="s">
        <v>105268</v>
      </c>
      <c r="F10740" s="3">
        <v>33082</v>
      </c>
      <c r="G10740" s="1" t="s">
        <v>102433</v>
      </c>
    </row>
    <row r="10741" spans="1:7" x14ac:dyDescent="0.25">
      <c r="A10741" s="1" t="s">
        <v>120989</v>
      </c>
      <c r="B10741" s="1" t="s">
        <v>120990</v>
      </c>
      <c r="C10741">
        <v>10.8</v>
      </c>
      <c r="D10741" s="1" t="s">
        <v>102431</v>
      </c>
      <c r="E10741" s="1" t="s">
        <v>102432</v>
      </c>
      <c r="F10741" s="3">
        <v>32542</v>
      </c>
      <c r="G10741" s="1" t="s">
        <v>102433</v>
      </c>
    </row>
    <row r="10742" spans="1:7" x14ac:dyDescent="0.25">
      <c r="A10742" s="1" t="s">
        <v>120991</v>
      </c>
      <c r="B10742" s="1" t="s">
        <v>120992</v>
      </c>
      <c r="C10742">
        <v>10.8</v>
      </c>
      <c r="D10742" s="1" t="s">
        <v>120993</v>
      </c>
      <c r="E10742" s="1" t="s">
        <v>102440</v>
      </c>
      <c r="F10742" s="3">
        <v>31227</v>
      </c>
      <c r="G10742" s="1" t="s">
        <v>102455</v>
      </c>
    </row>
    <row r="10743" spans="1:7" x14ac:dyDescent="0.25">
      <c r="A10743" s="1" t="s">
        <v>120994</v>
      </c>
      <c r="B10743" s="1" t="s">
        <v>104058</v>
      </c>
      <c r="C10743">
        <v>10.8</v>
      </c>
      <c r="D10743" s="1" t="s">
        <v>110699</v>
      </c>
      <c r="E10743" s="1" t="s">
        <v>102440</v>
      </c>
      <c r="F10743" s="3">
        <v>31388</v>
      </c>
      <c r="G10743" s="1" t="s">
        <v>102435</v>
      </c>
    </row>
    <row r="10744" spans="1:7" x14ac:dyDescent="0.25">
      <c r="A10744" s="1" t="s">
        <v>90154</v>
      </c>
      <c r="B10744" s="1" t="s">
        <v>114611</v>
      </c>
      <c r="C10744">
        <v>10.79</v>
      </c>
      <c r="D10744" s="1" t="s">
        <v>120995</v>
      </c>
      <c r="E10744" s="1" t="s">
        <v>104285</v>
      </c>
      <c r="F10744" s="3">
        <v>31016</v>
      </c>
      <c r="G10744" s="1" t="s">
        <v>102433</v>
      </c>
    </row>
    <row r="10745" spans="1:7" x14ac:dyDescent="0.25">
      <c r="A10745" s="1" t="s">
        <v>110141</v>
      </c>
      <c r="B10745" s="1" t="s">
        <v>120996</v>
      </c>
      <c r="C10745">
        <v>10.78</v>
      </c>
      <c r="D10745" s="1" t="s">
        <v>120997</v>
      </c>
      <c r="E10745" s="1" t="s">
        <v>102440</v>
      </c>
      <c r="F10745" s="3">
        <v>32626</v>
      </c>
      <c r="G10745" s="1" t="s">
        <v>102435</v>
      </c>
    </row>
    <row r="10746" spans="1:7" x14ac:dyDescent="0.25">
      <c r="A10746" s="1" t="s">
        <v>102695</v>
      </c>
      <c r="B10746" s="1" t="s">
        <v>120998</v>
      </c>
      <c r="C10746">
        <v>10.75</v>
      </c>
      <c r="D10746" s="1" t="s">
        <v>120999</v>
      </c>
      <c r="E10746" s="1" t="s">
        <v>102698</v>
      </c>
      <c r="F10746" s="3">
        <v>31085</v>
      </c>
      <c r="G10746" s="1" t="s">
        <v>102435</v>
      </c>
    </row>
    <row r="10747" spans="1:7" x14ac:dyDescent="0.25">
      <c r="A10747" s="1" t="s">
        <v>121000</v>
      </c>
      <c r="B10747" s="1" t="s">
        <v>112842</v>
      </c>
      <c r="C10747">
        <v>10.75</v>
      </c>
      <c r="D10747" s="1" t="s">
        <v>121001</v>
      </c>
      <c r="E10747" s="1" t="s">
        <v>102789</v>
      </c>
      <c r="F10747" s="3">
        <v>31724</v>
      </c>
      <c r="G10747" s="1" t="s">
        <v>102433</v>
      </c>
    </row>
    <row r="10748" spans="1:7" x14ac:dyDescent="0.25">
      <c r="A10748" s="1" t="s">
        <v>121002</v>
      </c>
      <c r="B10748" s="1" t="s">
        <v>121003</v>
      </c>
      <c r="C10748">
        <v>10.72</v>
      </c>
      <c r="D10748" s="1" t="s">
        <v>102431</v>
      </c>
      <c r="E10748" s="1" t="s">
        <v>102431</v>
      </c>
      <c r="F10748" s="3">
        <v>32052</v>
      </c>
      <c r="G10748" s="1" t="s">
        <v>102462</v>
      </c>
    </row>
    <row r="10749" spans="1:7" x14ac:dyDescent="0.25">
      <c r="A10749" s="1" t="s">
        <v>33854</v>
      </c>
      <c r="B10749" s="1" t="s">
        <v>121004</v>
      </c>
      <c r="C10749">
        <v>10.71</v>
      </c>
      <c r="D10749" s="1" t="s">
        <v>121005</v>
      </c>
      <c r="E10749" s="1" t="s">
        <v>121006</v>
      </c>
      <c r="F10749" s="3">
        <v>30910</v>
      </c>
      <c r="G10749" s="1" t="s">
        <v>102435</v>
      </c>
    </row>
    <row r="10750" spans="1:7" x14ac:dyDescent="0.25">
      <c r="A10750" s="1" t="s">
        <v>8010</v>
      </c>
      <c r="B10750" s="1" t="s">
        <v>121007</v>
      </c>
      <c r="C10750">
        <v>10.7</v>
      </c>
      <c r="D10750" s="1" t="s">
        <v>121008</v>
      </c>
      <c r="E10750" s="1" t="s">
        <v>102789</v>
      </c>
      <c r="F10750" s="3">
        <v>34219</v>
      </c>
      <c r="G10750" s="1" t="s">
        <v>102433</v>
      </c>
    </row>
    <row r="10751" spans="1:7" x14ac:dyDescent="0.25">
      <c r="A10751" s="1" t="s">
        <v>86393</v>
      </c>
      <c r="B10751" s="1" t="s">
        <v>108239</v>
      </c>
      <c r="C10751">
        <v>10.7</v>
      </c>
      <c r="D10751" s="1" t="s">
        <v>102431</v>
      </c>
      <c r="E10751" s="1" t="s">
        <v>102431</v>
      </c>
      <c r="F10751" s="3">
        <v>34074</v>
      </c>
      <c r="G10751" s="1" t="s">
        <v>102435</v>
      </c>
    </row>
    <row r="10752" spans="1:7" x14ac:dyDescent="0.25">
      <c r="A10752" s="1" t="s">
        <v>83566</v>
      </c>
      <c r="B10752" s="1" t="s">
        <v>121009</v>
      </c>
      <c r="C10752">
        <v>10.7</v>
      </c>
      <c r="D10752" s="1" t="s">
        <v>102431</v>
      </c>
      <c r="E10752" s="1" t="s">
        <v>102431</v>
      </c>
      <c r="F10752" s="3">
        <v>34278</v>
      </c>
      <c r="G10752" s="1" t="s">
        <v>102435</v>
      </c>
    </row>
    <row r="10753" spans="1:7" x14ac:dyDescent="0.25">
      <c r="A10753" s="1" t="s">
        <v>121010</v>
      </c>
      <c r="B10753" s="1" t="s">
        <v>103171</v>
      </c>
      <c r="C10753">
        <v>10.68</v>
      </c>
      <c r="D10753" s="1" t="s">
        <v>121011</v>
      </c>
      <c r="E10753" s="1" t="s">
        <v>104285</v>
      </c>
      <c r="F10753" s="3">
        <v>30908</v>
      </c>
      <c r="G10753" s="1" t="s">
        <v>102433</v>
      </c>
    </row>
    <row r="10754" spans="1:7" x14ac:dyDescent="0.25">
      <c r="A10754" s="1" t="s">
        <v>107111</v>
      </c>
      <c r="B10754" s="1" t="s">
        <v>110759</v>
      </c>
      <c r="C10754">
        <v>10.65</v>
      </c>
      <c r="D10754" s="1" t="s">
        <v>102431</v>
      </c>
      <c r="E10754" s="1" t="s">
        <v>102594</v>
      </c>
      <c r="F10754" s="3">
        <v>33444</v>
      </c>
      <c r="G10754" s="1" t="s">
        <v>102433</v>
      </c>
    </row>
    <row r="10755" spans="1:7" x14ac:dyDescent="0.25">
      <c r="A10755" s="1" t="s">
        <v>121012</v>
      </c>
      <c r="B10755" s="1" t="s">
        <v>121013</v>
      </c>
      <c r="C10755">
        <v>10.64</v>
      </c>
      <c r="D10755" s="1" t="s">
        <v>102431</v>
      </c>
      <c r="E10755" s="1" t="s">
        <v>102432</v>
      </c>
      <c r="F10755" s="3">
        <v>34627</v>
      </c>
      <c r="G10755" s="1" t="s">
        <v>102433</v>
      </c>
    </row>
    <row r="10756" spans="1:7" x14ac:dyDescent="0.25">
      <c r="A10756" s="1" t="s">
        <v>84045</v>
      </c>
      <c r="B10756" s="1" t="s">
        <v>120524</v>
      </c>
      <c r="C10756">
        <v>10.62</v>
      </c>
      <c r="D10756" s="1" t="s">
        <v>102431</v>
      </c>
      <c r="E10756" s="1" t="s">
        <v>102431</v>
      </c>
      <c r="F10756" s="3">
        <v>32543</v>
      </c>
      <c r="G10756" s="1" t="s">
        <v>102455</v>
      </c>
    </row>
    <row r="10757" spans="1:7" x14ac:dyDescent="0.25">
      <c r="A10757" s="1" t="s">
        <v>121014</v>
      </c>
      <c r="B10757" s="1" t="s">
        <v>121015</v>
      </c>
      <c r="C10757">
        <v>10.6</v>
      </c>
      <c r="D10757" s="1" t="s">
        <v>102431</v>
      </c>
      <c r="E10757" s="1" t="s">
        <v>102431</v>
      </c>
      <c r="F10757" s="3">
        <v>31787</v>
      </c>
      <c r="G10757" s="1" t="s">
        <v>104252</v>
      </c>
    </row>
    <row r="10758" spans="1:7" x14ac:dyDescent="0.25">
      <c r="A10758" s="1" t="s">
        <v>121016</v>
      </c>
      <c r="B10758" s="1" t="s">
        <v>121017</v>
      </c>
      <c r="C10758">
        <v>10.59</v>
      </c>
      <c r="D10758" s="1" t="s">
        <v>121018</v>
      </c>
      <c r="E10758" s="1" t="s">
        <v>102440</v>
      </c>
      <c r="F10758" s="3">
        <v>33687</v>
      </c>
      <c r="G10758" s="1" t="s">
        <v>106933</v>
      </c>
    </row>
    <row r="10759" spans="1:7" x14ac:dyDescent="0.25">
      <c r="A10759" s="1" t="s">
        <v>84156</v>
      </c>
      <c r="B10759" s="1" t="s">
        <v>121019</v>
      </c>
      <c r="C10759">
        <v>10.58</v>
      </c>
      <c r="D10759" s="1" t="s">
        <v>121020</v>
      </c>
      <c r="E10759" s="1" t="s">
        <v>102484</v>
      </c>
      <c r="F10759" s="3">
        <v>31231</v>
      </c>
      <c r="G10759" s="1" t="s">
        <v>102445</v>
      </c>
    </row>
    <row r="10760" spans="1:7" x14ac:dyDescent="0.25">
      <c r="A10760" s="1" t="s">
        <v>121021</v>
      </c>
      <c r="B10760" s="1" t="s">
        <v>103634</v>
      </c>
      <c r="C10760">
        <v>10.57</v>
      </c>
      <c r="D10760" s="1" t="s">
        <v>102431</v>
      </c>
      <c r="E10760" s="1" t="s">
        <v>102432</v>
      </c>
      <c r="F10760" s="3">
        <v>31885</v>
      </c>
      <c r="G10760" s="1" t="s">
        <v>102433</v>
      </c>
    </row>
    <row r="10761" spans="1:7" x14ac:dyDescent="0.25">
      <c r="A10761" s="1" t="s">
        <v>121022</v>
      </c>
      <c r="B10761" s="1" t="s">
        <v>121023</v>
      </c>
      <c r="C10761">
        <v>10.56</v>
      </c>
      <c r="D10761" s="1" t="s">
        <v>121024</v>
      </c>
      <c r="E10761" s="1" t="s">
        <v>102484</v>
      </c>
      <c r="F10761" s="3">
        <v>30490</v>
      </c>
      <c r="G10761" s="1" t="s">
        <v>102455</v>
      </c>
    </row>
    <row r="10762" spans="1:7" x14ac:dyDescent="0.25">
      <c r="A10762" s="1" t="s">
        <v>83790</v>
      </c>
      <c r="B10762" s="1" t="s">
        <v>121025</v>
      </c>
      <c r="C10762">
        <v>10.55</v>
      </c>
      <c r="D10762" s="1" t="s">
        <v>120468</v>
      </c>
      <c r="E10762" s="1" t="s">
        <v>102789</v>
      </c>
      <c r="F10762" s="3">
        <v>31529</v>
      </c>
      <c r="G10762" s="1" t="s">
        <v>102433</v>
      </c>
    </row>
    <row r="10763" spans="1:7" x14ac:dyDescent="0.25">
      <c r="A10763" s="1" t="s">
        <v>121026</v>
      </c>
      <c r="B10763" s="1" t="s">
        <v>121027</v>
      </c>
      <c r="C10763">
        <v>10.54</v>
      </c>
      <c r="D10763" s="1" t="s">
        <v>102431</v>
      </c>
      <c r="E10763" s="1" t="s">
        <v>102432</v>
      </c>
      <c r="F10763" s="3">
        <v>31984</v>
      </c>
      <c r="G10763" s="1" t="s">
        <v>102433</v>
      </c>
    </row>
    <row r="10764" spans="1:7" x14ac:dyDescent="0.25">
      <c r="A10764" s="1" t="s">
        <v>121026</v>
      </c>
      <c r="B10764" s="1" t="s">
        <v>121028</v>
      </c>
      <c r="C10764">
        <v>10.54</v>
      </c>
      <c r="D10764" s="1" t="s">
        <v>102431</v>
      </c>
      <c r="E10764" s="1" t="s">
        <v>102432</v>
      </c>
      <c r="F10764" s="3">
        <v>31984</v>
      </c>
      <c r="G10764" s="1" t="s">
        <v>102433</v>
      </c>
    </row>
    <row r="10765" spans="1:7" x14ac:dyDescent="0.25">
      <c r="A10765" s="1" t="s">
        <v>121026</v>
      </c>
      <c r="B10765" s="1" t="s">
        <v>121029</v>
      </c>
      <c r="C10765">
        <v>10.54</v>
      </c>
      <c r="D10765" s="1" t="s">
        <v>102431</v>
      </c>
      <c r="E10765" s="1" t="s">
        <v>102432</v>
      </c>
      <c r="F10765" s="3">
        <v>31984</v>
      </c>
      <c r="G10765" s="1" t="s">
        <v>102433</v>
      </c>
    </row>
    <row r="10766" spans="1:7" x14ac:dyDescent="0.25">
      <c r="A10766" s="1" t="s">
        <v>121026</v>
      </c>
      <c r="B10766" s="1" t="s">
        <v>121030</v>
      </c>
      <c r="C10766">
        <v>10.54</v>
      </c>
      <c r="D10766" s="1" t="s">
        <v>102431</v>
      </c>
      <c r="E10766" s="1" t="s">
        <v>102432</v>
      </c>
      <c r="F10766" s="3">
        <v>31984</v>
      </c>
      <c r="G10766" s="1" t="s">
        <v>102433</v>
      </c>
    </row>
    <row r="10767" spans="1:7" x14ac:dyDescent="0.25">
      <c r="A10767" s="1" t="s">
        <v>121031</v>
      </c>
      <c r="B10767" s="1" t="s">
        <v>121032</v>
      </c>
      <c r="C10767">
        <v>10.53</v>
      </c>
      <c r="D10767" s="1" t="s">
        <v>121033</v>
      </c>
      <c r="E10767" s="1" t="s">
        <v>121034</v>
      </c>
      <c r="F10767" s="3">
        <v>35049</v>
      </c>
      <c r="G10767" s="1" t="s">
        <v>102445</v>
      </c>
    </row>
    <row r="10768" spans="1:7" x14ac:dyDescent="0.25">
      <c r="A10768" s="1" t="s">
        <v>121035</v>
      </c>
      <c r="B10768" s="1" t="s">
        <v>107248</v>
      </c>
      <c r="C10768">
        <v>10.53</v>
      </c>
      <c r="D10768" s="1" t="s">
        <v>121036</v>
      </c>
      <c r="E10768" s="1" t="s">
        <v>102440</v>
      </c>
      <c r="F10768" s="3">
        <v>32162</v>
      </c>
      <c r="G10768" s="1" t="s">
        <v>102445</v>
      </c>
    </row>
    <row r="10769" spans="1:7" x14ac:dyDescent="0.25">
      <c r="A10769" s="1" t="s">
        <v>116015</v>
      </c>
      <c r="B10769" s="1" t="s">
        <v>121037</v>
      </c>
      <c r="C10769">
        <v>10.51</v>
      </c>
      <c r="D10769" s="1" t="s">
        <v>121038</v>
      </c>
      <c r="E10769" s="1" t="s">
        <v>103080</v>
      </c>
      <c r="F10769" s="3">
        <v>32912</v>
      </c>
      <c r="G10769" s="1" t="s">
        <v>102435</v>
      </c>
    </row>
    <row r="10770" spans="1:7" x14ac:dyDescent="0.25">
      <c r="A10770" s="1" t="s">
        <v>82927</v>
      </c>
      <c r="B10770" s="1" t="s">
        <v>121039</v>
      </c>
      <c r="C10770">
        <v>10.51</v>
      </c>
      <c r="D10770" s="1" t="s">
        <v>121040</v>
      </c>
      <c r="E10770" s="1" t="s">
        <v>121041</v>
      </c>
      <c r="F10770" s="3">
        <v>30331</v>
      </c>
      <c r="G10770" s="1" t="s">
        <v>102433</v>
      </c>
    </row>
    <row r="10771" spans="1:7" x14ac:dyDescent="0.25">
      <c r="A10771" s="1" t="s">
        <v>85469</v>
      </c>
      <c r="B10771" s="1" t="s">
        <v>121042</v>
      </c>
      <c r="C10771">
        <v>10.5</v>
      </c>
      <c r="D10771" s="1" t="s">
        <v>102431</v>
      </c>
      <c r="E10771" s="1" t="s">
        <v>102432</v>
      </c>
      <c r="F10771" s="3">
        <v>34705</v>
      </c>
      <c r="G10771" s="1" t="s">
        <v>102433</v>
      </c>
    </row>
    <row r="10772" spans="1:7" x14ac:dyDescent="0.25">
      <c r="A10772" s="1" t="s">
        <v>113968</v>
      </c>
      <c r="B10772" s="1" t="s">
        <v>121043</v>
      </c>
      <c r="C10772">
        <v>10.5</v>
      </c>
      <c r="D10772" s="1" t="s">
        <v>121044</v>
      </c>
      <c r="E10772" s="1" t="s">
        <v>102484</v>
      </c>
      <c r="F10772" s="3">
        <v>30905</v>
      </c>
      <c r="G10772" s="1" t="s">
        <v>102455</v>
      </c>
    </row>
    <row r="10773" spans="1:7" x14ac:dyDescent="0.25">
      <c r="A10773" s="1" t="s">
        <v>121045</v>
      </c>
      <c r="B10773" s="1" t="s">
        <v>121046</v>
      </c>
      <c r="C10773">
        <v>10.5</v>
      </c>
      <c r="D10773" s="1" t="s">
        <v>121047</v>
      </c>
      <c r="E10773" s="1" t="s">
        <v>102532</v>
      </c>
      <c r="F10773" s="3">
        <v>32050</v>
      </c>
      <c r="G10773" s="1" t="s">
        <v>102437</v>
      </c>
    </row>
    <row r="10774" spans="1:7" x14ac:dyDescent="0.25">
      <c r="A10774" s="1" t="s">
        <v>109361</v>
      </c>
      <c r="B10774" s="1" t="s">
        <v>109362</v>
      </c>
      <c r="C10774">
        <v>10.5</v>
      </c>
      <c r="D10774" s="1" t="s">
        <v>102431</v>
      </c>
      <c r="E10774" s="1" t="s">
        <v>102431</v>
      </c>
      <c r="F10774" s="3">
        <v>32079</v>
      </c>
      <c r="G10774" s="1" t="s">
        <v>102445</v>
      </c>
    </row>
    <row r="10775" spans="1:7" x14ac:dyDescent="0.25">
      <c r="A10775" s="1" t="s">
        <v>121048</v>
      </c>
      <c r="B10775" s="1" t="s">
        <v>121049</v>
      </c>
      <c r="C10775">
        <v>10.49</v>
      </c>
      <c r="D10775" s="1" t="s">
        <v>102431</v>
      </c>
      <c r="E10775" s="1" t="s">
        <v>102431</v>
      </c>
      <c r="F10775" s="3">
        <v>30705</v>
      </c>
      <c r="G10775" s="1" t="s">
        <v>102445</v>
      </c>
    </row>
    <row r="10776" spans="1:7" x14ac:dyDescent="0.25">
      <c r="A10776" s="1" t="s">
        <v>103513</v>
      </c>
      <c r="B10776" s="1" t="s">
        <v>107451</v>
      </c>
      <c r="C10776">
        <v>10.49</v>
      </c>
      <c r="D10776" s="1" t="s">
        <v>102431</v>
      </c>
      <c r="E10776" s="1" t="s">
        <v>102431</v>
      </c>
      <c r="F10776" s="3">
        <v>33260</v>
      </c>
      <c r="G10776" s="1" t="s">
        <v>102437</v>
      </c>
    </row>
    <row r="10777" spans="1:7" x14ac:dyDescent="0.25">
      <c r="A10777" s="1" t="s">
        <v>120505</v>
      </c>
      <c r="B10777" s="1" t="s">
        <v>120509</v>
      </c>
      <c r="C10777">
        <v>10.49</v>
      </c>
      <c r="D10777" s="1" t="s">
        <v>121050</v>
      </c>
      <c r="E10777" s="1" t="s">
        <v>121051</v>
      </c>
      <c r="F10777" s="3">
        <v>32016</v>
      </c>
      <c r="G10777" s="1" t="s">
        <v>102433</v>
      </c>
    </row>
    <row r="10778" spans="1:7" x14ac:dyDescent="0.25">
      <c r="A10778" s="1" t="s">
        <v>90100</v>
      </c>
      <c r="B10778" s="1" t="s">
        <v>109520</v>
      </c>
      <c r="C10778">
        <v>10.48</v>
      </c>
      <c r="D10778" s="1" t="s">
        <v>102431</v>
      </c>
      <c r="E10778" s="1" t="s">
        <v>102431</v>
      </c>
      <c r="F10778" s="3">
        <v>34646</v>
      </c>
      <c r="G10778" s="1" t="s">
        <v>102445</v>
      </c>
    </row>
    <row r="10779" spans="1:7" x14ac:dyDescent="0.25">
      <c r="A10779" s="1" t="s">
        <v>121052</v>
      </c>
      <c r="B10779" s="1" t="s">
        <v>121053</v>
      </c>
      <c r="C10779">
        <v>10.48</v>
      </c>
      <c r="D10779" s="1" t="s">
        <v>102431</v>
      </c>
      <c r="E10779" s="1" t="s">
        <v>102431</v>
      </c>
      <c r="F10779" s="3">
        <v>33690</v>
      </c>
      <c r="G10779" s="1" t="s">
        <v>102455</v>
      </c>
    </row>
    <row r="10780" spans="1:7" x14ac:dyDescent="0.25">
      <c r="A10780" s="1" t="s">
        <v>121054</v>
      </c>
      <c r="B10780" s="1" t="s">
        <v>121055</v>
      </c>
      <c r="C10780">
        <v>10.48</v>
      </c>
      <c r="D10780" s="1" t="s">
        <v>117269</v>
      </c>
      <c r="E10780" s="1" t="s">
        <v>102789</v>
      </c>
      <c r="F10780" s="3">
        <v>32340</v>
      </c>
      <c r="G10780" s="1" t="s">
        <v>102433</v>
      </c>
    </row>
    <row r="10781" spans="1:7" x14ac:dyDescent="0.25">
      <c r="A10781" s="1" t="s">
        <v>121056</v>
      </c>
      <c r="B10781" s="1" t="s">
        <v>121057</v>
      </c>
      <c r="C10781">
        <v>10.47</v>
      </c>
      <c r="D10781" s="1" t="s">
        <v>121058</v>
      </c>
      <c r="E10781" s="1" t="s">
        <v>102789</v>
      </c>
      <c r="F10781" s="3">
        <v>32045</v>
      </c>
      <c r="G10781" s="1" t="s">
        <v>102433</v>
      </c>
    </row>
    <row r="10782" spans="1:7" x14ac:dyDescent="0.25">
      <c r="A10782" s="1" t="s">
        <v>121056</v>
      </c>
      <c r="B10782" s="1" t="s">
        <v>121059</v>
      </c>
      <c r="C10782">
        <v>10.47</v>
      </c>
      <c r="D10782" s="1" t="s">
        <v>121058</v>
      </c>
      <c r="E10782" s="1" t="s">
        <v>102789</v>
      </c>
      <c r="F10782" s="3">
        <v>32045</v>
      </c>
      <c r="G10782" s="1" t="s">
        <v>102433</v>
      </c>
    </row>
    <row r="10783" spans="1:7" x14ac:dyDescent="0.25">
      <c r="A10783" s="1" t="s">
        <v>121060</v>
      </c>
      <c r="B10783" s="1" t="s">
        <v>13507</v>
      </c>
      <c r="C10783">
        <v>10.47</v>
      </c>
      <c r="D10783" s="1" t="s">
        <v>102431</v>
      </c>
      <c r="E10783" s="1" t="s">
        <v>102431</v>
      </c>
      <c r="F10783" s="3">
        <v>34149</v>
      </c>
      <c r="G10783" s="1" t="s">
        <v>102435</v>
      </c>
    </row>
    <row r="10784" spans="1:7" x14ac:dyDescent="0.25">
      <c r="A10784" s="1" t="s">
        <v>110524</v>
      </c>
      <c r="B10784" s="1" t="s">
        <v>121061</v>
      </c>
      <c r="C10784">
        <v>10.46</v>
      </c>
      <c r="D10784" s="1" t="s">
        <v>102431</v>
      </c>
      <c r="E10784" s="1" t="s">
        <v>102594</v>
      </c>
      <c r="F10784" s="3">
        <v>33282</v>
      </c>
      <c r="G10784" s="1" t="s">
        <v>102433</v>
      </c>
    </row>
    <row r="10785" spans="1:7" x14ac:dyDescent="0.25">
      <c r="A10785" s="1" t="s">
        <v>121062</v>
      </c>
      <c r="B10785" s="1" t="s">
        <v>120026</v>
      </c>
      <c r="C10785">
        <v>10.44</v>
      </c>
      <c r="D10785" s="1" t="s">
        <v>121063</v>
      </c>
      <c r="E10785" s="1" t="s">
        <v>102789</v>
      </c>
      <c r="F10785" s="3">
        <v>33794</v>
      </c>
      <c r="G10785" s="1" t="s">
        <v>102433</v>
      </c>
    </row>
    <row r="10786" spans="1:7" x14ac:dyDescent="0.25">
      <c r="A10786" s="1" t="s">
        <v>104057</v>
      </c>
      <c r="B10786" s="1" t="s">
        <v>110759</v>
      </c>
      <c r="C10786">
        <v>10.43</v>
      </c>
      <c r="D10786" s="1" t="s">
        <v>121064</v>
      </c>
      <c r="E10786" s="1" t="s">
        <v>121065</v>
      </c>
      <c r="F10786" s="3">
        <v>31538</v>
      </c>
      <c r="G10786" s="1" t="s">
        <v>102437</v>
      </c>
    </row>
    <row r="10787" spans="1:7" x14ac:dyDescent="0.25">
      <c r="A10787" s="1" t="s">
        <v>82937</v>
      </c>
      <c r="B10787" s="1" t="s">
        <v>102602</v>
      </c>
      <c r="C10787">
        <v>10.42</v>
      </c>
      <c r="D10787" s="1" t="s">
        <v>121066</v>
      </c>
      <c r="E10787" s="1" t="s">
        <v>102532</v>
      </c>
      <c r="F10787" s="3">
        <v>30358</v>
      </c>
      <c r="G10787" s="1" t="s">
        <v>102437</v>
      </c>
    </row>
    <row r="10788" spans="1:7" x14ac:dyDescent="0.25">
      <c r="A10788" s="1" t="s">
        <v>121067</v>
      </c>
      <c r="B10788" s="1" t="s">
        <v>121068</v>
      </c>
      <c r="C10788">
        <v>10.4</v>
      </c>
      <c r="D10788" s="1" t="s">
        <v>102431</v>
      </c>
      <c r="E10788" s="1" t="s">
        <v>103285</v>
      </c>
      <c r="F10788" s="3">
        <v>30477</v>
      </c>
      <c r="G10788" s="1" t="s">
        <v>102435</v>
      </c>
    </row>
    <row r="10789" spans="1:7" x14ac:dyDescent="0.25">
      <c r="A10789" s="1" t="s">
        <v>121069</v>
      </c>
      <c r="B10789" s="1" t="s">
        <v>121070</v>
      </c>
      <c r="C10789">
        <v>10.39</v>
      </c>
      <c r="D10789" s="1" t="s">
        <v>121071</v>
      </c>
      <c r="E10789" s="1" t="s">
        <v>102789</v>
      </c>
      <c r="F10789" s="3">
        <v>32588</v>
      </c>
      <c r="G10789" s="1" t="s">
        <v>102433</v>
      </c>
    </row>
    <row r="10790" spans="1:7" x14ac:dyDescent="0.25">
      <c r="A10790" s="1" t="s">
        <v>88143</v>
      </c>
      <c r="B10790" s="1" t="s">
        <v>102602</v>
      </c>
      <c r="C10790">
        <v>10.36</v>
      </c>
      <c r="D10790" s="1" t="s">
        <v>121072</v>
      </c>
      <c r="E10790" s="1" t="s">
        <v>102789</v>
      </c>
      <c r="F10790" s="3">
        <v>31731</v>
      </c>
      <c r="G10790" s="1" t="s">
        <v>102433</v>
      </c>
    </row>
    <row r="10791" spans="1:7" x14ac:dyDescent="0.25">
      <c r="A10791" s="1" t="s">
        <v>86207</v>
      </c>
      <c r="B10791" s="1" t="s">
        <v>121073</v>
      </c>
      <c r="C10791">
        <v>10.36</v>
      </c>
      <c r="D10791" s="1" t="s">
        <v>102431</v>
      </c>
      <c r="E10791" s="1" t="s">
        <v>102432</v>
      </c>
      <c r="F10791" s="3">
        <v>33752</v>
      </c>
      <c r="G10791" s="1" t="s">
        <v>102433</v>
      </c>
    </row>
    <row r="10792" spans="1:7" x14ac:dyDescent="0.25">
      <c r="A10792" s="1" t="s">
        <v>121074</v>
      </c>
      <c r="B10792" s="1" t="s">
        <v>121075</v>
      </c>
      <c r="C10792">
        <v>10.35</v>
      </c>
      <c r="D10792" s="1" t="s">
        <v>102431</v>
      </c>
      <c r="E10792" s="1" t="s">
        <v>102465</v>
      </c>
      <c r="F10792" s="3">
        <v>28425</v>
      </c>
      <c r="G10792" s="1" t="s">
        <v>102433</v>
      </c>
    </row>
    <row r="10793" spans="1:7" x14ac:dyDescent="0.25">
      <c r="A10793" s="1" t="s">
        <v>88518</v>
      </c>
      <c r="B10793" s="1" t="s">
        <v>121076</v>
      </c>
      <c r="C10793">
        <v>10.34</v>
      </c>
      <c r="D10793" s="1" t="s">
        <v>121077</v>
      </c>
      <c r="E10793" s="1" t="s">
        <v>112348</v>
      </c>
      <c r="F10793" s="3">
        <v>33638</v>
      </c>
      <c r="G10793" s="1" t="s">
        <v>102433</v>
      </c>
    </row>
    <row r="10794" spans="1:7" x14ac:dyDescent="0.25">
      <c r="A10794" s="1" t="s">
        <v>121078</v>
      </c>
      <c r="B10794" s="1" t="s">
        <v>121079</v>
      </c>
      <c r="C10794">
        <v>10.34</v>
      </c>
      <c r="D10794" s="1" t="s">
        <v>121080</v>
      </c>
      <c r="E10794" s="1" t="s">
        <v>102440</v>
      </c>
      <c r="F10794" s="3">
        <v>29043</v>
      </c>
      <c r="G10794" s="1" t="s">
        <v>102455</v>
      </c>
    </row>
    <row r="10795" spans="1:7" x14ac:dyDescent="0.25">
      <c r="A10795" s="1" t="s">
        <v>121081</v>
      </c>
      <c r="B10795" s="1" t="s">
        <v>121082</v>
      </c>
      <c r="C10795">
        <v>10.33</v>
      </c>
      <c r="D10795" s="1" t="s">
        <v>121083</v>
      </c>
      <c r="E10795" s="1" t="s">
        <v>102789</v>
      </c>
      <c r="F10795" s="3">
        <v>34202</v>
      </c>
      <c r="G10795" s="1" t="s">
        <v>102433</v>
      </c>
    </row>
    <row r="10796" spans="1:7" x14ac:dyDescent="0.25">
      <c r="A10796" s="1" t="s">
        <v>87741</v>
      </c>
      <c r="B10796" s="1" t="s">
        <v>121084</v>
      </c>
      <c r="C10796">
        <v>10.32</v>
      </c>
      <c r="D10796" s="1" t="s">
        <v>102431</v>
      </c>
      <c r="E10796" s="1" t="s">
        <v>102432</v>
      </c>
      <c r="F10796" s="3">
        <v>32367</v>
      </c>
      <c r="G10796" s="1" t="s">
        <v>102433</v>
      </c>
    </row>
    <row r="10797" spans="1:7" x14ac:dyDescent="0.25">
      <c r="A10797" s="1" t="s">
        <v>89998</v>
      </c>
      <c r="B10797" s="1" t="s">
        <v>112141</v>
      </c>
      <c r="C10797">
        <v>10.32</v>
      </c>
      <c r="D10797" s="1" t="s">
        <v>121085</v>
      </c>
      <c r="E10797" s="1" t="s">
        <v>102484</v>
      </c>
      <c r="F10797" s="3">
        <v>35047</v>
      </c>
      <c r="G10797" s="1" t="s">
        <v>102455</v>
      </c>
    </row>
    <row r="10798" spans="1:7" x14ac:dyDescent="0.25">
      <c r="A10798" s="1" t="s">
        <v>121086</v>
      </c>
      <c r="B10798" s="1" t="s">
        <v>121087</v>
      </c>
      <c r="C10798">
        <v>10.29</v>
      </c>
      <c r="D10798" s="1" t="s">
        <v>121088</v>
      </c>
      <c r="E10798" s="1" t="s">
        <v>102789</v>
      </c>
      <c r="F10798" s="3">
        <v>32221</v>
      </c>
      <c r="G10798" s="1" t="s">
        <v>102433</v>
      </c>
    </row>
    <row r="10799" spans="1:7" x14ac:dyDescent="0.25">
      <c r="A10799" s="1" t="s">
        <v>84209</v>
      </c>
      <c r="B10799" s="1" t="s">
        <v>121089</v>
      </c>
      <c r="C10799">
        <v>10.29</v>
      </c>
      <c r="D10799" s="1" t="s">
        <v>121090</v>
      </c>
      <c r="E10799" s="1" t="s">
        <v>112348</v>
      </c>
      <c r="F10799" s="3">
        <v>32999</v>
      </c>
      <c r="G10799" s="1" t="s">
        <v>102433</v>
      </c>
    </row>
    <row r="10800" spans="1:7" x14ac:dyDescent="0.25">
      <c r="A10800" s="1" t="s">
        <v>102431</v>
      </c>
      <c r="B10800" s="1" t="s">
        <v>102434</v>
      </c>
      <c r="C10800">
        <v>10.28</v>
      </c>
      <c r="D10800" s="1" t="s">
        <v>102431</v>
      </c>
      <c r="E10800" s="1" t="s">
        <v>102465</v>
      </c>
      <c r="F10800" s="3">
        <v>29827</v>
      </c>
      <c r="G10800" s="1" t="s">
        <v>102433</v>
      </c>
    </row>
    <row r="10801" spans="1:7" x14ac:dyDescent="0.25">
      <c r="A10801" s="1" t="s">
        <v>82894</v>
      </c>
      <c r="B10801" s="1" t="s">
        <v>121091</v>
      </c>
      <c r="C10801">
        <v>10.27</v>
      </c>
      <c r="D10801" s="1" t="s">
        <v>102431</v>
      </c>
      <c r="E10801" s="1" t="s">
        <v>102431</v>
      </c>
      <c r="F10801" s="3">
        <v>32386</v>
      </c>
      <c r="G10801" s="1" t="s">
        <v>102437</v>
      </c>
    </row>
    <row r="10802" spans="1:7" x14ac:dyDescent="0.25">
      <c r="A10802" s="1" t="s">
        <v>118775</v>
      </c>
      <c r="B10802" s="1" t="s">
        <v>121092</v>
      </c>
      <c r="C10802">
        <v>10.26</v>
      </c>
      <c r="D10802" s="1" t="s">
        <v>121093</v>
      </c>
      <c r="E10802" s="1" t="s">
        <v>102440</v>
      </c>
      <c r="F10802" s="3">
        <v>31598</v>
      </c>
      <c r="G10802" s="1" t="s">
        <v>102455</v>
      </c>
    </row>
    <row r="10803" spans="1:7" x14ac:dyDescent="0.25">
      <c r="A10803" s="1" t="s">
        <v>102969</v>
      </c>
      <c r="B10803" s="1" t="s">
        <v>121094</v>
      </c>
      <c r="C10803">
        <v>10.24</v>
      </c>
      <c r="D10803" s="1" t="s">
        <v>121095</v>
      </c>
      <c r="E10803" s="1" t="s">
        <v>102532</v>
      </c>
      <c r="F10803" s="3">
        <v>30482</v>
      </c>
      <c r="G10803" s="1" t="s">
        <v>102437</v>
      </c>
    </row>
    <row r="10804" spans="1:7" x14ac:dyDescent="0.25">
      <c r="A10804" s="1" t="s">
        <v>121096</v>
      </c>
      <c r="B10804" s="1" t="s">
        <v>121097</v>
      </c>
      <c r="C10804">
        <v>10.24</v>
      </c>
      <c r="D10804" s="1" t="s">
        <v>121098</v>
      </c>
      <c r="E10804" s="1" t="s">
        <v>102440</v>
      </c>
      <c r="F10804" s="3">
        <v>30587</v>
      </c>
      <c r="G10804" s="1" t="s">
        <v>102445</v>
      </c>
    </row>
    <row r="10805" spans="1:7" x14ac:dyDescent="0.25">
      <c r="A10805" s="1" t="s">
        <v>118240</v>
      </c>
      <c r="B10805" s="1" t="s">
        <v>107133</v>
      </c>
      <c r="C10805">
        <v>10.23</v>
      </c>
      <c r="D10805" s="1" t="s">
        <v>121099</v>
      </c>
      <c r="E10805" s="1" t="s">
        <v>102440</v>
      </c>
      <c r="F10805" s="3">
        <v>31902</v>
      </c>
      <c r="G10805" s="1" t="s">
        <v>102435</v>
      </c>
    </row>
    <row r="10806" spans="1:7" x14ac:dyDescent="0.25">
      <c r="A10806" s="1" t="s">
        <v>84827</v>
      </c>
      <c r="B10806" s="1" t="s">
        <v>121100</v>
      </c>
      <c r="C10806">
        <v>10.220000000000001</v>
      </c>
      <c r="D10806" s="1" t="s">
        <v>121101</v>
      </c>
      <c r="E10806" s="1" t="s">
        <v>102440</v>
      </c>
      <c r="F10806" s="3">
        <v>31959</v>
      </c>
      <c r="G10806" s="1" t="s">
        <v>102445</v>
      </c>
    </row>
    <row r="10807" spans="1:7" x14ac:dyDescent="0.25">
      <c r="A10807" s="1" t="s">
        <v>121102</v>
      </c>
      <c r="B10807" s="1" t="s">
        <v>13507</v>
      </c>
      <c r="C10807">
        <v>10.220000000000001</v>
      </c>
      <c r="D10807" s="1" t="s">
        <v>102431</v>
      </c>
      <c r="E10807" s="1" t="s">
        <v>102431</v>
      </c>
      <c r="F10807" s="3">
        <v>34044</v>
      </c>
      <c r="G10807" s="1" t="s">
        <v>102435</v>
      </c>
    </row>
    <row r="10808" spans="1:7" x14ac:dyDescent="0.25">
      <c r="A10808" s="1" t="s">
        <v>121103</v>
      </c>
      <c r="B10808" s="1" t="s">
        <v>13507</v>
      </c>
      <c r="C10808">
        <v>10.210000000000001</v>
      </c>
      <c r="D10808" s="1" t="s">
        <v>121104</v>
      </c>
      <c r="E10808" s="1" t="s">
        <v>102440</v>
      </c>
      <c r="F10808" s="3">
        <v>34198</v>
      </c>
      <c r="G10808" s="1" t="s">
        <v>102435</v>
      </c>
    </row>
    <row r="10809" spans="1:7" x14ac:dyDescent="0.25">
      <c r="A10809" s="1" t="s">
        <v>102431</v>
      </c>
      <c r="B10809" s="1" t="s">
        <v>102434</v>
      </c>
      <c r="C10809">
        <v>10.199999999999999</v>
      </c>
      <c r="D10809" s="1" t="s">
        <v>102431</v>
      </c>
      <c r="E10809" s="1" t="s">
        <v>102431</v>
      </c>
      <c r="F10809" s="3">
        <v>31855</v>
      </c>
      <c r="G10809" s="1" t="s">
        <v>102435</v>
      </c>
    </row>
    <row r="10810" spans="1:7" x14ac:dyDescent="0.25">
      <c r="A10810" s="1" t="s">
        <v>85527</v>
      </c>
      <c r="B10810" s="1" t="s">
        <v>121105</v>
      </c>
      <c r="C10810">
        <v>10.199999999999999</v>
      </c>
      <c r="D10810" s="1" t="s">
        <v>121106</v>
      </c>
      <c r="E10810" s="1" t="s">
        <v>105268</v>
      </c>
      <c r="F10810" s="3">
        <v>34179</v>
      </c>
      <c r="G10810" s="1" t="s">
        <v>102433</v>
      </c>
    </row>
    <row r="10811" spans="1:7" x14ac:dyDescent="0.25">
      <c r="A10811" s="1" t="s">
        <v>121107</v>
      </c>
      <c r="B10811" s="1" t="s">
        <v>121108</v>
      </c>
      <c r="C10811">
        <v>10.19</v>
      </c>
      <c r="D10811" s="1" t="s">
        <v>102431</v>
      </c>
      <c r="E10811" s="1" t="s">
        <v>102440</v>
      </c>
      <c r="F10811" s="3">
        <v>33997</v>
      </c>
      <c r="G10811" s="1" t="s">
        <v>102462</v>
      </c>
    </row>
    <row r="10812" spans="1:7" x14ac:dyDescent="0.25">
      <c r="A10812" s="1" t="s">
        <v>85491</v>
      </c>
      <c r="B10812" s="1" t="s">
        <v>121109</v>
      </c>
      <c r="C10812">
        <v>10.18</v>
      </c>
      <c r="D10812" s="1" t="s">
        <v>102431</v>
      </c>
      <c r="E10812" s="1" t="s">
        <v>102431</v>
      </c>
      <c r="F10812" s="3">
        <v>30779</v>
      </c>
      <c r="G10812" s="1" t="s">
        <v>102445</v>
      </c>
    </row>
    <row r="10813" spans="1:7" x14ac:dyDescent="0.25">
      <c r="A10813" s="1" t="s">
        <v>121110</v>
      </c>
      <c r="B10813" s="1" t="s">
        <v>121111</v>
      </c>
      <c r="C10813">
        <v>10.18</v>
      </c>
      <c r="D10813" s="1" t="s">
        <v>102431</v>
      </c>
      <c r="E10813" s="1" t="s">
        <v>102432</v>
      </c>
      <c r="F10813" s="3">
        <v>34719</v>
      </c>
      <c r="G10813" s="1" t="s">
        <v>102433</v>
      </c>
    </row>
    <row r="10814" spans="1:7" x14ac:dyDescent="0.25">
      <c r="A10814" s="1" t="s">
        <v>121112</v>
      </c>
      <c r="B10814" s="1" t="s">
        <v>103519</v>
      </c>
      <c r="C10814">
        <v>10.18</v>
      </c>
      <c r="D10814" s="1" t="s">
        <v>102431</v>
      </c>
      <c r="E10814" s="1" t="s">
        <v>102431</v>
      </c>
      <c r="F10814" s="3">
        <v>32610</v>
      </c>
      <c r="G10814" s="1" t="s">
        <v>102455</v>
      </c>
    </row>
    <row r="10815" spans="1:7" x14ac:dyDescent="0.25">
      <c r="A10815" s="1" t="s">
        <v>121113</v>
      </c>
      <c r="B10815" s="1" t="s">
        <v>121114</v>
      </c>
      <c r="C10815">
        <v>10.16</v>
      </c>
      <c r="D10815" s="1" t="s">
        <v>121115</v>
      </c>
      <c r="E10815" s="1" t="s">
        <v>102440</v>
      </c>
      <c r="F10815" s="3">
        <v>31676</v>
      </c>
      <c r="G10815" s="1" t="s">
        <v>103742</v>
      </c>
    </row>
    <row r="10816" spans="1:7" x14ac:dyDescent="0.25">
      <c r="A10816" s="1" t="s">
        <v>84564</v>
      </c>
      <c r="B10816" s="1" t="s">
        <v>121116</v>
      </c>
      <c r="C10816">
        <v>10.15</v>
      </c>
      <c r="D10816" s="1" t="s">
        <v>121117</v>
      </c>
      <c r="E10816" s="1" t="s">
        <v>102440</v>
      </c>
      <c r="F10816" s="3">
        <v>34067</v>
      </c>
      <c r="G10816" s="1" t="s">
        <v>102891</v>
      </c>
    </row>
    <row r="10817" spans="1:7" x14ac:dyDescent="0.25">
      <c r="A10817" s="1" t="s">
        <v>121118</v>
      </c>
      <c r="B10817" s="1" t="s">
        <v>121119</v>
      </c>
      <c r="C10817">
        <v>10.130000000000001</v>
      </c>
      <c r="D10817" s="1" t="s">
        <v>121120</v>
      </c>
      <c r="E10817" s="1" t="s">
        <v>102440</v>
      </c>
      <c r="F10817" s="3">
        <v>31057</v>
      </c>
      <c r="G10817" s="1" t="s">
        <v>102445</v>
      </c>
    </row>
    <row r="10818" spans="1:7" x14ac:dyDescent="0.25">
      <c r="A10818" s="1" t="s">
        <v>87690</v>
      </c>
      <c r="B10818" s="1" t="s">
        <v>121121</v>
      </c>
      <c r="C10818">
        <v>10.119999999999999</v>
      </c>
      <c r="D10818" s="1" t="s">
        <v>121122</v>
      </c>
      <c r="E10818" s="1" t="s">
        <v>102789</v>
      </c>
      <c r="F10818" s="3">
        <v>32001</v>
      </c>
      <c r="G10818" s="1" t="s">
        <v>102433</v>
      </c>
    </row>
    <row r="10819" spans="1:7" x14ac:dyDescent="0.25">
      <c r="A10819" s="1" t="s">
        <v>84010</v>
      </c>
      <c r="B10819" s="1" t="s">
        <v>121123</v>
      </c>
      <c r="C10819">
        <v>10.119999999999999</v>
      </c>
      <c r="D10819" s="1" t="s">
        <v>121124</v>
      </c>
      <c r="E10819" s="1" t="s">
        <v>102789</v>
      </c>
      <c r="F10819" s="3">
        <v>34202</v>
      </c>
      <c r="G10819" s="1" t="s">
        <v>102433</v>
      </c>
    </row>
    <row r="10820" spans="1:7" x14ac:dyDescent="0.25">
      <c r="A10820" s="1" t="s">
        <v>121125</v>
      </c>
      <c r="B10820" s="1" t="s">
        <v>121126</v>
      </c>
      <c r="C10820">
        <v>10.11</v>
      </c>
      <c r="D10820" s="1" t="s">
        <v>102431</v>
      </c>
      <c r="E10820" s="1" t="s">
        <v>102431</v>
      </c>
      <c r="F10820" s="3">
        <v>34052</v>
      </c>
      <c r="G10820" s="1" t="s">
        <v>102455</v>
      </c>
    </row>
    <row r="10821" spans="1:7" x14ac:dyDescent="0.25">
      <c r="A10821" s="1" t="s">
        <v>121127</v>
      </c>
      <c r="B10821" s="1" t="s">
        <v>117211</v>
      </c>
      <c r="C10821">
        <v>10.11</v>
      </c>
      <c r="D10821" s="1" t="s">
        <v>102431</v>
      </c>
      <c r="E10821" s="1" t="s">
        <v>102432</v>
      </c>
      <c r="F10821" s="3">
        <v>34066</v>
      </c>
      <c r="G10821" s="1" t="s">
        <v>102433</v>
      </c>
    </row>
    <row r="10822" spans="1:7" x14ac:dyDescent="0.25">
      <c r="A10822" s="1" t="s">
        <v>121128</v>
      </c>
      <c r="B10822" s="1" t="s">
        <v>103144</v>
      </c>
      <c r="C10822">
        <v>10.1</v>
      </c>
      <c r="D10822" s="1" t="s">
        <v>102431</v>
      </c>
      <c r="E10822" s="1" t="s">
        <v>102431</v>
      </c>
      <c r="F10822" s="3">
        <v>31716</v>
      </c>
      <c r="G10822" s="1" t="s">
        <v>102437</v>
      </c>
    </row>
    <row r="10823" spans="1:7" x14ac:dyDescent="0.25">
      <c r="A10823" s="1" t="s">
        <v>120848</v>
      </c>
      <c r="B10823" s="1" t="s">
        <v>121129</v>
      </c>
      <c r="C10823">
        <v>10.1</v>
      </c>
      <c r="D10823" s="1" t="s">
        <v>121130</v>
      </c>
      <c r="E10823" s="1" t="s">
        <v>107783</v>
      </c>
      <c r="F10823" s="3">
        <v>35031</v>
      </c>
      <c r="G10823" s="1" t="s">
        <v>102445</v>
      </c>
    </row>
    <row r="10824" spans="1:7" x14ac:dyDescent="0.25">
      <c r="A10824" s="1" t="s">
        <v>92407</v>
      </c>
      <c r="B10824" s="1" t="s">
        <v>120438</v>
      </c>
      <c r="C10824">
        <v>10.09</v>
      </c>
      <c r="D10824" s="1" t="s">
        <v>102431</v>
      </c>
      <c r="E10824" s="1" t="s">
        <v>102432</v>
      </c>
      <c r="F10824" s="3">
        <v>32561</v>
      </c>
      <c r="G10824" s="1" t="s">
        <v>102433</v>
      </c>
    </row>
    <row r="10825" spans="1:7" x14ac:dyDescent="0.25">
      <c r="A10825" s="1" t="s">
        <v>121131</v>
      </c>
      <c r="B10825" s="1" t="s">
        <v>121132</v>
      </c>
      <c r="C10825">
        <v>10.09</v>
      </c>
      <c r="D10825" s="1" t="s">
        <v>121133</v>
      </c>
      <c r="E10825" s="1" t="s">
        <v>112139</v>
      </c>
      <c r="F10825" s="3">
        <v>33956</v>
      </c>
      <c r="G10825" s="1" t="s">
        <v>102433</v>
      </c>
    </row>
    <row r="10826" spans="1:7" x14ac:dyDescent="0.25">
      <c r="A10826" s="1" t="s">
        <v>92407</v>
      </c>
      <c r="B10826" s="1" t="s">
        <v>102602</v>
      </c>
      <c r="C10826">
        <v>10.09</v>
      </c>
      <c r="D10826" s="1" t="s">
        <v>102431</v>
      </c>
      <c r="E10826" s="1" t="s">
        <v>102432</v>
      </c>
      <c r="F10826" s="3">
        <v>32561</v>
      </c>
      <c r="G10826" s="1" t="s">
        <v>102433</v>
      </c>
    </row>
    <row r="10827" spans="1:7" x14ac:dyDescent="0.25">
      <c r="A10827" s="1" t="s">
        <v>10671</v>
      </c>
      <c r="B10827" s="1" t="s">
        <v>121134</v>
      </c>
      <c r="C10827">
        <v>10.09</v>
      </c>
      <c r="D10827" s="1" t="s">
        <v>102431</v>
      </c>
      <c r="E10827" s="1" t="s">
        <v>102431</v>
      </c>
      <c r="F10827" s="3">
        <v>32436</v>
      </c>
      <c r="G10827" s="1" t="s">
        <v>102455</v>
      </c>
    </row>
    <row r="10828" spans="1:7" x14ac:dyDescent="0.25">
      <c r="A10828" s="1" t="s">
        <v>85910</v>
      </c>
      <c r="B10828" s="1" t="s">
        <v>121135</v>
      </c>
      <c r="C10828">
        <v>10.08</v>
      </c>
      <c r="D10828" s="1" t="s">
        <v>102431</v>
      </c>
      <c r="E10828" s="1" t="s">
        <v>102432</v>
      </c>
      <c r="F10828" s="3">
        <v>33957</v>
      </c>
      <c r="G10828" s="1" t="s">
        <v>102433</v>
      </c>
    </row>
    <row r="10829" spans="1:7" x14ac:dyDescent="0.25">
      <c r="A10829" s="1" t="s">
        <v>83968</v>
      </c>
      <c r="B10829" s="1" t="s">
        <v>121136</v>
      </c>
      <c r="C10829">
        <v>10.08</v>
      </c>
      <c r="D10829" s="1" t="s">
        <v>121137</v>
      </c>
      <c r="E10829" s="1" t="s">
        <v>112348</v>
      </c>
      <c r="F10829" s="3">
        <v>32170</v>
      </c>
      <c r="G10829" s="1" t="s">
        <v>102433</v>
      </c>
    </row>
    <row r="10830" spans="1:7" x14ac:dyDescent="0.25">
      <c r="A10830" s="1" t="s">
        <v>83421</v>
      </c>
      <c r="B10830" s="1" t="s">
        <v>121138</v>
      </c>
      <c r="C10830">
        <v>10.07</v>
      </c>
      <c r="D10830" s="1" t="s">
        <v>102431</v>
      </c>
      <c r="E10830" s="1" t="s">
        <v>102432</v>
      </c>
      <c r="F10830" s="3">
        <v>33078</v>
      </c>
      <c r="G10830" s="1" t="s">
        <v>102433</v>
      </c>
    </row>
    <row r="10831" spans="1:7" x14ac:dyDescent="0.25">
      <c r="A10831" s="1" t="s">
        <v>121139</v>
      </c>
      <c r="B10831" s="1" t="s">
        <v>121140</v>
      </c>
      <c r="C10831">
        <v>10.06</v>
      </c>
      <c r="D10831" s="1" t="s">
        <v>121141</v>
      </c>
      <c r="E10831" s="1" t="s">
        <v>121142</v>
      </c>
      <c r="F10831" s="3">
        <v>33902</v>
      </c>
      <c r="G10831" s="1" t="s">
        <v>102433</v>
      </c>
    </row>
    <row r="10832" spans="1:7" x14ac:dyDescent="0.25">
      <c r="A10832" s="1" t="s">
        <v>121143</v>
      </c>
      <c r="B10832" s="1" t="s">
        <v>121144</v>
      </c>
      <c r="C10832">
        <v>10.06</v>
      </c>
      <c r="D10832" s="1" t="s">
        <v>102431</v>
      </c>
      <c r="E10832" s="1" t="s">
        <v>121145</v>
      </c>
      <c r="F10832" s="3">
        <v>31797</v>
      </c>
      <c r="G10832" s="1" t="s">
        <v>102433</v>
      </c>
    </row>
    <row r="10833" spans="1:7" x14ac:dyDescent="0.25">
      <c r="A10833" s="1" t="s">
        <v>83188</v>
      </c>
      <c r="B10833" s="1" t="s">
        <v>121146</v>
      </c>
      <c r="C10833">
        <v>10.050000000000001</v>
      </c>
      <c r="D10833" s="1" t="s">
        <v>121147</v>
      </c>
      <c r="E10833" s="1" t="s">
        <v>112348</v>
      </c>
      <c r="F10833" s="3">
        <v>32683</v>
      </c>
      <c r="G10833" s="1" t="s">
        <v>102433</v>
      </c>
    </row>
    <row r="10834" spans="1:7" x14ac:dyDescent="0.25">
      <c r="A10834" s="1" t="s">
        <v>83188</v>
      </c>
      <c r="B10834" s="1" t="s">
        <v>121148</v>
      </c>
      <c r="C10834">
        <v>10.050000000000001</v>
      </c>
      <c r="D10834" s="1" t="s">
        <v>121147</v>
      </c>
      <c r="E10834" s="1" t="s">
        <v>112348</v>
      </c>
      <c r="F10834" s="3">
        <v>32683</v>
      </c>
      <c r="G10834" s="1" t="s">
        <v>102433</v>
      </c>
    </row>
    <row r="10835" spans="1:7" x14ac:dyDescent="0.25">
      <c r="A10835" s="1" t="s">
        <v>121139</v>
      </c>
      <c r="B10835" s="1" t="s">
        <v>121149</v>
      </c>
      <c r="C10835">
        <v>10.050000000000001</v>
      </c>
      <c r="D10835" s="1" t="s">
        <v>121141</v>
      </c>
      <c r="E10835" s="1" t="s">
        <v>121142</v>
      </c>
      <c r="F10835" s="3">
        <v>33677</v>
      </c>
      <c r="G10835" s="1" t="s">
        <v>102433</v>
      </c>
    </row>
    <row r="10836" spans="1:7" x14ac:dyDescent="0.25">
      <c r="A10836" s="1" t="s">
        <v>83076</v>
      </c>
      <c r="B10836" s="1" t="s">
        <v>121150</v>
      </c>
      <c r="C10836">
        <v>10.039999999999999</v>
      </c>
      <c r="D10836" s="1" t="s">
        <v>102431</v>
      </c>
      <c r="E10836" s="1" t="s">
        <v>102431</v>
      </c>
      <c r="F10836" s="3">
        <v>32340</v>
      </c>
      <c r="G10836" s="1" t="s">
        <v>102445</v>
      </c>
    </row>
    <row r="10837" spans="1:7" x14ac:dyDescent="0.25">
      <c r="A10837" s="1" t="s">
        <v>121151</v>
      </c>
      <c r="B10837" s="1" t="s">
        <v>121152</v>
      </c>
      <c r="C10837">
        <v>10.039999999999999</v>
      </c>
      <c r="D10837" s="1" t="s">
        <v>102431</v>
      </c>
      <c r="E10837" s="1" t="s">
        <v>102432</v>
      </c>
      <c r="F10837" s="3">
        <v>34114</v>
      </c>
      <c r="G10837" s="1" t="s">
        <v>102433</v>
      </c>
    </row>
    <row r="10838" spans="1:7" x14ac:dyDescent="0.25">
      <c r="A10838" s="1" t="s">
        <v>2384</v>
      </c>
      <c r="B10838" s="1" t="s">
        <v>121153</v>
      </c>
      <c r="C10838">
        <v>10.029999999999999</v>
      </c>
      <c r="D10838" s="1" t="s">
        <v>102431</v>
      </c>
      <c r="E10838" s="1" t="s">
        <v>102431</v>
      </c>
      <c r="F10838" s="3">
        <v>30531</v>
      </c>
      <c r="G10838" s="1" t="s">
        <v>102445</v>
      </c>
    </row>
    <row r="10839" spans="1:7" x14ac:dyDescent="0.25">
      <c r="A10839" s="1" t="s">
        <v>121154</v>
      </c>
      <c r="B10839" s="1" t="s">
        <v>121155</v>
      </c>
      <c r="C10839">
        <v>10.01</v>
      </c>
      <c r="D10839" s="1" t="s">
        <v>102431</v>
      </c>
      <c r="E10839" s="1" t="s">
        <v>102432</v>
      </c>
      <c r="F10839" s="3">
        <v>35025</v>
      </c>
      <c r="G10839" s="1" t="s">
        <v>102433</v>
      </c>
    </row>
    <row r="10840" spans="1:7" x14ac:dyDescent="0.25">
      <c r="A10840" s="1" t="s">
        <v>121156</v>
      </c>
      <c r="B10840" s="1" t="s">
        <v>121157</v>
      </c>
      <c r="C10840">
        <v>10.01</v>
      </c>
      <c r="D10840" s="1" t="s">
        <v>121158</v>
      </c>
      <c r="E10840" s="1" t="s">
        <v>102789</v>
      </c>
      <c r="F10840" s="3">
        <v>32955</v>
      </c>
      <c r="G10840" s="1" t="s">
        <v>102433</v>
      </c>
    </row>
    <row r="10841" spans="1:7" x14ac:dyDescent="0.25">
      <c r="A10841" s="1" t="s">
        <v>83259</v>
      </c>
      <c r="B10841" s="1" t="s">
        <v>121159</v>
      </c>
      <c r="C10841">
        <v>10.01</v>
      </c>
      <c r="D10841" s="1" t="s">
        <v>119260</v>
      </c>
      <c r="E10841" s="1" t="s">
        <v>102608</v>
      </c>
      <c r="F10841" s="3">
        <v>33439</v>
      </c>
      <c r="G10841" s="1" t="s">
        <v>102433</v>
      </c>
    </row>
    <row r="10842" spans="1:7" x14ac:dyDescent="0.25">
      <c r="A10842" s="1" t="s">
        <v>121160</v>
      </c>
      <c r="B10842" s="1" t="s">
        <v>121161</v>
      </c>
      <c r="C10842">
        <v>10.01</v>
      </c>
      <c r="D10842" s="1" t="s">
        <v>102431</v>
      </c>
      <c r="E10842" s="1" t="s">
        <v>102432</v>
      </c>
      <c r="F10842" s="3">
        <v>33058</v>
      </c>
      <c r="G10842" s="1" t="s">
        <v>102433</v>
      </c>
    </row>
    <row r="10843" spans="1:7" x14ac:dyDescent="0.25">
      <c r="A10843" s="1" t="s">
        <v>121162</v>
      </c>
      <c r="B10843" s="1" t="s">
        <v>121163</v>
      </c>
      <c r="C10843">
        <v>10</v>
      </c>
      <c r="D10843" s="1" t="s">
        <v>102431</v>
      </c>
      <c r="E10843" s="1" t="s">
        <v>102431</v>
      </c>
      <c r="F10843" s="3">
        <v>29935</v>
      </c>
      <c r="G10843" s="1" t="s">
        <v>102445</v>
      </c>
    </row>
    <row r="10844" spans="1:7" x14ac:dyDescent="0.25">
      <c r="A10844" s="1" t="s">
        <v>85475</v>
      </c>
      <c r="B10844" s="1" t="s">
        <v>121164</v>
      </c>
      <c r="C10844">
        <v>10</v>
      </c>
      <c r="D10844" s="1" t="s">
        <v>102431</v>
      </c>
      <c r="E10844" s="1" t="s">
        <v>102431</v>
      </c>
      <c r="F10844" s="3">
        <v>34313</v>
      </c>
      <c r="G10844" s="1" t="s">
        <v>102435</v>
      </c>
    </row>
    <row r="10845" spans="1:7" x14ac:dyDescent="0.25">
      <c r="A10845" s="1" t="s">
        <v>121165</v>
      </c>
      <c r="B10845" s="1" t="s">
        <v>102654</v>
      </c>
      <c r="C10845">
        <v>10</v>
      </c>
      <c r="D10845" s="1" t="s">
        <v>102431</v>
      </c>
      <c r="E10845" s="1" t="s">
        <v>102432</v>
      </c>
      <c r="F10845" s="3">
        <v>30650</v>
      </c>
      <c r="G10845" s="1" t="s">
        <v>102433</v>
      </c>
    </row>
    <row r="10846" spans="1:7" x14ac:dyDescent="0.25">
      <c r="A10846" s="1" t="s">
        <v>121166</v>
      </c>
      <c r="B10846" s="1" t="s">
        <v>121167</v>
      </c>
      <c r="C10846">
        <v>10</v>
      </c>
      <c r="D10846" s="1" t="s">
        <v>102431</v>
      </c>
      <c r="E10846" s="1" t="s">
        <v>102431</v>
      </c>
      <c r="F10846" s="3">
        <v>34179</v>
      </c>
      <c r="G10846" s="1" t="s">
        <v>102435</v>
      </c>
    </row>
    <row r="10847" spans="1:7" x14ac:dyDescent="0.25">
      <c r="A10847" s="1" t="s">
        <v>82816</v>
      </c>
      <c r="B10847" s="1" t="s">
        <v>121168</v>
      </c>
      <c r="C10847">
        <v>10</v>
      </c>
      <c r="D10847" s="1" t="s">
        <v>102431</v>
      </c>
      <c r="E10847" s="1" t="s">
        <v>102431</v>
      </c>
      <c r="F10847" s="3">
        <v>29454</v>
      </c>
      <c r="G10847" s="1" t="s">
        <v>102445</v>
      </c>
    </row>
    <row r="10848" spans="1:7" x14ac:dyDescent="0.25">
      <c r="A10848" s="1" t="s">
        <v>90429</v>
      </c>
      <c r="B10848" s="1" t="s">
        <v>121169</v>
      </c>
      <c r="C10848">
        <v>10</v>
      </c>
      <c r="D10848" s="1" t="s">
        <v>121170</v>
      </c>
      <c r="E10848" s="1" t="s">
        <v>102789</v>
      </c>
      <c r="F10848" s="3">
        <v>33872</v>
      </c>
      <c r="G10848" s="1" t="s">
        <v>102433</v>
      </c>
    </row>
    <row r="10849" spans="1:7" x14ac:dyDescent="0.25">
      <c r="A10849" s="1" t="s">
        <v>121171</v>
      </c>
      <c r="B10849" s="1" t="s">
        <v>121172</v>
      </c>
      <c r="C10849">
        <v>10</v>
      </c>
      <c r="D10849" s="1" t="s">
        <v>121173</v>
      </c>
      <c r="E10849" s="1" t="s">
        <v>102440</v>
      </c>
      <c r="F10849" s="3">
        <v>31951</v>
      </c>
      <c r="G10849" s="1" t="s">
        <v>102455</v>
      </c>
    </row>
    <row r="10850" spans="1:7" x14ac:dyDescent="0.25">
      <c r="A10850" s="1" t="s">
        <v>121174</v>
      </c>
      <c r="B10850" s="1" t="s">
        <v>121175</v>
      </c>
      <c r="C10850">
        <v>10</v>
      </c>
      <c r="D10850" s="1" t="s">
        <v>121176</v>
      </c>
      <c r="E10850" s="1" t="s">
        <v>105268</v>
      </c>
      <c r="F10850" s="3">
        <v>34439</v>
      </c>
      <c r="G10850" s="1" t="s">
        <v>102433</v>
      </c>
    </row>
    <row r="10851" spans="1:7" x14ac:dyDescent="0.25">
      <c r="A10851" s="1" t="s">
        <v>102431</v>
      </c>
      <c r="B10851" s="1" t="s">
        <v>102434</v>
      </c>
      <c r="C10851">
        <v>10</v>
      </c>
      <c r="D10851" s="1" t="s">
        <v>102431</v>
      </c>
      <c r="E10851" s="1" t="s">
        <v>102431</v>
      </c>
      <c r="F10851" s="3">
        <v>33362</v>
      </c>
      <c r="G10851" s="1" t="s">
        <v>102462</v>
      </c>
    </row>
    <row r="10852" spans="1:7" x14ac:dyDescent="0.25">
      <c r="A10852" s="1" t="s">
        <v>102431</v>
      </c>
      <c r="B10852" s="1" t="s">
        <v>102434</v>
      </c>
      <c r="C10852">
        <v>10</v>
      </c>
      <c r="D10852" s="1" t="s">
        <v>102431</v>
      </c>
      <c r="E10852" s="1" t="s">
        <v>102431</v>
      </c>
      <c r="F10852" s="3">
        <v>34572</v>
      </c>
      <c r="G10852" s="1" t="s">
        <v>102462</v>
      </c>
    </row>
    <row r="10853" spans="1:7" x14ac:dyDescent="0.25">
      <c r="A10853" s="1" t="s">
        <v>83110</v>
      </c>
      <c r="B10853" s="1" t="s">
        <v>121177</v>
      </c>
      <c r="C10853">
        <v>10</v>
      </c>
      <c r="D10853" s="1" t="s">
        <v>121178</v>
      </c>
      <c r="E10853" s="1" t="s">
        <v>102789</v>
      </c>
      <c r="F10853" s="3">
        <v>33236</v>
      </c>
      <c r="G10853" s="1" t="s">
        <v>102433</v>
      </c>
    </row>
    <row r="10854" spans="1:7" x14ac:dyDescent="0.25">
      <c r="A10854" s="1" t="s">
        <v>121179</v>
      </c>
      <c r="B10854" s="1" t="s">
        <v>121180</v>
      </c>
      <c r="C10854">
        <v>10</v>
      </c>
      <c r="D10854" s="1" t="s">
        <v>102431</v>
      </c>
      <c r="E10854" s="1" t="s">
        <v>102431</v>
      </c>
      <c r="F10854" s="3">
        <v>34237</v>
      </c>
      <c r="G10854" s="1" t="s">
        <v>102435</v>
      </c>
    </row>
    <row r="10855" spans="1:7" x14ac:dyDescent="0.25">
      <c r="A10855" s="1" t="s">
        <v>121181</v>
      </c>
      <c r="B10855" s="1" t="s">
        <v>121182</v>
      </c>
      <c r="C10855">
        <v>10</v>
      </c>
      <c r="D10855" s="1" t="s">
        <v>121183</v>
      </c>
      <c r="E10855" s="1" t="s">
        <v>121184</v>
      </c>
      <c r="F10855" s="3">
        <v>34935</v>
      </c>
      <c r="G10855" s="1" t="s">
        <v>102433</v>
      </c>
    </row>
    <row r="10856" spans="1:7" x14ac:dyDescent="0.25">
      <c r="A10856" s="1" t="s">
        <v>121185</v>
      </c>
      <c r="B10856" s="1" t="s">
        <v>121186</v>
      </c>
      <c r="C10856">
        <v>10</v>
      </c>
      <c r="D10856" s="1" t="s">
        <v>121187</v>
      </c>
      <c r="E10856" s="1" t="s">
        <v>104285</v>
      </c>
      <c r="F10856" s="3">
        <v>30251</v>
      </c>
      <c r="G10856" s="1" t="s">
        <v>102433</v>
      </c>
    </row>
    <row r="10857" spans="1:7" x14ac:dyDescent="0.25">
      <c r="A10857" s="1" t="s">
        <v>121188</v>
      </c>
      <c r="B10857" s="1" t="s">
        <v>121189</v>
      </c>
      <c r="C10857">
        <v>10</v>
      </c>
      <c r="D10857" s="1" t="s">
        <v>121190</v>
      </c>
      <c r="E10857" s="1" t="s">
        <v>102789</v>
      </c>
      <c r="F10857" s="3">
        <v>33949</v>
      </c>
      <c r="G10857" s="1" t="s">
        <v>102433</v>
      </c>
    </row>
    <row r="10858" spans="1:7" x14ac:dyDescent="0.25">
      <c r="A10858" s="1" t="s">
        <v>121191</v>
      </c>
      <c r="B10858" s="1" t="s">
        <v>113208</v>
      </c>
      <c r="C10858">
        <v>10</v>
      </c>
      <c r="D10858" s="1" t="s">
        <v>102431</v>
      </c>
      <c r="E10858" s="1" t="s">
        <v>102432</v>
      </c>
      <c r="F10858" s="3">
        <v>31319</v>
      </c>
      <c r="G10858" s="1" t="s">
        <v>102433</v>
      </c>
    </row>
    <row r="10859" spans="1:7" x14ac:dyDescent="0.25">
      <c r="A10859" s="1" t="s">
        <v>121192</v>
      </c>
      <c r="B10859" s="1" t="s">
        <v>13507</v>
      </c>
      <c r="C10859">
        <v>10</v>
      </c>
      <c r="D10859" s="1" t="s">
        <v>102431</v>
      </c>
      <c r="E10859" s="1" t="s">
        <v>102440</v>
      </c>
      <c r="F10859" s="3">
        <v>34250</v>
      </c>
      <c r="G10859" s="1" t="s">
        <v>102462</v>
      </c>
    </row>
    <row r="10860" spans="1:7" x14ac:dyDescent="0.25">
      <c r="A10860" s="1" t="s">
        <v>119358</v>
      </c>
      <c r="B10860" s="1" t="s">
        <v>121193</v>
      </c>
      <c r="C10860">
        <v>10</v>
      </c>
      <c r="D10860" s="1" t="s">
        <v>102431</v>
      </c>
      <c r="E10860" s="1" t="s">
        <v>102594</v>
      </c>
      <c r="F10860" s="3">
        <v>33468</v>
      </c>
      <c r="G10860" s="1" t="s">
        <v>102433</v>
      </c>
    </row>
    <row r="10861" spans="1:7" x14ac:dyDescent="0.25">
      <c r="A10861" s="1" t="s">
        <v>82714</v>
      </c>
      <c r="B10861" s="1" t="s">
        <v>121194</v>
      </c>
      <c r="C10861">
        <v>10</v>
      </c>
      <c r="D10861" s="1" t="s">
        <v>121195</v>
      </c>
      <c r="E10861" s="1" t="s">
        <v>102490</v>
      </c>
      <c r="F10861" s="3">
        <v>33575</v>
      </c>
      <c r="G10861" s="1" t="s">
        <v>102455</v>
      </c>
    </row>
    <row r="10862" spans="1:7" x14ac:dyDescent="0.25">
      <c r="A10862" s="1" t="s">
        <v>85475</v>
      </c>
      <c r="B10862" s="1" t="s">
        <v>121164</v>
      </c>
      <c r="C10862">
        <v>10</v>
      </c>
      <c r="D10862" s="1" t="s">
        <v>102431</v>
      </c>
      <c r="E10862" s="1" t="s">
        <v>102431</v>
      </c>
      <c r="F10862" s="3">
        <v>34313</v>
      </c>
      <c r="G10862" s="1" t="s">
        <v>102435</v>
      </c>
    </row>
    <row r="10863" spans="1:7" x14ac:dyDescent="0.25">
      <c r="A10863" s="1" t="s">
        <v>118945</v>
      </c>
      <c r="B10863" s="1" t="s">
        <v>121196</v>
      </c>
      <c r="C10863">
        <v>10</v>
      </c>
      <c r="D10863" s="1" t="s">
        <v>102431</v>
      </c>
      <c r="E10863" s="1" t="s">
        <v>102432</v>
      </c>
      <c r="F10863" s="3">
        <v>33900</v>
      </c>
      <c r="G10863" s="1" t="s">
        <v>102433</v>
      </c>
    </row>
    <row r="10864" spans="1:7" x14ac:dyDescent="0.25">
      <c r="A10864" s="1" t="s">
        <v>118945</v>
      </c>
      <c r="B10864" s="1" t="s">
        <v>121197</v>
      </c>
      <c r="C10864">
        <v>10</v>
      </c>
      <c r="D10864" s="1" t="s">
        <v>121198</v>
      </c>
      <c r="E10864" s="1" t="s">
        <v>102789</v>
      </c>
      <c r="F10864" s="3">
        <v>33900</v>
      </c>
      <c r="G10864" s="1" t="s">
        <v>102433</v>
      </c>
    </row>
    <row r="10865" spans="1:7" x14ac:dyDescent="0.25">
      <c r="A10865" s="1" t="s">
        <v>83302</v>
      </c>
      <c r="B10865" s="1" t="s">
        <v>121199</v>
      </c>
      <c r="C10865">
        <v>10</v>
      </c>
      <c r="D10865" s="1" t="s">
        <v>102431</v>
      </c>
      <c r="E10865" s="1" t="s">
        <v>102431</v>
      </c>
      <c r="F10865" s="3">
        <v>34156</v>
      </c>
      <c r="G10865" s="1" t="s">
        <v>102435</v>
      </c>
    </row>
    <row r="10866" spans="1:7" x14ac:dyDescent="0.25">
      <c r="A10866" s="1" t="s">
        <v>121200</v>
      </c>
      <c r="B10866" s="1" t="s">
        <v>121201</v>
      </c>
      <c r="C10866">
        <v>10</v>
      </c>
      <c r="D10866" s="1" t="s">
        <v>121202</v>
      </c>
      <c r="E10866" s="1" t="s">
        <v>102608</v>
      </c>
      <c r="F10866" s="3">
        <v>33600</v>
      </c>
      <c r="G10866" s="1" t="s">
        <v>102433</v>
      </c>
    </row>
    <row r="10867" spans="1:7" x14ac:dyDescent="0.25">
      <c r="A10867" s="1" t="s">
        <v>93827</v>
      </c>
      <c r="B10867" s="1" t="s">
        <v>121203</v>
      </c>
      <c r="C10867">
        <v>10</v>
      </c>
      <c r="D10867" s="1" t="s">
        <v>121204</v>
      </c>
      <c r="E10867" s="1" t="s">
        <v>121205</v>
      </c>
      <c r="F10867" s="3">
        <v>34419</v>
      </c>
      <c r="G10867" s="1" t="s">
        <v>102433</v>
      </c>
    </row>
    <row r="10868" spans="1:7" x14ac:dyDescent="0.25">
      <c r="A10868" s="1" t="s">
        <v>84594</v>
      </c>
      <c r="B10868" s="1" t="s">
        <v>121206</v>
      </c>
      <c r="C10868">
        <v>10</v>
      </c>
      <c r="D10868" s="1" t="s">
        <v>102431</v>
      </c>
      <c r="E10868" s="1" t="s">
        <v>102431</v>
      </c>
      <c r="F10868" s="3">
        <v>32611</v>
      </c>
      <c r="G10868" s="1" t="s">
        <v>102435</v>
      </c>
    </row>
    <row r="10869" spans="1:7" x14ac:dyDescent="0.25">
      <c r="A10869" s="1" t="s">
        <v>102431</v>
      </c>
      <c r="B10869" s="1" t="s">
        <v>102434</v>
      </c>
      <c r="C10869">
        <v>10</v>
      </c>
      <c r="D10869" s="1" t="s">
        <v>102431</v>
      </c>
      <c r="E10869" s="1" t="s">
        <v>102431</v>
      </c>
      <c r="F10869" s="3">
        <v>34352</v>
      </c>
      <c r="G10869" s="1" t="s">
        <v>102462</v>
      </c>
    </row>
    <row r="10870" spans="1:7" x14ac:dyDescent="0.25">
      <c r="A10870" s="1" t="s">
        <v>82970</v>
      </c>
      <c r="B10870" s="1" t="s">
        <v>121207</v>
      </c>
      <c r="C10870">
        <v>10</v>
      </c>
      <c r="D10870" s="1" t="s">
        <v>121208</v>
      </c>
      <c r="E10870" s="1" t="s">
        <v>107020</v>
      </c>
      <c r="F10870" s="3">
        <v>33500</v>
      </c>
      <c r="G10870" s="1" t="s">
        <v>102433</v>
      </c>
    </row>
    <row r="10871" spans="1:7" x14ac:dyDescent="0.25">
      <c r="A10871" s="1" t="s">
        <v>121209</v>
      </c>
      <c r="B10871" s="1" t="s">
        <v>121210</v>
      </c>
      <c r="C10871">
        <v>10</v>
      </c>
      <c r="D10871" s="1" t="s">
        <v>102431</v>
      </c>
      <c r="E10871" s="1" t="s">
        <v>102432</v>
      </c>
      <c r="F10871" s="3">
        <v>30418</v>
      </c>
      <c r="G10871" s="1" t="s">
        <v>102433</v>
      </c>
    </row>
    <row r="10872" spans="1:7" x14ac:dyDescent="0.25">
      <c r="A10872" s="1" t="s">
        <v>121211</v>
      </c>
      <c r="B10872" s="1" t="s">
        <v>105375</v>
      </c>
      <c r="C10872">
        <v>10</v>
      </c>
      <c r="D10872" s="1" t="s">
        <v>121212</v>
      </c>
      <c r="E10872" s="1" t="s">
        <v>115942</v>
      </c>
      <c r="F10872" s="3">
        <v>32446</v>
      </c>
      <c r="G10872" s="1" t="s">
        <v>102433</v>
      </c>
    </row>
    <row r="10873" spans="1:7" x14ac:dyDescent="0.25">
      <c r="A10873" s="1" t="s">
        <v>102431</v>
      </c>
      <c r="B10873" s="1" t="s">
        <v>102434</v>
      </c>
      <c r="C10873">
        <v>10</v>
      </c>
      <c r="D10873" s="1" t="s">
        <v>102431</v>
      </c>
      <c r="E10873" s="1" t="s">
        <v>102432</v>
      </c>
      <c r="F10873" s="3">
        <v>30490</v>
      </c>
      <c r="G10873" s="1" t="s">
        <v>102433</v>
      </c>
    </row>
    <row r="10874" spans="1:7" x14ac:dyDescent="0.25">
      <c r="A10874" s="1" t="s">
        <v>83188</v>
      </c>
      <c r="B10874" s="1" t="s">
        <v>111347</v>
      </c>
      <c r="C10874">
        <v>10</v>
      </c>
      <c r="D10874" s="1" t="s">
        <v>121213</v>
      </c>
      <c r="E10874" s="1" t="s">
        <v>121214</v>
      </c>
      <c r="F10874" s="3">
        <v>31759</v>
      </c>
      <c r="G10874" s="1" t="s">
        <v>102433</v>
      </c>
    </row>
    <row r="10875" spans="1:7" x14ac:dyDescent="0.25">
      <c r="A10875" s="1" t="s">
        <v>121215</v>
      </c>
      <c r="B10875" s="1" t="s">
        <v>121216</v>
      </c>
      <c r="C10875">
        <v>10</v>
      </c>
      <c r="D10875" s="1" t="s">
        <v>102431</v>
      </c>
      <c r="E10875" s="1" t="s">
        <v>102594</v>
      </c>
      <c r="F10875" s="3">
        <v>33276</v>
      </c>
      <c r="G10875" s="1" t="s">
        <v>102433</v>
      </c>
    </row>
    <row r="10876" spans="1:7" x14ac:dyDescent="0.25">
      <c r="A10876" s="1" t="s">
        <v>102431</v>
      </c>
      <c r="B10876" s="1" t="s">
        <v>102434</v>
      </c>
      <c r="C10876">
        <v>10</v>
      </c>
      <c r="D10876" s="1" t="s">
        <v>102431</v>
      </c>
      <c r="E10876" s="1" t="s">
        <v>102431</v>
      </c>
      <c r="F10876" s="3">
        <v>30876</v>
      </c>
      <c r="G10876" s="1" t="s">
        <v>102437</v>
      </c>
    </row>
    <row r="10877" spans="1:7" x14ac:dyDescent="0.25">
      <c r="A10877" s="1" t="s">
        <v>121217</v>
      </c>
      <c r="B10877" s="1" t="s">
        <v>121218</v>
      </c>
      <c r="C10877">
        <v>10</v>
      </c>
      <c r="D10877" s="1" t="s">
        <v>121219</v>
      </c>
      <c r="E10877" s="1" t="s">
        <v>102789</v>
      </c>
      <c r="F10877" s="3">
        <v>33886</v>
      </c>
      <c r="G10877" s="1" t="s">
        <v>102433</v>
      </c>
    </row>
    <row r="10878" spans="1:7" x14ac:dyDescent="0.25">
      <c r="A10878" s="1" t="s">
        <v>121215</v>
      </c>
      <c r="B10878" s="1" t="s">
        <v>121220</v>
      </c>
      <c r="C10878">
        <v>10</v>
      </c>
      <c r="D10878" s="1" t="s">
        <v>102431</v>
      </c>
      <c r="E10878" s="1" t="s">
        <v>102594</v>
      </c>
      <c r="F10878" s="3">
        <v>33276</v>
      </c>
      <c r="G10878" s="1" t="s">
        <v>102433</v>
      </c>
    </row>
    <row r="10879" spans="1:7" x14ac:dyDescent="0.25">
      <c r="A10879" s="1" t="s">
        <v>83188</v>
      </c>
      <c r="B10879" s="1" t="s">
        <v>108239</v>
      </c>
      <c r="C10879">
        <v>10</v>
      </c>
      <c r="D10879" s="1" t="s">
        <v>121213</v>
      </c>
      <c r="E10879" s="1" t="s">
        <v>121214</v>
      </c>
      <c r="F10879" s="3">
        <v>31759</v>
      </c>
      <c r="G10879" s="1" t="s">
        <v>102433</v>
      </c>
    </row>
    <row r="10880" spans="1:7" x14ac:dyDescent="0.25">
      <c r="A10880" s="1" t="s">
        <v>121221</v>
      </c>
      <c r="B10880" s="1" t="s">
        <v>121222</v>
      </c>
      <c r="C10880">
        <v>10</v>
      </c>
      <c r="D10880" s="1" t="s">
        <v>121223</v>
      </c>
      <c r="E10880" s="1" t="s">
        <v>102440</v>
      </c>
      <c r="F10880" s="3">
        <v>33334</v>
      </c>
      <c r="G10880" s="1" t="s">
        <v>102433</v>
      </c>
    </row>
    <row r="10881" spans="1:7" x14ac:dyDescent="0.25">
      <c r="A10881" s="1" t="s">
        <v>82970</v>
      </c>
      <c r="B10881" s="1" t="s">
        <v>121224</v>
      </c>
      <c r="C10881">
        <v>10</v>
      </c>
      <c r="D10881" s="1" t="s">
        <v>121208</v>
      </c>
      <c r="E10881" s="1" t="s">
        <v>107020</v>
      </c>
      <c r="F10881" s="3">
        <v>33500</v>
      </c>
      <c r="G10881" s="1" t="s">
        <v>102433</v>
      </c>
    </row>
    <row r="10882" spans="1:7" x14ac:dyDescent="0.25">
      <c r="A10882" s="1" t="s">
        <v>82796</v>
      </c>
      <c r="B10882" s="1" t="s">
        <v>121225</v>
      </c>
      <c r="C10882">
        <v>10</v>
      </c>
      <c r="D10882" s="1" t="s">
        <v>121226</v>
      </c>
      <c r="E10882" s="1" t="s">
        <v>102789</v>
      </c>
      <c r="F10882" s="3">
        <v>31449</v>
      </c>
      <c r="G10882" s="1" t="s">
        <v>102433</v>
      </c>
    </row>
    <row r="10883" spans="1:7" x14ac:dyDescent="0.25">
      <c r="A10883" s="1" t="s">
        <v>121181</v>
      </c>
      <c r="B10883" s="1" t="s">
        <v>121227</v>
      </c>
      <c r="C10883">
        <v>10</v>
      </c>
      <c r="D10883" s="1" t="s">
        <v>121183</v>
      </c>
      <c r="E10883" s="1" t="s">
        <v>121184</v>
      </c>
      <c r="F10883" s="3">
        <v>34935</v>
      </c>
      <c r="G10883" s="1" t="s">
        <v>102433</v>
      </c>
    </row>
    <row r="10884" spans="1:7" x14ac:dyDescent="0.25">
      <c r="A10884" s="1" t="s">
        <v>102431</v>
      </c>
      <c r="B10884" s="1" t="s">
        <v>102434</v>
      </c>
      <c r="C10884">
        <v>10</v>
      </c>
      <c r="D10884" s="1" t="s">
        <v>102431</v>
      </c>
      <c r="E10884" s="1" t="s">
        <v>102431</v>
      </c>
      <c r="F10884" s="3">
        <v>31807</v>
      </c>
      <c r="G10884" s="1" t="s">
        <v>102435</v>
      </c>
    </row>
    <row r="10885" spans="1:7" x14ac:dyDescent="0.25">
      <c r="A10885" s="1" t="s">
        <v>121228</v>
      </c>
      <c r="B10885" s="1" t="s">
        <v>121229</v>
      </c>
      <c r="C10885">
        <v>10</v>
      </c>
      <c r="D10885" s="1" t="s">
        <v>121230</v>
      </c>
      <c r="E10885" s="1" t="s">
        <v>118234</v>
      </c>
      <c r="F10885" s="3">
        <v>33827</v>
      </c>
      <c r="G10885" s="1" t="s">
        <v>102433</v>
      </c>
    </row>
    <row r="10886" spans="1:7" x14ac:dyDescent="0.25">
      <c r="A10886" s="1" t="s">
        <v>118945</v>
      </c>
      <c r="B10886" s="1" t="s">
        <v>121231</v>
      </c>
      <c r="C10886">
        <v>10</v>
      </c>
      <c r="D10886" s="1" t="s">
        <v>102431</v>
      </c>
      <c r="E10886" s="1" t="s">
        <v>102432</v>
      </c>
      <c r="F10886" s="3">
        <v>33900</v>
      </c>
      <c r="G10886" s="1" t="s">
        <v>102433</v>
      </c>
    </row>
    <row r="10887" spans="1:7" x14ac:dyDescent="0.25">
      <c r="A10887" s="1" t="s">
        <v>102431</v>
      </c>
      <c r="B10887" s="1" t="s">
        <v>102434</v>
      </c>
      <c r="C10887">
        <v>10</v>
      </c>
      <c r="D10887" s="1" t="s">
        <v>102431</v>
      </c>
      <c r="E10887" s="1" t="s">
        <v>102431</v>
      </c>
      <c r="F10887" s="3">
        <v>32430</v>
      </c>
      <c r="G10887" s="1" t="s">
        <v>102435</v>
      </c>
    </row>
    <row r="10888" spans="1:7" x14ac:dyDescent="0.25">
      <c r="A10888" s="1" t="s">
        <v>102431</v>
      </c>
      <c r="B10888" s="1" t="s">
        <v>102434</v>
      </c>
      <c r="C10888">
        <v>10</v>
      </c>
      <c r="D10888" s="1" t="s">
        <v>102431</v>
      </c>
      <c r="E10888" s="1" t="s">
        <v>102465</v>
      </c>
      <c r="F10888" s="3">
        <v>29193</v>
      </c>
      <c r="G10888" s="1" t="s">
        <v>102433</v>
      </c>
    </row>
    <row r="10889" spans="1:7" x14ac:dyDescent="0.25">
      <c r="A10889" s="1" t="s">
        <v>107158</v>
      </c>
      <c r="B10889" s="1" t="s">
        <v>121232</v>
      </c>
      <c r="C10889">
        <v>10</v>
      </c>
      <c r="D10889" s="1" t="s">
        <v>102431</v>
      </c>
      <c r="E10889" s="1" t="s">
        <v>102432</v>
      </c>
      <c r="F10889" s="3">
        <v>33076</v>
      </c>
      <c r="G10889" s="1" t="s">
        <v>102433</v>
      </c>
    </row>
    <row r="10890" spans="1:7" x14ac:dyDescent="0.25">
      <c r="A10890" s="1" t="s">
        <v>103450</v>
      </c>
      <c r="B10890" s="1" t="s">
        <v>107561</v>
      </c>
      <c r="C10890">
        <v>10</v>
      </c>
      <c r="D10890" s="1" t="s">
        <v>102431</v>
      </c>
      <c r="E10890" s="1" t="s">
        <v>102431</v>
      </c>
      <c r="F10890" s="3">
        <v>30229</v>
      </c>
      <c r="G10890" s="1" t="s">
        <v>102435</v>
      </c>
    </row>
    <row r="10891" spans="1:7" x14ac:dyDescent="0.25">
      <c r="A10891" s="1" t="s">
        <v>121233</v>
      </c>
      <c r="B10891" s="1" t="s">
        <v>84387</v>
      </c>
      <c r="C10891">
        <v>10</v>
      </c>
      <c r="D10891" s="1" t="s">
        <v>102431</v>
      </c>
      <c r="E10891" s="1" t="s">
        <v>102440</v>
      </c>
      <c r="F10891" s="3">
        <v>34311</v>
      </c>
      <c r="G10891" s="1" t="s">
        <v>102462</v>
      </c>
    </row>
    <row r="10892" spans="1:7" x14ac:dyDescent="0.25">
      <c r="A10892" s="1" t="s">
        <v>86724</v>
      </c>
      <c r="B10892" s="1" t="s">
        <v>119633</v>
      </c>
      <c r="C10892">
        <v>10</v>
      </c>
      <c r="D10892" s="1" t="s">
        <v>119634</v>
      </c>
      <c r="E10892" s="1" t="s">
        <v>119635</v>
      </c>
      <c r="F10892" s="3">
        <v>30642</v>
      </c>
      <c r="G10892" s="1" t="s">
        <v>102433</v>
      </c>
    </row>
    <row r="10893" spans="1:7" x14ac:dyDescent="0.25">
      <c r="A10893" s="1" t="s">
        <v>86724</v>
      </c>
      <c r="B10893" s="1" t="s">
        <v>119633</v>
      </c>
      <c r="C10893">
        <v>10</v>
      </c>
      <c r="D10893" s="1" t="s">
        <v>119634</v>
      </c>
      <c r="E10893" s="1" t="s">
        <v>119635</v>
      </c>
      <c r="F10893" s="3">
        <v>30656</v>
      </c>
      <c r="G10893" s="1" t="s">
        <v>102433</v>
      </c>
    </row>
    <row r="10894" spans="1:7" x14ac:dyDescent="0.25">
      <c r="A10894" s="1" t="s">
        <v>83950</v>
      </c>
      <c r="B10894" s="1" t="s">
        <v>121234</v>
      </c>
      <c r="C10894">
        <v>10</v>
      </c>
      <c r="D10894" s="1" t="s">
        <v>102431</v>
      </c>
      <c r="E10894" s="1" t="s">
        <v>102431</v>
      </c>
      <c r="F10894" s="3">
        <v>34230</v>
      </c>
      <c r="G10894" s="1" t="s">
        <v>102435</v>
      </c>
    </row>
    <row r="10895" spans="1:7" x14ac:dyDescent="0.25">
      <c r="A10895" s="1" t="s">
        <v>83120</v>
      </c>
      <c r="B10895" s="1" t="s">
        <v>103124</v>
      </c>
      <c r="C10895">
        <v>10</v>
      </c>
      <c r="D10895" s="1" t="s">
        <v>102431</v>
      </c>
      <c r="E10895" s="1" t="s">
        <v>102431</v>
      </c>
      <c r="F10895" s="3">
        <v>32751</v>
      </c>
      <c r="G10895" s="1" t="s">
        <v>102437</v>
      </c>
    </row>
    <row r="10896" spans="1:7" x14ac:dyDescent="0.25">
      <c r="A10896" s="1" t="s">
        <v>121235</v>
      </c>
      <c r="B10896" s="1" t="s">
        <v>102434</v>
      </c>
      <c r="C10896">
        <v>10</v>
      </c>
      <c r="D10896" s="1" t="s">
        <v>102431</v>
      </c>
      <c r="E10896" s="1" t="s">
        <v>102432</v>
      </c>
      <c r="F10896" s="3">
        <v>30566</v>
      </c>
      <c r="G10896" s="1" t="s">
        <v>102433</v>
      </c>
    </row>
    <row r="10897" spans="1:7" x14ac:dyDescent="0.25">
      <c r="A10897" s="1" t="s">
        <v>121236</v>
      </c>
      <c r="B10897" s="1" t="s">
        <v>121237</v>
      </c>
      <c r="C10897">
        <v>10</v>
      </c>
      <c r="D10897" s="1" t="s">
        <v>121238</v>
      </c>
      <c r="E10897" s="1" t="s">
        <v>121239</v>
      </c>
      <c r="F10897" s="3">
        <v>30726</v>
      </c>
      <c r="G10897" s="1" t="s">
        <v>102433</v>
      </c>
    </row>
    <row r="10898" spans="1:7" x14ac:dyDescent="0.25">
      <c r="A10898" s="1" t="s">
        <v>82714</v>
      </c>
      <c r="B10898" s="1" t="s">
        <v>121240</v>
      </c>
      <c r="C10898">
        <v>10</v>
      </c>
      <c r="D10898" s="1" t="s">
        <v>102431</v>
      </c>
      <c r="E10898" s="1" t="s">
        <v>102431</v>
      </c>
      <c r="F10898" s="3">
        <v>34285</v>
      </c>
      <c r="G10898" s="1" t="s">
        <v>102435</v>
      </c>
    </row>
    <row r="10899" spans="1:7" x14ac:dyDescent="0.25">
      <c r="A10899" s="1" t="s">
        <v>121241</v>
      </c>
      <c r="B10899" s="1" t="s">
        <v>121242</v>
      </c>
      <c r="C10899">
        <v>10</v>
      </c>
      <c r="D10899" s="1" t="s">
        <v>102431</v>
      </c>
      <c r="E10899" s="1" t="s">
        <v>102431</v>
      </c>
      <c r="F10899" s="3">
        <v>32983</v>
      </c>
      <c r="G10899" s="1" t="s">
        <v>102437</v>
      </c>
    </row>
    <row r="10900" spans="1:7" x14ac:dyDescent="0.25">
      <c r="A10900" s="1" t="s">
        <v>102431</v>
      </c>
      <c r="B10900" s="1" t="s">
        <v>102434</v>
      </c>
      <c r="C10900">
        <v>10</v>
      </c>
      <c r="D10900" s="1" t="s">
        <v>102431</v>
      </c>
      <c r="E10900" s="1" t="s">
        <v>102431</v>
      </c>
      <c r="F10900" s="3">
        <v>34914</v>
      </c>
      <c r="G10900" s="1" t="s">
        <v>102462</v>
      </c>
    </row>
    <row r="10901" spans="1:7" x14ac:dyDescent="0.25">
      <c r="A10901" s="1" t="s">
        <v>102431</v>
      </c>
      <c r="B10901" s="1" t="s">
        <v>102434</v>
      </c>
      <c r="C10901">
        <v>10</v>
      </c>
      <c r="D10901" s="1" t="s">
        <v>102431</v>
      </c>
      <c r="E10901" s="1" t="s">
        <v>102431</v>
      </c>
      <c r="F10901" s="3">
        <v>33491</v>
      </c>
      <c r="G10901" s="1" t="s">
        <v>102462</v>
      </c>
    </row>
    <row r="10902" spans="1:7" x14ac:dyDescent="0.25">
      <c r="A10902" s="1" t="s">
        <v>92190</v>
      </c>
      <c r="B10902" s="1" t="s">
        <v>121243</v>
      </c>
      <c r="C10902">
        <v>10</v>
      </c>
      <c r="D10902" s="1" t="s">
        <v>121244</v>
      </c>
      <c r="E10902" s="1" t="s">
        <v>102532</v>
      </c>
      <c r="F10902" s="3">
        <v>33576</v>
      </c>
      <c r="G10902" s="1" t="s">
        <v>102437</v>
      </c>
    </row>
    <row r="10903" spans="1:7" x14ac:dyDescent="0.25">
      <c r="A10903" s="1" t="s">
        <v>102969</v>
      </c>
      <c r="B10903" s="1" t="s">
        <v>121245</v>
      </c>
      <c r="C10903">
        <v>10</v>
      </c>
      <c r="D10903" s="1" t="s">
        <v>102431</v>
      </c>
      <c r="E10903" s="1" t="s">
        <v>102431</v>
      </c>
      <c r="F10903" s="3">
        <v>30995</v>
      </c>
      <c r="G10903" s="1" t="s">
        <v>102462</v>
      </c>
    </row>
    <row r="10904" spans="1:7" x14ac:dyDescent="0.25">
      <c r="A10904" s="1" t="s">
        <v>121246</v>
      </c>
      <c r="B10904" s="1" t="s">
        <v>105993</v>
      </c>
      <c r="C10904">
        <v>9.9700000000000006</v>
      </c>
      <c r="D10904" s="1" t="s">
        <v>102431</v>
      </c>
      <c r="E10904" s="1" t="s">
        <v>102431</v>
      </c>
      <c r="F10904" s="3">
        <v>32284</v>
      </c>
      <c r="G10904" s="1" t="s">
        <v>102437</v>
      </c>
    </row>
    <row r="10905" spans="1:7" x14ac:dyDescent="0.25">
      <c r="A10905" s="1" t="s">
        <v>121247</v>
      </c>
      <c r="B10905" s="1" t="s">
        <v>106656</v>
      </c>
      <c r="C10905">
        <v>9.9700000000000006</v>
      </c>
      <c r="D10905" s="1" t="s">
        <v>121248</v>
      </c>
      <c r="E10905" s="1" t="s">
        <v>121249</v>
      </c>
      <c r="F10905" s="3">
        <v>31714</v>
      </c>
      <c r="G10905" s="1" t="s">
        <v>102433</v>
      </c>
    </row>
    <row r="10906" spans="1:7" x14ac:dyDescent="0.25">
      <c r="A10906" s="1" t="s">
        <v>23047</v>
      </c>
      <c r="B10906" s="1" t="s">
        <v>121250</v>
      </c>
      <c r="C10906">
        <v>9.9700000000000006</v>
      </c>
      <c r="D10906" s="1" t="s">
        <v>102431</v>
      </c>
      <c r="E10906" s="1" t="s">
        <v>102431</v>
      </c>
      <c r="F10906" s="3">
        <v>34101</v>
      </c>
      <c r="G10906" s="1" t="s">
        <v>102435</v>
      </c>
    </row>
    <row r="10907" spans="1:7" x14ac:dyDescent="0.25">
      <c r="A10907" s="1" t="s">
        <v>121251</v>
      </c>
      <c r="B10907" s="1" t="s">
        <v>13507</v>
      </c>
      <c r="C10907">
        <v>9.9600000000000009</v>
      </c>
      <c r="D10907" s="1" t="s">
        <v>121252</v>
      </c>
      <c r="E10907" s="1" t="s">
        <v>102440</v>
      </c>
      <c r="F10907" s="3">
        <v>32534</v>
      </c>
      <c r="G10907" s="1" t="s">
        <v>102435</v>
      </c>
    </row>
    <row r="10908" spans="1:7" x14ac:dyDescent="0.25">
      <c r="A10908" s="1" t="s">
        <v>84609</v>
      </c>
      <c r="B10908" s="1" t="s">
        <v>121253</v>
      </c>
      <c r="C10908">
        <v>9.9499999999999993</v>
      </c>
      <c r="D10908" s="1" t="s">
        <v>121254</v>
      </c>
      <c r="E10908" s="1" t="s">
        <v>102789</v>
      </c>
      <c r="F10908" s="3">
        <v>31371</v>
      </c>
      <c r="G10908" s="1" t="s">
        <v>102433</v>
      </c>
    </row>
    <row r="10909" spans="1:7" x14ac:dyDescent="0.25">
      <c r="A10909" s="1" t="s">
        <v>121255</v>
      </c>
      <c r="B10909" s="1" t="s">
        <v>13507</v>
      </c>
      <c r="C10909">
        <v>9.94</v>
      </c>
      <c r="D10909" s="1" t="s">
        <v>121256</v>
      </c>
      <c r="E10909" s="1" t="s">
        <v>102440</v>
      </c>
      <c r="F10909" s="3">
        <v>28187</v>
      </c>
      <c r="G10909" s="1" t="s">
        <v>102435</v>
      </c>
    </row>
    <row r="10910" spans="1:7" x14ac:dyDescent="0.25">
      <c r="A10910" s="1" t="s">
        <v>86979</v>
      </c>
      <c r="B10910" s="1" t="s">
        <v>121257</v>
      </c>
      <c r="C10910">
        <v>9.94</v>
      </c>
      <c r="D10910" s="1" t="s">
        <v>102431</v>
      </c>
      <c r="E10910" s="1" t="s">
        <v>102431</v>
      </c>
      <c r="F10910" s="3">
        <v>32627</v>
      </c>
      <c r="G10910" s="1" t="s">
        <v>102455</v>
      </c>
    </row>
    <row r="10911" spans="1:7" x14ac:dyDescent="0.25">
      <c r="A10911" s="1" t="s">
        <v>121258</v>
      </c>
      <c r="B10911" s="1" t="s">
        <v>13507</v>
      </c>
      <c r="C10911">
        <v>9.92</v>
      </c>
      <c r="D10911" s="1" t="s">
        <v>121259</v>
      </c>
      <c r="E10911" s="1" t="s">
        <v>102440</v>
      </c>
      <c r="F10911" s="3">
        <v>31493</v>
      </c>
      <c r="G10911" s="1" t="s">
        <v>102445</v>
      </c>
    </row>
    <row r="10912" spans="1:7" x14ac:dyDescent="0.25">
      <c r="A10912" s="1" t="s">
        <v>89990</v>
      </c>
      <c r="B10912" s="1" t="s">
        <v>121260</v>
      </c>
      <c r="C10912">
        <v>9.92</v>
      </c>
      <c r="D10912" s="1" t="s">
        <v>109078</v>
      </c>
      <c r="E10912" s="1" t="s">
        <v>102440</v>
      </c>
      <c r="F10912" s="3">
        <v>34410</v>
      </c>
      <c r="G10912" s="1" t="s">
        <v>102891</v>
      </c>
    </row>
    <row r="10913" spans="1:7" x14ac:dyDescent="0.25">
      <c r="A10913" s="1" t="s">
        <v>121261</v>
      </c>
      <c r="B10913" s="1" t="s">
        <v>121262</v>
      </c>
      <c r="C10913">
        <v>9.91</v>
      </c>
      <c r="D10913" s="1" t="s">
        <v>102431</v>
      </c>
      <c r="E10913" s="1" t="s">
        <v>102432</v>
      </c>
      <c r="F10913" s="3">
        <v>30981</v>
      </c>
      <c r="G10913" s="1" t="s">
        <v>102433</v>
      </c>
    </row>
    <row r="10914" spans="1:7" x14ac:dyDescent="0.25">
      <c r="A10914" s="1" t="s">
        <v>105721</v>
      </c>
      <c r="B10914" s="1" t="s">
        <v>106014</v>
      </c>
      <c r="C10914">
        <v>9.9</v>
      </c>
      <c r="D10914" s="1" t="s">
        <v>102431</v>
      </c>
      <c r="E10914" s="1" t="s">
        <v>102432</v>
      </c>
      <c r="F10914" s="3">
        <v>31065</v>
      </c>
      <c r="G10914" s="1" t="s">
        <v>102433</v>
      </c>
    </row>
    <row r="10915" spans="1:7" x14ac:dyDescent="0.25">
      <c r="A10915" s="1" t="s">
        <v>121263</v>
      </c>
      <c r="B10915" s="1" t="s">
        <v>102849</v>
      </c>
      <c r="C10915">
        <v>9.9</v>
      </c>
      <c r="D10915" s="1" t="s">
        <v>102431</v>
      </c>
      <c r="E10915" s="1" t="s">
        <v>102431</v>
      </c>
      <c r="F10915" s="3">
        <v>33305</v>
      </c>
      <c r="G10915" s="1" t="s">
        <v>102462</v>
      </c>
    </row>
    <row r="10916" spans="1:7" x14ac:dyDescent="0.25">
      <c r="A10916" s="1" t="s">
        <v>111204</v>
      </c>
      <c r="B10916" s="1" t="s">
        <v>121264</v>
      </c>
      <c r="C10916">
        <v>9.9</v>
      </c>
      <c r="D10916" s="1" t="s">
        <v>121265</v>
      </c>
      <c r="E10916" s="1" t="s">
        <v>102440</v>
      </c>
      <c r="F10916" s="3">
        <v>32885</v>
      </c>
      <c r="G10916" s="1" t="s">
        <v>102435</v>
      </c>
    </row>
    <row r="10917" spans="1:7" x14ac:dyDescent="0.25">
      <c r="A10917" s="1" t="s">
        <v>121266</v>
      </c>
      <c r="B10917" s="1" t="s">
        <v>121267</v>
      </c>
      <c r="C10917">
        <v>9.8699999999999992</v>
      </c>
      <c r="D10917" s="1" t="s">
        <v>102431</v>
      </c>
      <c r="E10917" s="1" t="s">
        <v>102432</v>
      </c>
      <c r="F10917" s="3">
        <v>30862</v>
      </c>
      <c r="G10917" s="1" t="s">
        <v>102433</v>
      </c>
    </row>
    <row r="10918" spans="1:7" x14ac:dyDescent="0.25">
      <c r="A10918" s="1" t="s">
        <v>90330</v>
      </c>
      <c r="B10918" s="1" t="s">
        <v>121268</v>
      </c>
      <c r="C10918">
        <v>9.86</v>
      </c>
      <c r="D10918" s="1" t="s">
        <v>121269</v>
      </c>
      <c r="E10918" s="1" t="s">
        <v>102789</v>
      </c>
      <c r="F10918" s="3">
        <v>34689</v>
      </c>
      <c r="G10918" s="1" t="s">
        <v>102433</v>
      </c>
    </row>
    <row r="10919" spans="1:7" x14ac:dyDescent="0.25">
      <c r="A10919" s="1" t="s">
        <v>121270</v>
      </c>
      <c r="B10919" s="1" t="s">
        <v>121271</v>
      </c>
      <c r="C10919">
        <v>9.85</v>
      </c>
      <c r="D10919" s="1" t="s">
        <v>121272</v>
      </c>
      <c r="E10919" s="1" t="s">
        <v>102431</v>
      </c>
      <c r="F10919" s="3">
        <v>32505</v>
      </c>
      <c r="G10919" s="1" t="s">
        <v>102435</v>
      </c>
    </row>
    <row r="10920" spans="1:7" x14ac:dyDescent="0.25">
      <c r="A10920" s="1" t="s">
        <v>102963</v>
      </c>
      <c r="B10920" s="1" t="s">
        <v>102549</v>
      </c>
      <c r="C10920">
        <v>9.85</v>
      </c>
      <c r="D10920" s="1" t="s">
        <v>102431</v>
      </c>
      <c r="E10920" s="1" t="s">
        <v>102432</v>
      </c>
      <c r="F10920" s="3">
        <v>34592</v>
      </c>
      <c r="G10920" s="1" t="s">
        <v>102433</v>
      </c>
    </row>
    <row r="10921" spans="1:7" x14ac:dyDescent="0.25">
      <c r="A10921" s="1" t="s">
        <v>112650</v>
      </c>
      <c r="B10921" s="1" t="s">
        <v>104143</v>
      </c>
      <c r="C10921">
        <v>9.85</v>
      </c>
      <c r="D10921" s="1" t="s">
        <v>102431</v>
      </c>
      <c r="E10921" s="1" t="s">
        <v>102432</v>
      </c>
      <c r="F10921" s="3">
        <v>34678</v>
      </c>
      <c r="G10921" s="1" t="s">
        <v>102433</v>
      </c>
    </row>
    <row r="10922" spans="1:7" x14ac:dyDescent="0.25">
      <c r="A10922" s="1" t="s">
        <v>120896</v>
      </c>
      <c r="B10922" s="1" t="s">
        <v>109373</v>
      </c>
      <c r="C10922">
        <v>9.84</v>
      </c>
      <c r="D10922" s="1" t="s">
        <v>120898</v>
      </c>
      <c r="E10922" s="1" t="s">
        <v>102580</v>
      </c>
      <c r="F10922" s="3">
        <v>33260</v>
      </c>
      <c r="G10922" s="1" t="s">
        <v>102455</v>
      </c>
    </row>
    <row r="10923" spans="1:7" x14ac:dyDescent="0.25">
      <c r="A10923" s="1" t="s">
        <v>84870</v>
      </c>
      <c r="B10923" s="1" t="s">
        <v>121273</v>
      </c>
      <c r="C10923">
        <v>9.82</v>
      </c>
      <c r="D10923" s="1" t="s">
        <v>121274</v>
      </c>
      <c r="E10923" s="1" t="s">
        <v>106279</v>
      </c>
      <c r="F10923" s="3">
        <v>32696</v>
      </c>
      <c r="G10923" s="1" t="s">
        <v>102433</v>
      </c>
    </row>
    <row r="10924" spans="1:7" x14ac:dyDescent="0.25">
      <c r="A10924" s="1" t="s">
        <v>83182</v>
      </c>
      <c r="B10924" s="1" t="s">
        <v>118333</v>
      </c>
      <c r="C10924">
        <v>9.8000000000000007</v>
      </c>
      <c r="D10924" s="1" t="s">
        <v>121275</v>
      </c>
      <c r="E10924" s="1" t="s">
        <v>121276</v>
      </c>
      <c r="F10924" s="3">
        <v>33547</v>
      </c>
      <c r="G10924" s="1" t="s">
        <v>102445</v>
      </c>
    </row>
    <row r="10925" spans="1:7" x14ac:dyDescent="0.25">
      <c r="A10925" s="1" t="s">
        <v>102431</v>
      </c>
      <c r="B10925" s="1" t="s">
        <v>102434</v>
      </c>
      <c r="C10925">
        <v>9.7799999999999994</v>
      </c>
      <c r="D10925" s="1" t="s">
        <v>102431</v>
      </c>
      <c r="E10925" s="1" t="s">
        <v>102431</v>
      </c>
      <c r="F10925" s="3">
        <v>31655</v>
      </c>
      <c r="G10925" s="1" t="s">
        <v>103742</v>
      </c>
    </row>
    <row r="10926" spans="1:7" x14ac:dyDescent="0.25">
      <c r="A10926" s="1" t="s">
        <v>121277</v>
      </c>
      <c r="B10926" s="1" t="s">
        <v>121278</v>
      </c>
      <c r="C10926">
        <v>9.7799999999999994</v>
      </c>
      <c r="D10926" s="1" t="s">
        <v>121279</v>
      </c>
      <c r="E10926" s="1" t="s">
        <v>102440</v>
      </c>
      <c r="F10926" s="3">
        <v>34332</v>
      </c>
      <c r="G10926" s="1" t="s">
        <v>102437</v>
      </c>
    </row>
    <row r="10927" spans="1:7" x14ac:dyDescent="0.25">
      <c r="A10927" s="1" t="s">
        <v>121280</v>
      </c>
      <c r="B10927" s="1" t="s">
        <v>103945</v>
      </c>
      <c r="C10927">
        <v>9.77</v>
      </c>
      <c r="D10927" s="1" t="s">
        <v>121281</v>
      </c>
      <c r="E10927" s="1" t="s">
        <v>121282</v>
      </c>
      <c r="F10927" s="3">
        <v>34914</v>
      </c>
      <c r="G10927" s="1" t="s">
        <v>102437</v>
      </c>
    </row>
    <row r="10928" spans="1:7" x14ac:dyDescent="0.25">
      <c r="A10928" s="1" t="s">
        <v>82899</v>
      </c>
      <c r="B10928" s="1" t="s">
        <v>121283</v>
      </c>
      <c r="C10928">
        <v>9.76</v>
      </c>
      <c r="D10928" s="1" t="s">
        <v>121284</v>
      </c>
      <c r="E10928" s="1" t="s">
        <v>102440</v>
      </c>
      <c r="F10928" s="3">
        <v>34587</v>
      </c>
      <c r="G10928" s="1" t="s">
        <v>102455</v>
      </c>
    </row>
    <row r="10929" spans="1:7" x14ac:dyDescent="0.25">
      <c r="A10929" s="1" t="s">
        <v>121285</v>
      </c>
      <c r="B10929" s="1" t="s">
        <v>13507</v>
      </c>
      <c r="C10929">
        <v>9.76</v>
      </c>
      <c r="D10929" s="1" t="s">
        <v>121286</v>
      </c>
      <c r="E10929" s="1" t="s">
        <v>102532</v>
      </c>
      <c r="F10929" s="3">
        <v>32053</v>
      </c>
      <c r="G10929" s="1" t="s">
        <v>102437</v>
      </c>
    </row>
    <row r="10930" spans="1:7" x14ac:dyDescent="0.25">
      <c r="A10930" s="1" t="s">
        <v>121287</v>
      </c>
      <c r="B10930" s="1" t="s">
        <v>107778</v>
      </c>
      <c r="C10930">
        <v>9.75</v>
      </c>
      <c r="D10930" s="1" t="s">
        <v>121288</v>
      </c>
      <c r="E10930" s="1" t="s">
        <v>105268</v>
      </c>
      <c r="F10930" s="3">
        <v>34010</v>
      </c>
      <c r="G10930" s="1" t="s">
        <v>102433</v>
      </c>
    </row>
    <row r="10931" spans="1:7" x14ac:dyDescent="0.25">
      <c r="A10931" s="1" t="s">
        <v>83082</v>
      </c>
      <c r="B10931" s="1" t="s">
        <v>103124</v>
      </c>
      <c r="C10931">
        <v>9.74</v>
      </c>
      <c r="D10931" s="1" t="s">
        <v>102431</v>
      </c>
      <c r="E10931" s="1" t="s">
        <v>102432</v>
      </c>
      <c r="F10931" s="3">
        <v>30831</v>
      </c>
      <c r="G10931" s="1" t="s">
        <v>102433</v>
      </c>
    </row>
    <row r="10932" spans="1:7" x14ac:dyDescent="0.25">
      <c r="A10932" s="1" t="s">
        <v>102431</v>
      </c>
      <c r="B10932" s="1" t="s">
        <v>102434</v>
      </c>
      <c r="C10932">
        <v>9.74</v>
      </c>
      <c r="D10932" s="1" t="s">
        <v>102431</v>
      </c>
      <c r="E10932" s="1" t="s">
        <v>102431</v>
      </c>
      <c r="F10932" s="3">
        <v>31556</v>
      </c>
      <c r="G10932" s="1" t="s">
        <v>102435</v>
      </c>
    </row>
    <row r="10933" spans="1:7" x14ac:dyDescent="0.25">
      <c r="A10933" s="1" t="s">
        <v>91646</v>
      </c>
      <c r="B10933" s="1" t="s">
        <v>121289</v>
      </c>
      <c r="C10933">
        <v>9.73</v>
      </c>
      <c r="D10933" s="1" t="s">
        <v>121290</v>
      </c>
      <c r="E10933" s="1" t="s">
        <v>102789</v>
      </c>
      <c r="F10933" s="3">
        <v>34182</v>
      </c>
      <c r="G10933" s="1" t="s">
        <v>102433</v>
      </c>
    </row>
    <row r="10934" spans="1:7" x14ac:dyDescent="0.25">
      <c r="A10934" s="1" t="s">
        <v>106100</v>
      </c>
      <c r="B10934" s="1" t="s">
        <v>121291</v>
      </c>
      <c r="C10934">
        <v>9.7200000000000006</v>
      </c>
      <c r="D10934" s="1" t="s">
        <v>102431</v>
      </c>
      <c r="E10934" s="1" t="s">
        <v>102517</v>
      </c>
      <c r="F10934" s="3">
        <v>30412</v>
      </c>
      <c r="G10934" s="1" t="s">
        <v>102455</v>
      </c>
    </row>
    <row r="10935" spans="1:7" x14ac:dyDescent="0.25">
      <c r="A10935" s="1" t="s">
        <v>91124</v>
      </c>
      <c r="B10935" s="1" t="s">
        <v>121292</v>
      </c>
      <c r="C10935">
        <v>9.7200000000000006</v>
      </c>
      <c r="D10935" s="1" t="s">
        <v>121293</v>
      </c>
      <c r="E10935" s="1" t="s">
        <v>102440</v>
      </c>
      <c r="F10935" s="3">
        <v>32624</v>
      </c>
      <c r="G10935" s="1" t="s">
        <v>102435</v>
      </c>
    </row>
    <row r="10936" spans="1:7" x14ac:dyDescent="0.25">
      <c r="A10936" s="1" t="s">
        <v>121294</v>
      </c>
      <c r="B10936" s="1" t="s">
        <v>13507</v>
      </c>
      <c r="C10936">
        <v>9.7100000000000009</v>
      </c>
      <c r="D10936" s="1" t="s">
        <v>121295</v>
      </c>
      <c r="E10936" s="1" t="s">
        <v>102440</v>
      </c>
      <c r="F10936" s="3">
        <v>31479</v>
      </c>
      <c r="G10936" s="1" t="s">
        <v>102455</v>
      </c>
    </row>
    <row r="10937" spans="1:7" x14ac:dyDescent="0.25">
      <c r="A10937" s="1" t="s">
        <v>112070</v>
      </c>
      <c r="B10937" s="1" t="s">
        <v>121296</v>
      </c>
      <c r="C10937">
        <v>9.7100000000000009</v>
      </c>
      <c r="D10937" s="1" t="s">
        <v>102431</v>
      </c>
      <c r="E10937" s="1" t="s">
        <v>102432</v>
      </c>
      <c r="F10937" s="3">
        <v>32548</v>
      </c>
      <c r="G10937" s="1" t="s">
        <v>102433</v>
      </c>
    </row>
    <row r="10938" spans="1:7" x14ac:dyDescent="0.25">
      <c r="A10938" s="1" t="s">
        <v>84734</v>
      </c>
      <c r="B10938" s="1" t="s">
        <v>121297</v>
      </c>
      <c r="C10938">
        <v>9.6999999999999993</v>
      </c>
      <c r="D10938" s="1" t="s">
        <v>121298</v>
      </c>
      <c r="E10938" s="1" t="s">
        <v>102789</v>
      </c>
      <c r="F10938" s="3">
        <v>31861</v>
      </c>
      <c r="G10938" s="1" t="s">
        <v>102433</v>
      </c>
    </row>
    <row r="10939" spans="1:7" x14ac:dyDescent="0.25">
      <c r="A10939" s="1" t="s">
        <v>121299</v>
      </c>
      <c r="B10939" s="1" t="s">
        <v>121300</v>
      </c>
      <c r="C10939">
        <v>9.6999999999999993</v>
      </c>
      <c r="D10939" s="1" t="s">
        <v>121301</v>
      </c>
      <c r="E10939" s="1" t="s">
        <v>102440</v>
      </c>
      <c r="F10939" s="3">
        <v>32543</v>
      </c>
      <c r="G10939" s="1" t="s">
        <v>102445</v>
      </c>
    </row>
    <row r="10940" spans="1:7" x14ac:dyDescent="0.25">
      <c r="A10940" s="1" t="s">
        <v>121302</v>
      </c>
      <c r="B10940" s="1" t="s">
        <v>121303</v>
      </c>
      <c r="C10940">
        <v>9.69</v>
      </c>
      <c r="D10940" s="1" t="s">
        <v>102431</v>
      </c>
      <c r="E10940" s="1" t="s">
        <v>102432</v>
      </c>
      <c r="F10940" s="3">
        <v>34317</v>
      </c>
      <c r="G10940" s="1" t="s">
        <v>102433</v>
      </c>
    </row>
    <row r="10941" spans="1:7" x14ac:dyDescent="0.25">
      <c r="A10941" s="1" t="s">
        <v>90260</v>
      </c>
      <c r="B10941" s="1" t="s">
        <v>121304</v>
      </c>
      <c r="C10941">
        <v>9.69</v>
      </c>
      <c r="D10941" s="1" t="s">
        <v>121305</v>
      </c>
      <c r="E10941" s="1" t="s">
        <v>102440</v>
      </c>
      <c r="F10941" s="3">
        <v>34642</v>
      </c>
      <c r="G10941" s="1" t="s">
        <v>102435</v>
      </c>
    </row>
    <row r="10942" spans="1:7" x14ac:dyDescent="0.25">
      <c r="A10942" s="1" t="s">
        <v>121306</v>
      </c>
      <c r="B10942" s="1" t="s">
        <v>111135</v>
      </c>
      <c r="C10942">
        <v>9.68</v>
      </c>
      <c r="D10942" s="1" t="s">
        <v>102431</v>
      </c>
      <c r="E10942" s="1" t="s">
        <v>102440</v>
      </c>
      <c r="F10942" s="3">
        <v>30386</v>
      </c>
      <c r="G10942" s="1" t="s">
        <v>102435</v>
      </c>
    </row>
    <row r="10943" spans="1:7" x14ac:dyDescent="0.25">
      <c r="A10943" s="1" t="s">
        <v>121307</v>
      </c>
      <c r="B10943" s="1" t="s">
        <v>118048</v>
      </c>
      <c r="C10943">
        <v>9.68</v>
      </c>
      <c r="D10943" s="1" t="s">
        <v>121308</v>
      </c>
      <c r="E10943" s="1" t="s">
        <v>102484</v>
      </c>
      <c r="F10943" s="3">
        <v>29047</v>
      </c>
      <c r="G10943" s="1" t="s">
        <v>102455</v>
      </c>
    </row>
    <row r="10944" spans="1:7" x14ac:dyDescent="0.25">
      <c r="A10944" s="1" t="s">
        <v>102431</v>
      </c>
      <c r="B10944" s="1" t="s">
        <v>102434</v>
      </c>
      <c r="C10944">
        <v>9.67</v>
      </c>
      <c r="D10944" s="1" t="s">
        <v>102431</v>
      </c>
      <c r="E10944" s="1" t="s">
        <v>102431</v>
      </c>
      <c r="F10944" s="3">
        <v>31688</v>
      </c>
      <c r="G10944" s="1" t="s">
        <v>103742</v>
      </c>
    </row>
    <row r="10945" spans="1:7" x14ac:dyDescent="0.25">
      <c r="A10945" s="1" t="s">
        <v>121309</v>
      </c>
      <c r="B10945" s="1" t="s">
        <v>105630</v>
      </c>
      <c r="C10945">
        <v>9.66</v>
      </c>
      <c r="D10945" s="1" t="s">
        <v>115261</v>
      </c>
      <c r="E10945" s="1" t="s">
        <v>102440</v>
      </c>
      <c r="F10945" s="3">
        <v>33138</v>
      </c>
      <c r="G10945" s="1" t="s">
        <v>102435</v>
      </c>
    </row>
    <row r="10946" spans="1:7" x14ac:dyDescent="0.25">
      <c r="A10946" s="1" t="s">
        <v>121310</v>
      </c>
      <c r="B10946" s="1" t="s">
        <v>13507</v>
      </c>
      <c r="C10946">
        <v>9.66</v>
      </c>
      <c r="D10946" s="1" t="s">
        <v>102431</v>
      </c>
      <c r="E10946" s="1" t="s">
        <v>102440</v>
      </c>
      <c r="F10946" s="3">
        <v>31308</v>
      </c>
      <c r="G10946" s="1" t="s">
        <v>102462</v>
      </c>
    </row>
    <row r="10947" spans="1:7" x14ac:dyDescent="0.25">
      <c r="A10947" s="1" t="s">
        <v>121311</v>
      </c>
      <c r="B10947" s="1" t="s">
        <v>121312</v>
      </c>
      <c r="C10947">
        <v>9.66</v>
      </c>
      <c r="D10947" s="1" t="s">
        <v>102431</v>
      </c>
      <c r="E10947" s="1" t="s">
        <v>102431</v>
      </c>
      <c r="F10947" s="3">
        <v>31367</v>
      </c>
      <c r="G10947" s="1" t="s">
        <v>102445</v>
      </c>
    </row>
    <row r="10948" spans="1:7" x14ac:dyDescent="0.25">
      <c r="A10948" s="1" t="s">
        <v>83182</v>
      </c>
      <c r="B10948" s="1" t="s">
        <v>105755</v>
      </c>
      <c r="C10948">
        <v>9.65</v>
      </c>
      <c r="D10948" s="1" t="s">
        <v>102431</v>
      </c>
      <c r="E10948" s="1" t="s">
        <v>102431</v>
      </c>
      <c r="F10948" s="3">
        <v>31952</v>
      </c>
      <c r="G10948" s="1" t="s">
        <v>102437</v>
      </c>
    </row>
    <row r="10949" spans="1:7" x14ac:dyDescent="0.25">
      <c r="A10949" s="1" t="s">
        <v>91150</v>
      </c>
      <c r="B10949" s="1" t="s">
        <v>121313</v>
      </c>
      <c r="C10949">
        <v>9.64</v>
      </c>
      <c r="D10949" s="1" t="s">
        <v>121314</v>
      </c>
      <c r="E10949" s="1" t="s">
        <v>121315</v>
      </c>
      <c r="F10949" s="3">
        <v>31757</v>
      </c>
      <c r="G10949" s="1" t="s">
        <v>102433</v>
      </c>
    </row>
    <row r="10950" spans="1:7" x14ac:dyDescent="0.25">
      <c r="A10950" s="1" t="s">
        <v>90055</v>
      </c>
      <c r="B10950" s="1" t="s">
        <v>121316</v>
      </c>
      <c r="C10950">
        <v>9.6300000000000008</v>
      </c>
      <c r="D10950" s="1" t="s">
        <v>121317</v>
      </c>
      <c r="E10950" s="1" t="s">
        <v>121318</v>
      </c>
      <c r="F10950" s="3">
        <v>33953</v>
      </c>
      <c r="G10950" s="1" t="s">
        <v>102437</v>
      </c>
    </row>
    <row r="10951" spans="1:7" x14ac:dyDescent="0.25">
      <c r="A10951" s="1" t="s">
        <v>82932</v>
      </c>
      <c r="B10951" s="1" t="s">
        <v>121319</v>
      </c>
      <c r="C10951">
        <v>9.61</v>
      </c>
      <c r="D10951" s="1" t="s">
        <v>121320</v>
      </c>
      <c r="E10951" s="1" t="s">
        <v>102440</v>
      </c>
      <c r="F10951" s="3">
        <v>35027</v>
      </c>
      <c r="G10951" s="1" t="s">
        <v>102437</v>
      </c>
    </row>
    <row r="10952" spans="1:7" x14ac:dyDescent="0.25">
      <c r="A10952" s="1" t="s">
        <v>83188</v>
      </c>
      <c r="B10952" s="1" t="s">
        <v>121321</v>
      </c>
      <c r="C10952">
        <v>9.6</v>
      </c>
      <c r="D10952" s="1" t="s">
        <v>121322</v>
      </c>
      <c r="E10952" s="1" t="s">
        <v>102440</v>
      </c>
      <c r="F10952" s="3">
        <v>30597</v>
      </c>
      <c r="G10952" s="1" t="s">
        <v>102435</v>
      </c>
    </row>
    <row r="10953" spans="1:7" x14ac:dyDescent="0.25">
      <c r="A10953" s="1" t="s">
        <v>121323</v>
      </c>
      <c r="B10953" s="1" t="s">
        <v>121324</v>
      </c>
      <c r="C10953">
        <v>9.57</v>
      </c>
      <c r="D10953" s="1" t="s">
        <v>102431</v>
      </c>
      <c r="E10953" s="1" t="s">
        <v>102432</v>
      </c>
      <c r="F10953" s="3">
        <v>30897</v>
      </c>
      <c r="G10953" s="1" t="s">
        <v>102433</v>
      </c>
    </row>
    <row r="10954" spans="1:7" x14ac:dyDescent="0.25">
      <c r="A10954" s="1" t="s">
        <v>102431</v>
      </c>
      <c r="B10954" s="1" t="s">
        <v>102434</v>
      </c>
      <c r="C10954">
        <v>9.56</v>
      </c>
      <c r="D10954" s="1" t="s">
        <v>102431</v>
      </c>
      <c r="E10954" s="1" t="s">
        <v>102431</v>
      </c>
      <c r="F10954" s="3">
        <v>30462</v>
      </c>
      <c r="G10954" s="1" t="s">
        <v>102435</v>
      </c>
    </row>
    <row r="10955" spans="1:7" x14ac:dyDescent="0.25">
      <c r="A10955" s="1" t="s">
        <v>83838</v>
      </c>
      <c r="B10955" s="1" t="s">
        <v>121325</v>
      </c>
      <c r="C10955">
        <v>9.5500000000000007</v>
      </c>
      <c r="D10955" s="1" t="s">
        <v>102431</v>
      </c>
      <c r="E10955" s="1" t="s">
        <v>102432</v>
      </c>
      <c r="F10955" s="3">
        <v>31690</v>
      </c>
      <c r="G10955" s="1" t="s">
        <v>102433</v>
      </c>
    </row>
    <row r="10956" spans="1:7" x14ac:dyDescent="0.25">
      <c r="A10956" s="1" t="s">
        <v>103350</v>
      </c>
      <c r="B10956" s="1" t="s">
        <v>121326</v>
      </c>
      <c r="C10956">
        <v>9.5399999999999991</v>
      </c>
      <c r="D10956" s="1" t="s">
        <v>102431</v>
      </c>
      <c r="E10956" s="1" t="s">
        <v>102431</v>
      </c>
      <c r="F10956" s="3">
        <v>34803</v>
      </c>
      <c r="G10956" s="1" t="s">
        <v>102455</v>
      </c>
    </row>
    <row r="10957" spans="1:7" x14ac:dyDescent="0.25">
      <c r="A10957" s="1" t="s">
        <v>93827</v>
      </c>
      <c r="B10957" s="1" t="s">
        <v>121327</v>
      </c>
      <c r="C10957">
        <v>9.52</v>
      </c>
      <c r="D10957" s="1" t="s">
        <v>102431</v>
      </c>
      <c r="E10957" s="1" t="s">
        <v>102431</v>
      </c>
      <c r="F10957" s="3">
        <v>32931</v>
      </c>
      <c r="G10957" s="1" t="s">
        <v>102462</v>
      </c>
    </row>
    <row r="10958" spans="1:7" x14ac:dyDescent="0.25">
      <c r="A10958" s="1" t="s">
        <v>121328</v>
      </c>
      <c r="B10958" s="1" t="s">
        <v>13507</v>
      </c>
      <c r="C10958">
        <v>9.49</v>
      </c>
      <c r="D10958" s="1" t="s">
        <v>121329</v>
      </c>
      <c r="E10958" s="1" t="s">
        <v>102440</v>
      </c>
      <c r="F10958" s="3">
        <v>32240</v>
      </c>
      <c r="G10958" s="1" t="s">
        <v>102435</v>
      </c>
    </row>
    <row r="10959" spans="1:7" x14ac:dyDescent="0.25">
      <c r="A10959" s="1" t="s">
        <v>86005</v>
      </c>
      <c r="B10959" s="1" t="s">
        <v>121330</v>
      </c>
      <c r="C10959">
        <v>9.49</v>
      </c>
      <c r="D10959" s="1" t="s">
        <v>121331</v>
      </c>
      <c r="E10959" s="1" t="s">
        <v>112348</v>
      </c>
      <c r="F10959" s="3">
        <v>34166</v>
      </c>
      <c r="G10959" s="1" t="s">
        <v>102433</v>
      </c>
    </row>
    <row r="10960" spans="1:7" x14ac:dyDescent="0.25">
      <c r="A10960" s="1" t="s">
        <v>121332</v>
      </c>
      <c r="B10960" s="1" t="s">
        <v>121333</v>
      </c>
      <c r="C10960">
        <v>9.48</v>
      </c>
      <c r="D10960" s="1" t="s">
        <v>121334</v>
      </c>
      <c r="E10960" s="1" t="s">
        <v>121335</v>
      </c>
      <c r="F10960" s="3">
        <v>34039</v>
      </c>
      <c r="G10960" s="1" t="s">
        <v>102437</v>
      </c>
    </row>
    <row r="10961" spans="1:7" x14ac:dyDescent="0.25">
      <c r="A10961" s="1" t="s">
        <v>121336</v>
      </c>
      <c r="B10961" s="1" t="s">
        <v>121337</v>
      </c>
      <c r="C10961">
        <v>9.4700000000000006</v>
      </c>
      <c r="D10961" s="1" t="s">
        <v>102431</v>
      </c>
      <c r="E10961" s="1" t="s">
        <v>102432</v>
      </c>
      <c r="F10961" s="3">
        <v>31687</v>
      </c>
      <c r="G10961" s="1" t="s">
        <v>102433</v>
      </c>
    </row>
    <row r="10962" spans="1:7" x14ac:dyDescent="0.25">
      <c r="A10962" s="1" t="s">
        <v>121338</v>
      </c>
      <c r="B10962" s="1" t="s">
        <v>121339</v>
      </c>
      <c r="C10962">
        <v>9.4600000000000009</v>
      </c>
      <c r="D10962" s="1" t="s">
        <v>120737</v>
      </c>
      <c r="E10962" s="1" t="s">
        <v>121340</v>
      </c>
      <c r="F10962" s="3">
        <v>31085</v>
      </c>
      <c r="G10962" s="1" t="s">
        <v>102455</v>
      </c>
    </row>
    <row r="10963" spans="1:7" x14ac:dyDescent="0.25">
      <c r="A10963" s="1" t="s">
        <v>88320</v>
      </c>
      <c r="B10963" s="1" t="s">
        <v>106656</v>
      </c>
      <c r="C10963">
        <v>9.4499999999999993</v>
      </c>
      <c r="D10963" s="1" t="s">
        <v>121341</v>
      </c>
      <c r="E10963" s="1" t="s">
        <v>105268</v>
      </c>
      <c r="F10963" s="3">
        <v>34909</v>
      </c>
      <c r="G10963" s="1" t="s">
        <v>102433</v>
      </c>
    </row>
    <row r="10964" spans="1:7" x14ac:dyDescent="0.25">
      <c r="A10964" s="1" t="s">
        <v>121342</v>
      </c>
      <c r="B10964" s="1" t="s">
        <v>13507</v>
      </c>
      <c r="C10964">
        <v>9.4499999999999993</v>
      </c>
      <c r="D10964" s="1" t="s">
        <v>102431</v>
      </c>
      <c r="E10964" s="1" t="s">
        <v>102431</v>
      </c>
      <c r="F10964" s="3">
        <v>31869</v>
      </c>
      <c r="G10964" s="1" t="s">
        <v>102437</v>
      </c>
    </row>
    <row r="10965" spans="1:7" x14ac:dyDescent="0.25">
      <c r="A10965" s="1" t="s">
        <v>121343</v>
      </c>
      <c r="B10965" s="1" t="s">
        <v>115773</v>
      </c>
      <c r="C10965">
        <v>9.44</v>
      </c>
      <c r="D10965" s="1" t="s">
        <v>121344</v>
      </c>
      <c r="E10965" s="1" t="s">
        <v>103712</v>
      </c>
      <c r="F10965" s="3">
        <v>30621</v>
      </c>
      <c r="G10965" s="1" t="s">
        <v>102437</v>
      </c>
    </row>
    <row r="10966" spans="1:7" x14ac:dyDescent="0.25">
      <c r="A10966" s="1" t="s">
        <v>121345</v>
      </c>
      <c r="B10966" s="1" t="s">
        <v>121346</v>
      </c>
      <c r="C10966">
        <v>9.44</v>
      </c>
      <c r="D10966" s="1" t="s">
        <v>102431</v>
      </c>
      <c r="E10966" s="1" t="s">
        <v>102431</v>
      </c>
      <c r="F10966" s="3">
        <v>31995</v>
      </c>
      <c r="G10966" s="1" t="s">
        <v>102437</v>
      </c>
    </row>
    <row r="10967" spans="1:7" x14ac:dyDescent="0.25">
      <c r="A10967" s="1" t="s">
        <v>86827</v>
      </c>
      <c r="B10967" s="1" t="s">
        <v>106083</v>
      </c>
      <c r="C10967">
        <v>9.43</v>
      </c>
      <c r="D10967" s="1" t="s">
        <v>102431</v>
      </c>
      <c r="E10967" s="1" t="s">
        <v>102431</v>
      </c>
      <c r="F10967" s="3">
        <v>32045</v>
      </c>
      <c r="G10967" s="1" t="s">
        <v>102462</v>
      </c>
    </row>
    <row r="10968" spans="1:7" x14ac:dyDescent="0.25">
      <c r="A10968" s="1" t="s">
        <v>83056</v>
      </c>
      <c r="B10968" s="1" t="s">
        <v>121347</v>
      </c>
      <c r="C10968">
        <v>9.43</v>
      </c>
      <c r="D10968" s="1" t="s">
        <v>102431</v>
      </c>
      <c r="E10968" s="1" t="s">
        <v>102431</v>
      </c>
      <c r="F10968" s="3">
        <v>31350</v>
      </c>
      <c r="G10968" s="1" t="s">
        <v>102437</v>
      </c>
    </row>
    <row r="10969" spans="1:7" x14ac:dyDescent="0.25">
      <c r="A10969" s="1" t="s">
        <v>121348</v>
      </c>
      <c r="B10969" s="1" t="s">
        <v>110738</v>
      </c>
      <c r="C10969">
        <v>9.4</v>
      </c>
      <c r="D10969" s="1" t="s">
        <v>121349</v>
      </c>
      <c r="E10969" s="1" t="s">
        <v>102440</v>
      </c>
      <c r="F10969" s="3">
        <v>30847</v>
      </c>
      <c r="G10969" s="1" t="s">
        <v>102455</v>
      </c>
    </row>
    <row r="10970" spans="1:7" x14ac:dyDescent="0.25">
      <c r="A10970" s="1" t="s">
        <v>121350</v>
      </c>
      <c r="B10970" s="1" t="s">
        <v>110860</v>
      </c>
      <c r="C10970">
        <v>9.4</v>
      </c>
      <c r="D10970" s="1" t="s">
        <v>102431</v>
      </c>
      <c r="E10970" s="1" t="s">
        <v>102431</v>
      </c>
      <c r="F10970" s="3">
        <v>28129</v>
      </c>
      <c r="G10970" s="1" t="s">
        <v>102445</v>
      </c>
    </row>
    <row r="10971" spans="1:7" x14ac:dyDescent="0.25">
      <c r="A10971" s="1" t="s">
        <v>121351</v>
      </c>
      <c r="B10971" s="1" t="s">
        <v>121352</v>
      </c>
      <c r="C10971">
        <v>9.4</v>
      </c>
      <c r="D10971" s="1" t="s">
        <v>102431</v>
      </c>
      <c r="E10971" s="1" t="s">
        <v>102432</v>
      </c>
      <c r="F10971" s="3">
        <v>34002</v>
      </c>
      <c r="G10971" s="1" t="s">
        <v>102433</v>
      </c>
    </row>
    <row r="10972" spans="1:7" x14ac:dyDescent="0.25">
      <c r="A10972" s="1" t="s">
        <v>107721</v>
      </c>
      <c r="B10972" s="1" t="s">
        <v>103806</v>
      </c>
      <c r="C10972">
        <v>9.3800000000000008</v>
      </c>
      <c r="D10972" s="1" t="s">
        <v>102431</v>
      </c>
      <c r="E10972" s="1" t="s">
        <v>102432</v>
      </c>
      <c r="F10972" s="3">
        <v>32732</v>
      </c>
      <c r="G10972" s="1" t="s">
        <v>102433</v>
      </c>
    </row>
    <row r="10973" spans="1:7" x14ac:dyDescent="0.25">
      <c r="A10973" s="1" t="s">
        <v>85383</v>
      </c>
      <c r="B10973" s="1" t="s">
        <v>121353</v>
      </c>
      <c r="C10973">
        <v>9.3800000000000008</v>
      </c>
      <c r="D10973" s="1" t="s">
        <v>121354</v>
      </c>
      <c r="E10973" s="1" t="s">
        <v>102431</v>
      </c>
      <c r="F10973" s="3">
        <v>31979</v>
      </c>
      <c r="G10973" s="1" t="s">
        <v>102435</v>
      </c>
    </row>
    <row r="10974" spans="1:7" x14ac:dyDescent="0.25">
      <c r="A10974" s="1" t="s">
        <v>121355</v>
      </c>
      <c r="B10974" s="1" t="s">
        <v>121356</v>
      </c>
      <c r="C10974">
        <v>9.3800000000000008</v>
      </c>
      <c r="D10974" s="1" t="s">
        <v>102431</v>
      </c>
      <c r="E10974" s="1" t="s">
        <v>102431</v>
      </c>
      <c r="F10974" s="3">
        <v>32295</v>
      </c>
      <c r="G10974" s="1" t="s">
        <v>102437</v>
      </c>
    </row>
    <row r="10975" spans="1:7" x14ac:dyDescent="0.25">
      <c r="A10975" s="1" t="s">
        <v>110348</v>
      </c>
      <c r="B10975" s="1" t="s">
        <v>121357</v>
      </c>
      <c r="C10975">
        <v>9.34</v>
      </c>
      <c r="D10975" s="1" t="s">
        <v>121358</v>
      </c>
      <c r="E10975" s="1" t="s">
        <v>102532</v>
      </c>
      <c r="F10975" s="3">
        <v>32687</v>
      </c>
      <c r="G10975" s="1" t="s">
        <v>102437</v>
      </c>
    </row>
    <row r="10976" spans="1:7" x14ac:dyDescent="0.25">
      <c r="A10976" s="1" t="s">
        <v>83345</v>
      </c>
      <c r="B10976" s="1" t="s">
        <v>102451</v>
      </c>
      <c r="C10976">
        <v>9.32</v>
      </c>
      <c r="D10976" s="1" t="s">
        <v>121359</v>
      </c>
      <c r="E10976" s="1" t="s">
        <v>121360</v>
      </c>
      <c r="F10976" s="3">
        <v>32304</v>
      </c>
      <c r="G10976" s="1" t="s">
        <v>102433</v>
      </c>
    </row>
    <row r="10977" spans="1:7" x14ac:dyDescent="0.25">
      <c r="A10977" s="1" t="s">
        <v>121361</v>
      </c>
      <c r="B10977" s="1" t="s">
        <v>121362</v>
      </c>
      <c r="C10977">
        <v>9.3000000000000007</v>
      </c>
      <c r="D10977" s="1" t="s">
        <v>102431</v>
      </c>
      <c r="E10977" s="1" t="s">
        <v>102432</v>
      </c>
      <c r="F10977" s="3">
        <v>33804</v>
      </c>
      <c r="G10977" s="1" t="s">
        <v>102433</v>
      </c>
    </row>
    <row r="10978" spans="1:7" x14ac:dyDescent="0.25">
      <c r="A10978" s="1" t="s">
        <v>121363</v>
      </c>
      <c r="B10978" s="1" t="s">
        <v>121364</v>
      </c>
      <c r="C10978">
        <v>9.3000000000000007</v>
      </c>
      <c r="D10978" s="1" t="s">
        <v>102431</v>
      </c>
      <c r="E10978" s="1" t="s">
        <v>102431</v>
      </c>
      <c r="F10978" s="3">
        <v>30750</v>
      </c>
      <c r="G10978" s="1" t="s">
        <v>102462</v>
      </c>
    </row>
    <row r="10979" spans="1:7" x14ac:dyDescent="0.25">
      <c r="A10979" s="1" t="s">
        <v>121365</v>
      </c>
      <c r="B10979" s="1" t="s">
        <v>13507</v>
      </c>
      <c r="C10979">
        <v>9.2899999999999991</v>
      </c>
      <c r="D10979" s="1" t="s">
        <v>121366</v>
      </c>
      <c r="E10979" s="1" t="s">
        <v>102440</v>
      </c>
      <c r="F10979" s="3">
        <v>32715</v>
      </c>
      <c r="G10979" s="1" t="s">
        <v>102445</v>
      </c>
    </row>
    <row r="10980" spans="1:7" x14ac:dyDescent="0.25">
      <c r="A10980" s="1" t="s">
        <v>121367</v>
      </c>
      <c r="B10980" s="1" t="s">
        <v>121368</v>
      </c>
      <c r="C10980">
        <v>9.26</v>
      </c>
      <c r="D10980" s="1" t="s">
        <v>102431</v>
      </c>
      <c r="E10980" s="1" t="s">
        <v>102431</v>
      </c>
      <c r="F10980" s="3">
        <v>33806</v>
      </c>
      <c r="G10980" s="1" t="s">
        <v>102455</v>
      </c>
    </row>
    <row r="10981" spans="1:7" x14ac:dyDescent="0.25">
      <c r="A10981" s="1" t="s">
        <v>86459</v>
      </c>
      <c r="B10981" s="1" t="s">
        <v>121369</v>
      </c>
      <c r="C10981">
        <v>9.26</v>
      </c>
      <c r="D10981" s="1" t="s">
        <v>121370</v>
      </c>
      <c r="E10981" s="1" t="s">
        <v>102440</v>
      </c>
      <c r="F10981" s="3">
        <v>31134</v>
      </c>
      <c r="G10981" s="1" t="s">
        <v>102455</v>
      </c>
    </row>
    <row r="10982" spans="1:7" x14ac:dyDescent="0.25">
      <c r="A10982" s="1" t="s">
        <v>121371</v>
      </c>
      <c r="B10982" s="1" t="s">
        <v>13507</v>
      </c>
      <c r="C10982">
        <v>9.2200000000000006</v>
      </c>
      <c r="D10982" s="1" t="s">
        <v>121372</v>
      </c>
      <c r="E10982" s="1" t="s">
        <v>102440</v>
      </c>
      <c r="F10982" s="3">
        <v>34257</v>
      </c>
      <c r="G10982" s="1" t="s">
        <v>102435</v>
      </c>
    </row>
    <row r="10983" spans="1:7" x14ac:dyDescent="0.25">
      <c r="A10983" s="1" t="s">
        <v>121373</v>
      </c>
      <c r="B10983" s="1" t="s">
        <v>121374</v>
      </c>
      <c r="C10983">
        <v>9.2100000000000009</v>
      </c>
      <c r="D10983" s="1" t="s">
        <v>121375</v>
      </c>
      <c r="E10983" s="1" t="s">
        <v>104285</v>
      </c>
      <c r="F10983" s="3">
        <v>30790</v>
      </c>
      <c r="G10983" s="1" t="s">
        <v>102433</v>
      </c>
    </row>
    <row r="10984" spans="1:7" x14ac:dyDescent="0.25">
      <c r="A10984" s="1" t="s">
        <v>121376</v>
      </c>
      <c r="B10984" s="1" t="s">
        <v>108807</v>
      </c>
      <c r="C10984">
        <v>9.1999999999999993</v>
      </c>
      <c r="D10984" s="1" t="s">
        <v>121377</v>
      </c>
      <c r="E10984" s="1" t="s">
        <v>102440</v>
      </c>
      <c r="F10984" s="3">
        <v>33570</v>
      </c>
      <c r="G10984" s="1" t="s">
        <v>102445</v>
      </c>
    </row>
    <row r="10985" spans="1:7" x14ac:dyDescent="0.25">
      <c r="A10985" s="1" t="s">
        <v>82862</v>
      </c>
      <c r="B10985" s="1" t="s">
        <v>121378</v>
      </c>
      <c r="C10985">
        <v>9.1999999999999993</v>
      </c>
      <c r="D10985" s="1" t="s">
        <v>121379</v>
      </c>
      <c r="E10985" s="1" t="s">
        <v>102789</v>
      </c>
      <c r="F10985" s="3">
        <v>32319</v>
      </c>
      <c r="G10985" s="1" t="s">
        <v>102433</v>
      </c>
    </row>
    <row r="10986" spans="1:7" x14ac:dyDescent="0.25">
      <c r="A10986" s="1" t="s">
        <v>121380</v>
      </c>
      <c r="B10986" s="1" t="s">
        <v>121381</v>
      </c>
      <c r="C10986">
        <v>9.1999999999999993</v>
      </c>
      <c r="D10986" s="1" t="s">
        <v>102431</v>
      </c>
      <c r="E10986" s="1" t="s">
        <v>102431</v>
      </c>
      <c r="F10986" s="3">
        <v>31101</v>
      </c>
      <c r="G10986" s="1" t="s">
        <v>102445</v>
      </c>
    </row>
    <row r="10987" spans="1:7" x14ac:dyDescent="0.25">
      <c r="A10987" s="1" t="s">
        <v>83440</v>
      </c>
      <c r="B10987" s="1" t="s">
        <v>121382</v>
      </c>
      <c r="C10987">
        <v>9.19</v>
      </c>
      <c r="D10987" s="1" t="s">
        <v>102431</v>
      </c>
      <c r="E10987" s="1" t="s">
        <v>102432</v>
      </c>
      <c r="F10987" s="3">
        <v>34010</v>
      </c>
      <c r="G10987" s="1" t="s">
        <v>102433</v>
      </c>
    </row>
    <row r="10988" spans="1:7" x14ac:dyDescent="0.25">
      <c r="A10988" s="1" t="s">
        <v>83664</v>
      </c>
      <c r="B10988" s="1" t="s">
        <v>121383</v>
      </c>
      <c r="C10988">
        <v>9.18</v>
      </c>
      <c r="D10988" s="1" t="s">
        <v>102431</v>
      </c>
      <c r="E10988" s="1" t="s">
        <v>102431</v>
      </c>
      <c r="F10988" s="3">
        <v>30985</v>
      </c>
      <c r="G10988" s="1" t="s">
        <v>102437</v>
      </c>
    </row>
    <row r="10989" spans="1:7" x14ac:dyDescent="0.25">
      <c r="A10989" s="1" t="s">
        <v>83388</v>
      </c>
      <c r="B10989" s="1" t="s">
        <v>109473</v>
      </c>
      <c r="C10989">
        <v>9.15</v>
      </c>
      <c r="D10989" s="1" t="s">
        <v>121384</v>
      </c>
      <c r="E10989" s="1" t="s">
        <v>102608</v>
      </c>
      <c r="F10989" s="3">
        <v>30484</v>
      </c>
      <c r="G10989" s="1" t="s">
        <v>102435</v>
      </c>
    </row>
    <row r="10990" spans="1:7" x14ac:dyDescent="0.25">
      <c r="A10990" s="1" t="s">
        <v>82994</v>
      </c>
      <c r="B10990" s="1" t="s">
        <v>119715</v>
      </c>
      <c r="C10990">
        <v>9.1300000000000008</v>
      </c>
      <c r="D10990" s="1" t="s">
        <v>121385</v>
      </c>
      <c r="E10990" s="1" t="s">
        <v>104285</v>
      </c>
      <c r="F10990" s="3">
        <v>30976</v>
      </c>
      <c r="G10990" s="1" t="s">
        <v>102433</v>
      </c>
    </row>
    <row r="10991" spans="1:7" x14ac:dyDescent="0.25">
      <c r="A10991" s="1" t="s">
        <v>84564</v>
      </c>
      <c r="B10991" s="1" t="s">
        <v>121116</v>
      </c>
      <c r="C10991">
        <v>9.1</v>
      </c>
      <c r="D10991" s="1" t="s">
        <v>121386</v>
      </c>
      <c r="E10991" s="1" t="s">
        <v>102440</v>
      </c>
      <c r="F10991" s="3">
        <v>34285</v>
      </c>
      <c r="G10991" s="1" t="s">
        <v>102891</v>
      </c>
    </row>
    <row r="10992" spans="1:7" x14ac:dyDescent="0.25">
      <c r="A10992" s="1" t="s">
        <v>82856</v>
      </c>
      <c r="B10992" s="1" t="s">
        <v>121387</v>
      </c>
      <c r="C10992">
        <v>9.08</v>
      </c>
      <c r="D10992" s="1" t="s">
        <v>121388</v>
      </c>
      <c r="E10992" s="1" t="s">
        <v>121389</v>
      </c>
      <c r="F10992" s="3">
        <v>34734</v>
      </c>
      <c r="G10992" s="1" t="s">
        <v>102437</v>
      </c>
    </row>
    <row r="10993" spans="1:7" x14ac:dyDescent="0.25">
      <c r="A10993" s="1" t="s">
        <v>121390</v>
      </c>
      <c r="B10993" s="1" t="s">
        <v>118585</v>
      </c>
      <c r="C10993">
        <v>9.07</v>
      </c>
      <c r="D10993" s="1" t="s">
        <v>102431</v>
      </c>
      <c r="E10993" s="1" t="s">
        <v>102432</v>
      </c>
      <c r="F10993" s="3">
        <v>34615</v>
      </c>
      <c r="G10993" s="1" t="s">
        <v>102433</v>
      </c>
    </row>
    <row r="10994" spans="1:7" x14ac:dyDescent="0.25">
      <c r="A10994" s="1" t="s">
        <v>121391</v>
      </c>
      <c r="B10994" s="1" t="s">
        <v>121392</v>
      </c>
      <c r="C10994">
        <v>9.0399999999999991</v>
      </c>
      <c r="D10994" s="1" t="s">
        <v>121393</v>
      </c>
      <c r="E10994" s="1" t="s">
        <v>102440</v>
      </c>
      <c r="F10994" s="3">
        <v>31462</v>
      </c>
      <c r="G10994" s="1" t="s">
        <v>102445</v>
      </c>
    </row>
    <row r="10995" spans="1:7" x14ac:dyDescent="0.25">
      <c r="A10995" s="1" t="s">
        <v>121394</v>
      </c>
      <c r="B10995" s="1" t="s">
        <v>109023</v>
      </c>
      <c r="C10995">
        <v>9.0399999999999991</v>
      </c>
      <c r="D10995" s="1" t="s">
        <v>102431</v>
      </c>
      <c r="E10995" s="1" t="s">
        <v>102432</v>
      </c>
      <c r="F10995" s="3">
        <v>31059</v>
      </c>
      <c r="G10995" s="1" t="s">
        <v>102433</v>
      </c>
    </row>
    <row r="10996" spans="1:7" x14ac:dyDescent="0.25">
      <c r="A10996" s="1" t="s">
        <v>102431</v>
      </c>
      <c r="B10996" s="1" t="s">
        <v>102434</v>
      </c>
      <c r="C10996">
        <v>9.0299999999999994</v>
      </c>
      <c r="D10996" s="1" t="s">
        <v>102431</v>
      </c>
      <c r="E10996" s="1" t="s">
        <v>102431</v>
      </c>
      <c r="F10996" s="3">
        <v>32737</v>
      </c>
      <c r="G10996" s="1" t="s">
        <v>102435</v>
      </c>
    </row>
    <row r="10997" spans="1:7" x14ac:dyDescent="0.25">
      <c r="A10997" s="1" t="s">
        <v>121395</v>
      </c>
      <c r="B10997" s="1" t="s">
        <v>13507</v>
      </c>
      <c r="C10997">
        <v>9.0299999999999994</v>
      </c>
      <c r="D10997" s="1" t="s">
        <v>102431</v>
      </c>
      <c r="E10997" s="1" t="s">
        <v>102431</v>
      </c>
      <c r="F10997" s="3">
        <v>33761</v>
      </c>
      <c r="G10997" s="1" t="s">
        <v>102445</v>
      </c>
    </row>
    <row r="10998" spans="1:7" x14ac:dyDescent="0.25">
      <c r="A10998" s="1" t="s">
        <v>83388</v>
      </c>
      <c r="B10998" s="1" t="s">
        <v>121396</v>
      </c>
      <c r="C10998">
        <v>9.02</v>
      </c>
      <c r="D10998" s="1" t="s">
        <v>121397</v>
      </c>
      <c r="E10998" s="1" t="s">
        <v>102789</v>
      </c>
      <c r="F10998" s="3">
        <v>34879</v>
      </c>
      <c r="G10998" s="1" t="s">
        <v>102433</v>
      </c>
    </row>
    <row r="10999" spans="1:7" x14ac:dyDescent="0.25">
      <c r="A10999" s="1" t="s">
        <v>88458</v>
      </c>
      <c r="B10999" s="1" t="s">
        <v>121398</v>
      </c>
      <c r="C10999">
        <v>9</v>
      </c>
      <c r="D10999" s="1" t="s">
        <v>102431</v>
      </c>
      <c r="E10999" s="1" t="s">
        <v>102431</v>
      </c>
      <c r="F10999" s="3">
        <v>34083</v>
      </c>
      <c r="G10999" s="1" t="s">
        <v>102435</v>
      </c>
    </row>
    <row r="11000" spans="1:7" x14ac:dyDescent="0.25">
      <c r="A11000" s="1" t="s">
        <v>102431</v>
      </c>
      <c r="B11000" s="1" t="s">
        <v>102434</v>
      </c>
      <c r="C11000">
        <v>9</v>
      </c>
      <c r="D11000" s="1" t="s">
        <v>102431</v>
      </c>
      <c r="E11000" s="1" t="s">
        <v>102431</v>
      </c>
      <c r="F11000" s="3">
        <v>33426</v>
      </c>
      <c r="G11000" s="1" t="s">
        <v>102435</v>
      </c>
    </row>
    <row r="11001" spans="1:7" x14ac:dyDescent="0.25">
      <c r="A11001" s="1" t="s">
        <v>121399</v>
      </c>
      <c r="B11001" s="1" t="s">
        <v>13507</v>
      </c>
      <c r="C11001">
        <v>9</v>
      </c>
      <c r="D11001" s="1" t="s">
        <v>121400</v>
      </c>
      <c r="E11001" s="1" t="s">
        <v>121401</v>
      </c>
      <c r="F11001" s="3">
        <v>34072</v>
      </c>
      <c r="G11001" s="1" t="s">
        <v>102455</v>
      </c>
    </row>
    <row r="11002" spans="1:7" x14ac:dyDescent="0.25">
      <c r="A11002" s="1" t="s">
        <v>84423</v>
      </c>
      <c r="B11002" s="1" t="s">
        <v>121402</v>
      </c>
      <c r="C11002">
        <v>9</v>
      </c>
      <c r="D11002" s="1" t="s">
        <v>121403</v>
      </c>
      <c r="E11002" s="1" t="s">
        <v>102440</v>
      </c>
      <c r="F11002" s="3">
        <v>32751</v>
      </c>
      <c r="G11002" s="1" t="s">
        <v>102445</v>
      </c>
    </row>
    <row r="11003" spans="1:7" x14ac:dyDescent="0.25">
      <c r="A11003" s="1" t="s">
        <v>102431</v>
      </c>
      <c r="B11003" s="1" t="s">
        <v>102434</v>
      </c>
      <c r="C11003">
        <v>9</v>
      </c>
      <c r="D11003" s="1" t="s">
        <v>102431</v>
      </c>
      <c r="E11003" s="1" t="s">
        <v>102431</v>
      </c>
      <c r="F11003" s="3">
        <v>32956</v>
      </c>
      <c r="G11003" s="1" t="s">
        <v>102435</v>
      </c>
    </row>
    <row r="11004" spans="1:7" x14ac:dyDescent="0.25">
      <c r="A11004" s="1" t="s">
        <v>121404</v>
      </c>
      <c r="B11004" s="1" t="s">
        <v>121405</v>
      </c>
      <c r="C11004">
        <v>8.99</v>
      </c>
      <c r="D11004" s="1" t="s">
        <v>121406</v>
      </c>
      <c r="E11004" s="1" t="s">
        <v>102789</v>
      </c>
      <c r="F11004" s="3">
        <v>33114</v>
      </c>
      <c r="G11004" s="1" t="s">
        <v>102433</v>
      </c>
    </row>
    <row r="11005" spans="1:7" x14ac:dyDescent="0.25">
      <c r="A11005" s="1" t="s">
        <v>8010</v>
      </c>
      <c r="B11005" s="1" t="s">
        <v>121407</v>
      </c>
      <c r="C11005">
        <v>8.98</v>
      </c>
      <c r="D11005" s="1" t="s">
        <v>121408</v>
      </c>
      <c r="E11005" s="1" t="s">
        <v>102440</v>
      </c>
      <c r="F11005" s="3">
        <v>33533</v>
      </c>
      <c r="G11005" s="1" t="s">
        <v>102455</v>
      </c>
    </row>
    <row r="11006" spans="1:7" x14ac:dyDescent="0.25">
      <c r="A11006" s="1" t="s">
        <v>102431</v>
      </c>
      <c r="B11006" s="1" t="s">
        <v>102434</v>
      </c>
      <c r="C11006">
        <v>8.9700000000000006</v>
      </c>
      <c r="D11006" s="1" t="s">
        <v>102431</v>
      </c>
      <c r="E11006" s="1" t="s">
        <v>102431</v>
      </c>
      <c r="F11006" s="3">
        <v>29504</v>
      </c>
      <c r="G11006" s="1" t="s">
        <v>102437</v>
      </c>
    </row>
    <row r="11007" spans="1:7" x14ac:dyDescent="0.25">
      <c r="A11007" s="1" t="s">
        <v>121409</v>
      </c>
      <c r="B11007" s="1" t="s">
        <v>121410</v>
      </c>
      <c r="C11007">
        <v>8.9600000000000009</v>
      </c>
      <c r="D11007" s="1" t="s">
        <v>121411</v>
      </c>
      <c r="E11007" s="1" t="s">
        <v>102608</v>
      </c>
      <c r="F11007" s="3">
        <v>33726</v>
      </c>
      <c r="G11007" s="1" t="s">
        <v>102437</v>
      </c>
    </row>
    <row r="11008" spans="1:7" x14ac:dyDescent="0.25">
      <c r="A11008" s="1" t="s">
        <v>121412</v>
      </c>
      <c r="B11008" s="1" t="s">
        <v>120026</v>
      </c>
      <c r="C11008">
        <v>8.9600000000000009</v>
      </c>
      <c r="D11008" s="1" t="s">
        <v>102431</v>
      </c>
      <c r="E11008" s="1" t="s">
        <v>102432</v>
      </c>
      <c r="F11008" s="3">
        <v>32326</v>
      </c>
      <c r="G11008" s="1" t="s">
        <v>102433</v>
      </c>
    </row>
    <row r="11009" spans="1:7" x14ac:dyDescent="0.25">
      <c r="A11009" s="1" t="s">
        <v>121413</v>
      </c>
      <c r="B11009" s="1" t="s">
        <v>121414</v>
      </c>
      <c r="C11009">
        <v>8.9499999999999993</v>
      </c>
      <c r="D11009" s="1" t="s">
        <v>121415</v>
      </c>
      <c r="E11009" s="1" t="s">
        <v>102440</v>
      </c>
      <c r="F11009" s="3">
        <v>34853</v>
      </c>
      <c r="G11009" s="1" t="s">
        <v>102671</v>
      </c>
    </row>
    <row r="11010" spans="1:7" x14ac:dyDescent="0.25">
      <c r="A11010" s="1" t="s">
        <v>121416</v>
      </c>
      <c r="B11010" s="1" t="s">
        <v>121417</v>
      </c>
      <c r="C11010">
        <v>8.94</v>
      </c>
      <c r="D11010" s="1" t="s">
        <v>121418</v>
      </c>
      <c r="E11010" s="1" t="s">
        <v>102440</v>
      </c>
      <c r="F11010" s="3">
        <v>33512</v>
      </c>
      <c r="G11010" s="1" t="s">
        <v>102445</v>
      </c>
    </row>
    <row r="11011" spans="1:7" x14ac:dyDescent="0.25">
      <c r="A11011" s="1" t="s">
        <v>102431</v>
      </c>
      <c r="B11011" s="1" t="s">
        <v>102434</v>
      </c>
      <c r="C11011">
        <v>8.93</v>
      </c>
      <c r="D11011" s="1" t="s">
        <v>102431</v>
      </c>
      <c r="E11011" s="1" t="s">
        <v>102431</v>
      </c>
      <c r="F11011" s="3">
        <v>34359</v>
      </c>
      <c r="G11011" s="1" t="s">
        <v>102462</v>
      </c>
    </row>
    <row r="11012" spans="1:7" x14ac:dyDescent="0.25">
      <c r="A11012" s="1" t="s">
        <v>121419</v>
      </c>
      <c r="B11012" s="1" t="s">
        <v>109172</v>
      </c>
      <c r="C11012">
        <v>8.93</v>
      </c>
      <c r="D11012" s="1" t="s">
        <v>121420</v>
      </c>
      <c r="E11012" s="1" t="s">
        <v>102440</v>
      </c>
      <c r="F11012" s="3">
        <v>30737</v>
      </c>
      <c r="G11012" s="1" t="s">
        <v>102445</v>
      </c>
    </row>
    <row r="11013" spans="1:7" x14ac:dyDescent="0.25">
      <c r="A11013" s="1" t="s">
        <v>111462</v>
      </c>
      <c r="B11013" s="1" t="s">
        <v>121421</v>
      </c>
      <c r="C11013">
        <v>8.93</v>
      </c>
      <c r="D11013" s="1" t="s">
        <v>121422</v>
      </c>
      <c r="E11013" s="1" t="s">
        <v>102440</v>
      </c>
      <c r="F11013" s="3">
        <v>31325</v>
      </c>
      <c r="G11013" s="1" t="s">
        <v>102455</v>
      </c>
    </row>
    <row r="11014" spans="1:7" x14ac:dyDescent="0.25">
      <c r="A11014" s="1" t="s">
        <v>121423</v>
      </c>
      <c r="B11014" s="1" t="s">
        <v>112688</v>
      </c>
      <c r="C11014">
        <v>8.92</v>
      </c>
      <c r="D11014" s="1" t="s">
        <v>121424</v>
      </c>
      <c r="E11014" s="1" t="s">
        <v>102440</v>
      </c>
      <c r="F11014" s="3">
        <v>30750</v>
      </c>
      <c r="G11014" s="1" t="s">
        <v>102455</v>
      </c>
    </row>
    <row r="11015" spans="1:7" x14ac:dyDescent="0.25">
      <c r="A11015" s="1" t="s">
        <v>83915</v>
      </c>
      <c r="B11015" s="1" t="s">
        <v>110161</v>
      </c>
      <c r="C11015">
        <v>8.91</v>
      </c>
      <c r="D11015" s="1" t="s">
        <v>102431</v>
      </c>
      <c r="E11015" s="1" t="s">
        <v>102431</v>
      </c>
      <c r="F11015" s="3">
        <v>32428</v>
      </c>
      <c r="G11015" s="1" t="s">
        <v>102437</v>
      </c>
    </row>
    <row r="11016" spans="1:7" x14ac:dyDescent="0.25">
      <c r="A11016" s="1" t="s">
        <v>121425</v>
      </c>
      <c r="B11016" s="1" t="s">
        <v>121426</v>
      </c>
      <c r="C11016">
        <v>8.91</v>
      </c>
      <c r="D11016" s="1" t="s">
        <v>121427</v>
      </c>
      <c r="E11016" s="1" t="s">
        <v>102440</v>
      </c>
      <c r="F11016" s="3">
        <v>33666</v>
      </c>
      <c r="G11016" s="1" t="s">
        <v>102445</v>
      </c>
    </row>
    <row r="11017" spans="1:7" x14ac:dyDescent="0.25">
      <c r="A11017" s="1" t="s">
        <v>13507</v>
      </c>
      <c r="B11017" s="1" t="s">
        <v>121428</v>
      </c>
      <c r="C11017">
        <v>8.91</v>
      </c>
      <c r="D11017" s="1" t="s">
        <v>121429</v>
      </c>
      <c r="E11017" s="1" t="s">
        <v>102698</v>
      </c>
      <c r="F11017" s="3">
        <v>31643</v>
      </c>
      <c r="G11017" s="1" t="s">
        <v>102435</v>
      </c>
    </row>
    <row r="11018" spans="1:7" x14ac:dyDescent="0.25">
      <c r="A11018" s="1" t="s">
        <v>121430</v>
      </c>
      <c r="B11018" s="1" t="s">
        <v>107156</v>
      </c>
      <c r="C11018">
        <v>8.9</v>
      </c>
      <c r="D11018" s="1" t="s">
        <v>121431</v>
      </c>
      <c r="E11018" s="1" t="s">
        <v>102440</v>
      </c>
      <c r="F11018" s="3">
        <v>34454</v>
      </c>
      <c r="G11018" s="1" t="s">
        <v>102671</v>
      </c>
    </row>
    <row r="11019" spans="1:7" x14ac:dyDescent="0.25">
      <c r="A11019" s="1" t="s">
        <v>83231</v>
      </c>
      <c r="B11019" s="1" t="s">
        <v>108030</v>
      </c>
      <c r="C11019">
        <v>8.9</v>
      </c>
      <c r="D11019" s="1" t="s">
        <v>102431</v>
      </c>
      <c r="E11019" s="1" t="s">
        <v>102432</v>
      </c>
      <c r="F11019" s="3">
        <v>31140</v>
      </c>
      <c r="G11019" s="1" t="s">
        <v>102433</v>
      </c>
    </row>
    <row r="11020" spans="1:7" x14ac:dyDescent="0.25">
      <c r="A11020" s="1" t="s">
        <v>121432</v>
      </c>
      <c r="B11020" s="1" t="s">
        <v>121433</v>
      </c>
      <c r="C11020">
        <v>8.8800000000000008</v>
      </c>
      <c r="D11020" s="1" t="s">
        <v>121434</v>
      </c>
      <c r="E11020" s="1" t="s">
        <v>102440</v>
      </c>
      <c r="F11020" s="3">
        <v>33298</v>
      </c>
      <c r="G11020" s="1" t="s">
        <v>102433</v>
      </c>
    </row>
    <row r="11021" spans="1:7" x14ac:dyDescent="0.25">
      <c r="A11021" s="1" t="s">
        <v>83389</v>
      </c>
      <c r="B11021" s="1" t="s">
        <v>116895</v>
      </c>
      <c r="C11021">
        <v>8.8800000000000008</v>
      </c>
      <c r="D11021" s="1" t="s">
        <v>106857</v>
      </c>
      <c r="E11021" s="1" t="s">
        <v>102532</v>
      </c>
      <c r="F11021" s="3">
        <v>31314</v>
      </c>
      <c r="G11021" s="1" t="s">
        <v>102437</v>
      </c>
    </row>
    <row r="11022" spans="1:7" x14ac:dyDescent="0.25">
      <c r="A11022" s="1" t="s">
        <v>93906</v>
      </c>
      <c r="B11022" s="1" t="s">
        <v>121435</v>
      </c>
      <c r="C11022">
        <v>8.8699999999999992</v>
      </c>
      <c r="D11022" s="1" t="s">
        <v>121436</v>
      </c>
      <c r="E11022" s="1" t="s">
        <v>102431</v>
      </c>
      <c r="F11022" s="3">
        <v>32264</v>
      </c>
      <c r="G11022" s="1" t="s">
        <v>102435</v>
      </c>
    </row>
    <row r="11023" spans="1:7" x14ac:dyDescent="0.25">
      <c r="A11023" s="1" t="s">
        <v>121437</v>
      </c>
      <c r="B11023" s="1" t="s">
        <v>121438</v>
      </c>
      <c r="C11023">
        <v>8.86</v>
      </c>
      <c r="D11023" s="1" t="s">
        <v>121439</v>
      </c>
      <c r="E11023" s="1" t="s">
        <v>102440</v>
      </c>
      <c r="F11023" s="3">
        <v>30541</v>
      </c>
      <c r="G11023" s="1" t="s">
        <v>102455</v>
      </c>
    </row>
    <row r="11024" spans="1:7" x14ac:dyDescent="0.25">
      <c r="A11024" s="1" t="s">
        <v>102431</v>
      </c>
      <c r="B11024" s="1" t="s">
        <v>102434</v>
      </c>
      <c r="C11024">
        <v>8.85</v>
      </c>
      <c r="D11024" s="1" t="s">
        <v>102431</v>
      </c>
      <c r="E11024" s="1" t="s">
        <v>102431</v>
      </c>
      <c r="F11024" s="3">
        <v>33079</v>
      </c>
      <c r="G11024" s="1" t="s">
        <v>102435</v>
      </c>
    </row>
    <row r="11025" spans="1:7" x14ac:dyDescent="0.25">
      <c r="A11025" s="1" t="s">
        <v>117233</v>
      </c>
      <c r="B11025" s="1" t="s">
        <v>121440</v>
      </c>
      <c r="C11025">
        <v>8.83</v>
      </c>
      <c r="D11025" s="1" t="s">
        <v>121441</v>
      </c>
      <c r="E11025" s="1" t="s">
        <v>102440</v>
      </c>
      <c r="F11025" s="3">
        <v>33831</v>
      </c>
      <c r="G11025" s="1" t="s">
        <v>102437</v>
      </c>
    </row>
    <row r="11026" spans="1:7" x14ac:dyDescent="0.25">
      <c r="A11026" s="1" t="s">
        <v>121442</v>
      </c>
      <c r="B11026" s="1" t="s">
        <v>121443</v>
      </c>
      <c r="C11026">
        <v>8.82</v>
      </c>
      <c r="D11026" s="1" t="s">
        <v>121444</v>
      </c>
      <c r="E11026" s="1" t="s">
        <v>103080</v>
      </c>
      <c r="F11026" s="3">
        <v>34760</v>
      </c>
      <c r="G11026" s="1" t="s">
        <v>106933</v>
      </c>
    </row>
    <row r="11027" spans="1:7" x14ac:dyDescent="0.25">
      <c r="A11027" s="1" t="s">
        <v>89470</v>
      </c>
      <c r="B11027" s="1" t="s">
        <v>121445</v>
      </c>
      <c r="C11027">
        <v>8.76</v>
      </c>
      <c r="D11027" s="1" t="s">
        <v>121446</v>
      </c>
      <c r="E11027" s="1" t="s">
        <v>102440</v>
      </c>
      <c r="F11027" s="3">
        <v>29587</v>
      </c>
      <c r="G11027" s="1" t="s">
        <v>102445</v>
      </c>
    </row>
    <row r="11028" spans="1:7" x14ac:dyDescent="0.25">
      <c r="A11028" s="1" t="s">
        <v>121447</v>
      </c>
      <c r="B11028" s="1" t="s">
        <v>121448</v>
      </c>
      <c r="C11028">
        <v>8.75</v>
      </c>
      <c r="D11028" s="1" t="s">
        <v>102431</v>
      </c>
      <c r="E11028" s="1" t="s">
        <v>102432</v>
      </c>
      <c r="F11028" s="3">
        <v>31016</v>
      </c>
      <c r="G11028" s="1" t="s">
        <v>102433</v>
      </c>
    </row>
    <row r="11029" spans="1:7" x14ac:dyDescent="0.25">
      <c r="A11029" s="1" t="s">
        <v>83873</v>
      </c>
      <c r="B11029" s="1" t="s">
        <v>104871</v>
      </c>
      <c r="C11029">
        <v>8.75</v>
      </c>
      <c r="D11029" s="1" t="s">
        <v>102431</v>
      </c>
      <c r="E11029" s="1" t="s">
        <v>102431</v>
      </c>
      <c r="F11029" s="3">
        <v>30407</v>
      </c>
      <c r="G11029" s="1" t="s">
        <v>102435</v>
      </c>
    </row>
    <row r="11030" spans="1:7" x14ac:dyDescent="0.25">
      <c r="A11030" s="1" t="s">
        <v>117462</v>
      </c>
      <c r="B11030" s="1" t="s">
        <v>121449</v>
      </c>
      <c r="C11030">
        <v>8.74</v>
      </c>
      <c r="D11030" s="1" t="s">
        <v>121450</v>
      </c>
      <c r="E11030" s="1" t="s">
        <v>121451</v>
      </c>
      <c r="F11030" s="3">
        <v>34020</v>
      </c>
      <c r="G11030" s="1" t="s">
        <v>102455</v>
      </c>
    </row>
    <row r="11031" spans="1:7" x14ac:dyDescent="0.25">
      <c r="A11031" s="1" t="s">
        <v>110943</v>
      </c>
      <c r="B11031" s="1" t="s">
        <v>121452</v>
      </c>
      <c r="C11031">
        <v>8.7100000000000009</v>
      </c>
      <c r="D11031" s="1" t="s">
        <v>121453</v>
      </c>
      <c r="E11031" s="1" t="s">
        <v>121454</v>
      </c>
      <c r="F11031" s="3">
        <v>30840</v>
      </c>
      <c r="G11031" s="1" t="s">
        <v>102437</v>
      </c>
    </row>
    <row r="11032" spans="1:7" x14ac:dyDescent="0.25">
      <c r="A11032" s="1" t="s">
        <v>121455</v>
      </c>
      <c r="B11032" s="1" t="s">
        <v>121456</v>
      </c>
      <c r="C11032">
        <v>8.6999999999999993</v>
      </c>
      <c r="D11032" s="1" t="s">
        <v>121457</v>
      </c>
      <c r="E11032" s="1" t="s">
        <v>115746</v>
      </c>
      <c r="F11032" s="3">
        <v>33039</v>
      </c>
      <c r="G11032" s="1" t="s">
        <v>102437</v>
      </c>
    </row>
    <row r="11033" spans="1:7" x14ac:dyDescent="0.25">
      <c r="A11033" s="1" t="s">
        <v>121458</v>
      </c>
      <c r="B11033" s="1" t="s">
        <v>13507</v>
      </c>
      <c r="C11033">
        <v>8.69</v>
      </c>
      <c r="D11033" s="1" t="s">
        <v>121459</v>
      </c>
      <c r="E11033" s="1" t="s">
        <v>102608</v>
      </c>
      <c r="F11033" s="3">
        <v>34709</v>
      </c>
      <c r="G11033" s="1" t="s">
        <v>102435</v>
      </c>
    </row>
    <row r="11034" spans="1:7" x14ac:dyDescent="0.25">
      <c r="A11034" s="1" t="s">
        <v>84003</v>
      </c>
      <c r="B11034" s="1" t="s">
        <v>102869</v>
      </c>
      <c r="C11034">
        <v>8.68</v>
      </c>
      <c r="D11034" s="1" t="s">
        <v>102431</v>
      </c>
      <c r="E11034" s="1" t="s">
        <v>102431</v>
      </c>
      <c r="F11034" s="3">
        <v>32798</v>
      </c>
      <c r="G11034" s="1" t="s">
        <v>102437</v>
      </c>
    </row>
    <row r="11035" spans="1:7" x14ac:dyDescent="0.25">
      <c r="A11035" s="1" t="s">
        <v>87709</v>
      </c>
      <c r="B11035" s="1" t="s">
        <v>102549</v>
      </c>
      <c r="C11035">
        <v>8.66</v>
      </c>
      <c r="D11035" s="1" t="s">
        <v>102431</v>
      </c>
      <c r="E11035" s="1" t="s">
        <v>102431</v>
      </c>
      <c r="F11035" s="3">
        <v>31640</v>
      </c>
      <c r="G11035" s="1" t="s">
        <v>104252</v>
      </c>
    </row>
    <row r="11036" spans="1:7" x14ac:dyDescent="0.25">
      <c r="A11036" s="1" t="s">
        <v>105392</v>
      </c>
      <c r="B11036" s="1" t="s">
        <v>121460</v>
      </c>
      <c r="C11036">
        <v>8.66</v>
      </c>
      <c r="D11036" s="1" t="s">
        <v>121461</v>
      </c>
      <c r="E11036" s="1" t="s">
        <v>102484</v>
      </c>
      <c r="F11036" s="3">
        <v>32134</v>
      </c>
      <c r="G11036" s="1" t="s">
        <v>102435</v>
      </c>
    </row>
    <row r="11037" spans="1:7" x14ac:dyDescent="0.25">
      <c r="A11037" s="1" t="s">
        <v>121462</v>
      </c>
      <c r="B11037" s="1" t="s">
        <v>106400</v>
      </c>
      <c r="C11037">
        <v>8.6199999999999992</v>
      </c>
      <c r="D11037" s="1" t="s">
        <v>121463</v>
      </c>
      <c r="E11037" s="1" t="s">
        <v>102789</v>
      </c>
      <c r="F11037" s="3">
        <v>32767</v>
      </c>
      <c r="G11037" s="1" t="s">
        <v>102433</v>
      </c>
    </row>
    <row r="11038" spans="1:7" x14ac:dyDescent="0.25">
      <c r="A11038" s="1" t="s">
        <v>109525</v>
      </c>
      <c r="B11038" s="1" t="s">
        <v>121464</v>
      </c>
      <c r="C11038">
        <v>8.6199999999999992</v>
      </c>
      <c r="D11038" s="1" t="s">
        <v>121465</v>
      </c>
      <c r="E11038" s="1" t="s">
        <v>102440</v>
      </c>
      <c r="F11038" s="3">
        <v>32298</v>
      </c>
      <c r="G11038" s="1" t="s">
        <v>102437</v>
      </c>
    </row>
    <row r="11039" spans="1:7" x14ac:dyDescent="0.25">
      <c r="A11039" s="1" t="s">
        <v>121466</v>
      </c>
      <c r="B11039" s="1" t="s">
        <v>102618</v>
      </c>
      <c r="C11039">
        <v>8.6</v>
      </c>
      <c r="D11039" s="1" t="s">
        <v>117101</v>
      </c>
      <c r="E11039" s="1" t="s">
        <v>104285</v>
      </c>
      <c r="F11039" s="3">
        <v>31045</v>
      </c>
      <c r="G11039" s="1" t="s">
        <v>102433</v>
      </c>
    </row>
    <row r="11040" spans="1:7" x14ac:dyDescent="0.25">
      <c r="A11040" s="1" t="s">
        <v>121467</v>
      </c>
      <c r="B11040" s="1" t="s">
        <v>13507</v>
      </c>
      <c r="C11040">
        <v>8.58</v>
      </c>
      <c r="D11040" s="1" t="s">
        <v>121468</v>
      </c>
      <c r="E11040" s="1" t="s">
        <v>102440</v>
      </c>
      <c r="F11040" s="3">
        <v>32722</v>
      </c>
      <c r="G11040" s="1" t="s">
        <v>102435</v>
      </c>
    </row>
    <row r="11041" spans="1:7" x14ac:dyDescent="0.25">
      <c r="A11041" s="1" t="s">
        <v>121469</v>
      </c>
      <c r="B11041" s="1" t="s">
        <v>121470</v>
      </c>
      <c r="C11041">
        <v>8.57</v>
      </c>
      <c r="D11041" s="1" t="s">
        <v>102431</v>
      </c>
      <c r="E11041" s="1" t="s">
        <v>102431</v>
      </c>
      <c r="F11041" s="3">
        <v>32603</v>
      </c>
      <c r="G11041" s="1" t="s">
        <v>102437</v>
      </c>
    </row>
    <row r="11042" spans="1:7" x14ac:dyDescent="0.25">
      <c r="A11042" s="1" t="s">
        <v>121471</v>
      </c>
      <c r="B11042" s="1" t="s">
        <v>114565</v>
      </c>
      <c r="C11042">
        <v>8.57</v>
      </c>
      <c r="D11042" s="1" t="s">
        <v>121472</v>
      </c>
      <c r="E11042" s="1" t="s">
        <v>102440</v>
      </c>
      <c r="F11042" s="3">
        <v>33429</v>
      </c>
      <c r="G11042" s="1" t="s">
        <v>102437</v>
      </c>
    </row>
    <row r="11043" spans="1:7" x14ac:dyDescent="0.25">
      <c r="A11043" s="1" t="s">
        <v>121473</v>
      </c>
      <c r="B11043" s="1" t="s">
        <v>121474</v>
      </c>
      <c r="C11043">
        <v>8.56</v>
      </c>
      <c r="D11043" s="1" t="s">
        <v>121475</v>
      </c>
      <c r="E11043" s="1" t="s">
        <v>112348</v>
      </c>
      <c r="F11043" s="3">
        <v>32934</v>
      </c>
      <c r="G11043" s="1" t="s">
        <v>102433</v>
      </c>
    </row>
    <row r="11044" spans="1:7" x14ac:dyDescent="0.25">
      <c r="A11044" s="1" t="s">
        <v>84620</v>
      </c>
      <c r="B11044" s="1" t="s">
        <v>121476</v>
      </c>
      <c r="C11044">
        <v>8.5500000000000007</v>
      </c>
      <c r="D11044" s="1" t="s">
        <v>121477</v>
      </c>
      <c r="E11044" s="1" t="s">
        <v>102440</v>
      </c>
      <c r="F11044" s="3">
        <v>33370</v>
      </c>
      <c r="G11044" s="1" t="s">
        <v>102433</v>
      </c>
    </row>
    <row r="11045" spans="1:7" x14ac:dyDescent="0.25">
      <c r="A11045" s="1" t="s">
        <v>83750</v>
      </c>
      <c r="B11045" s="1" t="s">
        <v>108672</v>
      </c>
      <c r="C11045">
        <v>8.5399999999999991</v>
      </c>
      <c r="D11045" s="1" t="s">
        <v>121478</v>
      </c>
      <c r="E11045" s="1" t="s">
        <v>112348</v>
      </c>
      <c r="F11045" s="3">
        <v>31302</v>
      </c>
      <c r="G11045" s="1" t="s">
        <v>102433</v>
      </c>
    </row>
    <row r="11046" spans="1:7" x14ac:dyDescent="0.25">
      <c r="A11046" s="1" t="s">
        <v>121479</v>
      </c>
      <c r="B11046" s="1" t="s">
        <v>121480</v>
      </c>
      <c r="C11046">
        <v>8.5399999999999991</v>
      </c>
      <c r="D11046" s="1" t="s">
        <v>102431</v>
      </c>
      <c r="E11046" s="1" t="s">
        <v>102431</v>
      </c>
      <c r="F11046" s="3">
        <v>31597</v>
      </c>
      <c r="G11046" s="1" t="s">
        <v>102437</v>
      </c>
    </row>
    <row r="11047" spans="1:7" x14ac:dyDescent="0.25">
      <c r="A11047" s="1" t="s">
        <v>111836</v>
      </c>
      <c r="B11047" s="1" t="s">
        <v>104729</v>
      </c>
      <c r="C11047">
        <v>8.5399999999999991</v>
      </c>
      <c r="D11047" s="1" t="s">
        <v>121481</v>
      </c>
      <c r="E11047" s="1" t="s">
        <v>102484</v>
      </c>
      <c r="F11047" s="3">
        <v>31850</v>
      </c>
      <c r="G11047" s="1" t="s">
        <v>102455</v>
      </c>
    </row>
    <row r="11048" spans="1:7" x14ac:dyDescent="0.25">
      <c r="A11048" s="1" t="s">
        <v>121482</v>
      </c>
      <c r="B11048" s="1" t="s">
        <v>121483</v>
      </c>
      <c r="C11048">
        <v>8.5299999999999994</v>
      </c>
      <c r="D11048" s="1" t="s">
        <v>121484</v>
      </c>
      <c r="E11048" s="1" t="s">
        <v>105241</v>
      </c>
      <c r="F11048" s="3">
        <v>29208</v>
      </c>
      <c r="G11048" s="1" t="s">
        <v>102445</v>
      </c>
    </row>
    <row r="11049" spans="1:7" x14ac:dyDescent="0.25">
      <c r="A11049" s="1" t="s">
        <v>121485</v>
      </c>
      <c r="B11049" s="1" t="s">
        <v>121486</v>
      </c>
      <c r="C11049">
        <v>8.52</v>
      </c>
      <c r="D11049" s="1" t="s">
        <v>121487</v>
      </c>
      <c r="E11049" s="1" t="s">
        <v>102789</v>
      </c>
      <c r="F11049" s="3">
        <v>33180</v>
      </c>
      <c r="G11049" s="1" t="s">
        <v>102433</v>
      </c>
    </row>
    <row r="11050" spans="1:7" x14ac:dyDescent="0.25">
      <c r="A11050" s="1" t="s">
        <v>121488</v>
      </c>
      <c r="B11050" s="1" t="s">
        <v>112761</v>
      </c>
      <c r="C11050">
        <v>8.51</v>
      </c>
      <c r="D11050" s="1" t="s">
        <v>102431</v>
      </c>
      <c r="E11050" s="1" t="s">
        <v>102431</v>
      </c>
      <c r="F11050" s="3">
        <v>32842</v>
      </c>
      <c r="G11050" s="1" t="s">
        <v>102437</v>
      </c>
    </row>
    <row r="11051" spans="1:7" x14ac:dyDescent="0.25">
      <c r="A11051" s="1" t="s">
        <v>87092</v>
      </c>
      <c r="B11051" s="1" t="s">
        <v>121489</v>
      </c>
      <c r="C11051">
        <v>8.49</v>
      </c>
      <c r="D11051" s="1" t="s">
        <v>102431</v>
      </c>
      <c r="E11051" s="1" t="s">
        <v>102432</v>
      </c>
      <c r="F11051" s="3">
        <v>33163</v>
      </c>
      <c r="G11051" s="1" t="s">
        <v>102433</v>
      </c>
    </row>
    <row r="11052" spans="1:7" x14ac:dyDescent="0.25">
      <c r="A11052" s="1" t="s">
        <v>93630</v>
      </c>
      <c r="B11052" s="1" t="s">
        <v>121490</v>
      </c>
      <c r="C11052">
        <v>8.4700000000000006</v>
      </c>
      <c r="D11052" s="1" t="s">
        <v>121491</v>
      </c>
      <c r="E11052" s="1" t="s">
        <v>102440</v>
      </c>
      <c r="F11052" s="3">
        <v>33654</v>
      </c>
      <c r="G11052" s="1" t="s">
        <v>102437</v>
      </c>
    </row>
    <row r="11053" spans="1:7" x14ac:dyDescent="0.25">
      <c r="A11053" s="1" t="s">
        <v>87318</v>
      </c>
      <c r="B11053" s="1" t="s">
        <v>121492</v>
      </c>
      <c r="C11053">
        <v>8.4700000000000006</v>
      </c>
      <c r="D11053" s="1" t="s">
        <v>108801</v>
      </c>
      <c r="E11053" s="1" t="s">
        <v>102608</v>
      </c>
      <c r="F11053" s="3">
        <v>32238</v>
      </c>
      <c r="G11053" s="1" t="s">
        <v>102435</v>
      </c>
    </row>
    <row r="11054" spans="1:7" x14ac:dyDescent="0.25">
      <c r="A11054" s="1" t="s">
        <v>84410</v>
      </c>
      <c r="B11054" s="1" t="s">
        <v>110684</v>
      </c>
      <c r="C11054">
        <v>8.44</v>
      </c>
      <c r="D11054" s="1" t="s">
        <v>121493</v>
      </c>
      <c r="E11054" s="1" t="s">
        <v>121494</v>
      </c>
      <c r="F11054" s="3">
        <v>34763</v>
      </c>
      <c r="G11054" s="1" t="s">
        <v>102435</v>
      </c>
    </row>
    <row r="11055" spans="1:7" x14ac:dyDescent="0.25">
      <c r="A11055" s="1" t="s">
        <v>102431</v>
      </c>
      <c r="B11055" s="1" t="s">
        <v>102434</v>
      </c>
      <c r="C11055">
        <v>8.42</v>
      </c>
      <c r="D11055" s="1" t="s">
        <v>102431</v>
      </c>
      <c r="E11055" s="1" t="s">
        <v>102431</v>
      </c>
      <c r="F11055" s="3">
        <v>33078</v>
      </c>
      <c r="G11055" s="1" t="s">
        <v>102435</v>
      </c>
    </row>
    <row r="11056" spans="1:7" x14ac:dyDescent="0.25">
      <c r="A11056" s="1" t="s">
        <v>121495</v>
      </c>
      <c r="B11056" s="1" t="s">
        <v>121496</v>
      </c>
      <c r="C11056">
        <v>8.41</v>
      </c>
      <c r="D11056" s="1" t="s">
        <v>121497</v>
      </c>
      <c r="E11056" s="1" t="s">
        <v>103070</v>
      </c>
      <c r="F11056" s="3">
        <v>34899</v>
      </c>
      <c r="G11056" s="1" t="s">
        <v>102437</v>
      </c>
    </row>
    <row r="11057" spans="1:7" x14ac:dyDescent="0.25">
      <c r="A11057" s="1" t="s">
        <v>85900</v>
      </c>
      <c r="B11057" s="1" t="s">
        <v>121498</v>
      </c>
      <c r="C11057">
        <v>8.41</v>
      </c>
      <c r="D11057" s="1" t="s">
        <v>102431</v>
      </c>
      <c r="E11057" s="1" t="s">
        <v>102432</v>
      </c>
      <c r="F11057" s="3">
        <v>33925</v>
      </c>
      <c r="G11057" s="1" t="s">
        <v>102433</v>
      </c>
    </row>
    <row r="11058" spans="1:7" x14ac:dyDescent="0.25">
      <c r="A11058" s="1" t="s">
        <v>121499</v>
      </c>
      <c r="B11058" s="1" t="s">
        <v>121500</v>
      </c>
      <c r="C11058">
        <v>8.39</v>
      </c>
      <c r="D11058" s="1" t="s">
        <v>102431</v>
      </c>
      <c r="E11058" s="1" t="s">
        <v>102431</v>
      </c>
      <c r="F11058" s="3">
        <v>34114</v>
      </c>
      <c r="G11058" s="1" t="s">
        <v>102437</v>
      </c>
    </row>
    <row r="11059" spans="1:7" x14ac:dyDescent="0.25">
      <c r="A11059" s="1" t="s">
        <v>82840</v>
      </c>
      <c r="B11059" s="1" t="s">
        <v>103945</v>
      </c>
      <c r="C11059">
        <v>8.3800000000000008</v>
      </c>
      <c r="D11059" s="1" t="s">
        <v>121501</v>
      </c>
      <c r="E11059" s="1" t="s">
        <v>118757</v>
      </c>
      <c r="F11059" s="3">
        <v>30765</v>
      </c>
      <c r="G11059" s="1" t="s">
        <v>102433</v>
      </c>
    </row>
    <row r="11060" spans="1:7" x14ac:dyDescent="0.25">
      <c r="A11060" s="1" t="s">
        <v>111204</v>
      </c>
      <c r="B11060" s="1" t="s">
        <v>121502</v>
      </c>
      <c r="C11060">
        <v>8.3699999999999992</v>
      </c>
      <c r="D11060" s="1" t="s">
        <v>121503</v>
      </c>
      <c r="E11060" s="1" t="s">
        <v>102532</v>
      </c>
      <c r="F11060" s="3">
        <v>32581</v>
      </c>
      <c r="G11060" s="1" t="s">
        <v>102437</v>
      </c>
    </row>
    <row r="11061" spans="1:7" x14ac:dyDescent="0.25">
      <c r="A11061" s="1" t="s">
        <v>87690</v>
      </c>
      <c r="B11061" s="1" t="s">
        <v>107604</v>
      </c>
      <c r="C11061">
        <v>8.36</v>
      </c>
      <c r="D11061" s="1" t="s">
        <v>121504</v>
      </c>
      <c r="E11061" s="1" t="s">
        <v>102440</v>
      </c>
      <c r="F11061" s="3">
        <v>34664</v>
      </c>
      <c r="G11061" s="1" t="s">
        <v>102437</v>
      </c>
    </row>
    <row r="11062" spans="1:7" x14ac:dyDescent="0.25">
      <c r="A11062" s="1" t="s">
        <v>86672</v>
      </c>
      <c r="B11062" s="1" t="s">
        <v>121505</v>
      </c>
      <c r="C11062">
        <v>8.35</v>
      </c>
      <c r="D11062" s="1" t="s">
        <v>121506</v>
      </c>
      <c r="E11062" s="1" t="s">
        <v>121507</v>
      </c>
      <c r="F11062" s="3">
        <v>34264</v>
      </c>
      <c r="G11062" s="1" t="s">
        <v>102433</v>
      </c>
    </row>
    <row r="11063" spans="1:7" x14ac:dyDescent="0.25">
      <c r="A11063" s="1" t="s">
        <v>121508</v>
      </c>
      <c r="B11063" s="1" t="s">
        <v>121509</v>
      </c>
      <c r="C11063">
        <v>8.33</v>
      </c>
      <c r="D11063" s="1" t="s">
        <v>102431</v>
      </c>
      <c r="E11063" s="1" t="s">
        <v>102440</v>
      </c>
      <c r="F11063" s="3">
        <v>32804</v>
      </c>
      <c r="G11063" s="1" t="s">
        <v>102462</v>
      </c>
    </row>
    <row r="11064" spans="1:7" x14ac:dyDescent="0.25">
      <c r="A11064" s="1" t="s">
        <v>83106</v>
      </c>
      <c r="B11064" s="1" t="s">
        <v>121510</v>
      </c>
      <c r="C11064">
        <v>8.3000000000000007</v>
      </c>
      <c r="D11064" s="1" t="s">
        <v>121511</v>
      </c>
      <c r="E11064" s="1" t="s">
        <v>102789</v>
      </c>
      <c r="F11064" s="3">
        <v>32569</v>
      </c>
      <c r="G11064" s="1" t="s">
        <v>102433</v>
      </c>
    </row>
    <row r="11065" spans="1:7" x14ac:dyDescent="0.25">
      <c r="A11065" s="1" t="s">
        <v>13507</v>
      </c>
      <c r="B11065" s="1" t="s">
        <v>121512</v>
      </c>
      <c r="C11065">
        <v>8.3000000000000007</v>
      </c>
      <c r="D11065" s="1" t="s">
        <v>121513</v>
      </c>
      <c r="E11065" s="1" t="s">
        <v>102698</v>
      </c>
      <c r="F11065" s="3">
        <v>31196</v>
      </c>
      <c r="G11065" s="1" t="s">
        <v>102435</v>
      </c>
    </row>
    <row r="11066" spans="1:7" x14ac:dyDescent="0.25">
      <c r="A11066" s="1" t="s">
        <v>82941</v>
      </c>
      <c r="B11066" s="1" t="s">
        <v>121514</v>
      </c>
      <c r="C11066">
        <v>8.3000000000000007</v>
      </c>
      <c r="D11066" s="1" t="s">
        <v>102431</v>
      </c>
      <c r="E11066" s="1" t="s">
        <v>102431</v>
      </c>
      <c r="F11066" s="3">
        <v>34263</v>
      </c>
      <c r="G11066" s="1" t="s">
        <v>102435</v>
      </c>
    </row>
    <row r="11067" spans="1:7" x14ac:dyDescent="0.25">
      <c r="A11067" s="1" t="s">
        <v>121515</v>
      </c>
      <c r="B11067" s="1" t="s">
        <v>121516</v>
      </c>
      <c r="C11067">
        <v>8.2899999999999991</v>
      </c>
      <c r="D11067" s="1" t="s">
        <v>121517</v>
      </c>
      <c r="E11067" s="1" t="s">
        <v>102484</v>
      </c>
      <c r="F11067" s="3">
        <v>35054</v>
      </c>
      <c r="G11067" s="1" t="s">
        <v>102437</v>
      </c>
    </row>
    <row r="11068" spans="1:7" x14ac:dyDescent="0.25">
      <c r="A11068" s="1" t="s">
        <v>83902</v>
      </c>
      <c r="B11068" s="1" t="s">
        <v>121518</v>
      </c>
      <c r="C11068">
        <v>8.2799999999999994</v>
      </c>
      <c r="D11068" s="1" t="s">
        <v>121519</v>
      </c>
      <c r="E11068" s="1" t="s">
        <v>102440</v>
      </c>
      <c r="F11068" s="3">
        <v>34957</v>
      </c>
      <c r="G11068" s="1" t="s">
        <v>102437</v>
      </c>
    </row>
    <row r="11069" spans="1:7" x14ac:dyDescent="0.25">
      <c r="A11069" s="1" t="s">
        <v>83440</v>
      </c>
      <c r="B11069" s="1" t="s">
        <v>111399</v>
      </c>
      <c r="C11069">
        <v>8.2799999999999994</v>
      </c>
      <c r="D11069" s="1" t="s">
        <v>121520</v>
      </c>
      <c r="E11069" s="1" t="s">
        <v>102440</v>
      </c>
      <c r="F11069" s="3">
        <v>34012</v>
      </c>
      <c r="G11069" s="1" t="s">
        <v>102445</v>
      </c>
    </row>
    <row r="11070" spans="1:7" x14ac:dyDescent="0.25">
      <c r="A11070" s="1" t="s">
        <v>121521</v>
      </c>
      <c r="B11070" s="1" t="s">
        <v>13507</v>
      </c>
      <c r="C11070">
        <v>8.26</v>
      </c>
      <c r="D11070" s="1" t="s">
        <v>121522</v>
      </c>
      <c r="E11070" s="1" t="s">
        <v>102484</v>
      </c>
      <c r="F11070" s="3">
        <v>33738</v>
      </c>
      <c r="G11070" s="1" t="s">
        <v>102445</v>
      </c>
    </row>
    <row r="11071" spans="1:7" x14ac:dyDescent="0.25">
      <c r="A11071" s="1" t="s">
        <v>121523</v>
      </c>
      <c r="B11071" s="1" t="s">
        <v>121524</v>
      </c>
      <c r="C11071">
        <v>8.26</v>
      </c>
      <c r="D11071" s="1" t="s">
        <v>102431</v>
      </c>
      <c r="E11071" s="1" t="s">
        <v>102432</v>
      </c>
      <c r="F11071" s="3">
        <v>33226</v>
      </c>
      <c r="G11071" s="1" t="s">
        <v>102433</v>
      </c>
    </row>
    <row r="11072" spans="1:7" x14ac:dyDescent="0.25">
      <c r="A11072" s="1" t="s">
        <v>121525</v>
      </c>
      <c r="B11072" s="1" t="s">
        <v>121526</v>
      </c>
      <c r="C11072">
        <v>8.24</v>
      </c>
      <c r="D11072" s="1" t="s">
        <v>102431</v>
      </c>
      <c r="E11072" s="1" t="s">
        <v>102432</v>
      </c>
      <c r="F11072" s="3">
        <v>33179</v>
      </c>
      <c r="G11072" s="1" t="s">
        <v>102433</v>
      </c>
    </row>
    <row r="11073" spans="1:7" x14ac:dyDescent="0.25">
      <c r="A11073" s="1" t="s">
        <v>83328</v>
      </c>
      <c r="B11073" s="1" t="s">
        <v>115589</v>
      </c>
      <c r="C11073">
        <v>8.24</v>
      </c>
      <c r="D11073" s="1" t="s">
        <v>102431</v>
      </c>
      <c r="E11073" s="1" t="s">
        <v>102432</v>
      </c>
      <c r="F11073" s="3">
        <v>34630</v>
      </c>
      <c r="G11073" s="1" t="s">
        <v>102433</v>
      </c>
    </row>
    <row r="11074" spans="1:7" x14ac:dyDescent="0.25">
      <c r="A11074" s="1" t="s">
        <v>91215</v>
      </c>
      <c r="B11074" s="1" t="s">
        <v>121527</v>
      </c>
      <c r="C11074">
        <v>8.23</v>
      </c>
      <c r="D11074" s="1" t="s">
        <v>121528</v>
      </c>
      <c r="E11074" s="1" t="s">
        <v>102484</v>
      </c>
      <c r="F11074" s="3">
        <v>31563</v>
      </c>
      <c r="G11074" s="1" t="s">
        <v>102455</v>
      </c>
    </row>
    <row r="11075" spans="1:7" x14ac:dyDescent="0.25">
      <c r="A11075" s="1" t="s">
        <v>89702</v>
      </c>
      <c r="B11075" s="1" t="s">
        <v>102544</v>
      </c>
      <c r="C11075">
        <v>8.23</v>
      </c>
      <c r="D11075" s="1" t="s">
        <v>121529</v>
      </c>
      <c r="E11075" s="1" t="s">
        <v>105241</v>
      </c>
      <c r="F11075" s="3">
        <v>31478</v>
      </c>
      <c r="G11075" s="1" t="s">
        <v>102455</v>
      </c>
    </row>
    <row r="11076" spans="1:7" x14ac:dyDescent="0.25">
      <c r="A11076" s="1" t="s">
        <v>86356</v>
      </c>
      <c r="B11076" s="1" t="s">
        <v>121530</v>
      </c>
      <c r="C11076">
        <v>8.2200000000000006</v>
      </c>
      <c r="D11076" s="1" t="s">
        <v>121531</v>
      </c>
      <c r="E11076" s="1" t="s">
        <v>102532</v>
      </c>
      <c r="F11076" s="3">
        <v>34276</v>
      </c>
      <c r="G11076" s="1" t="s">
        <v>102437</v>
      </c>
    </row>
    <row r="11077" spans="1:7" x14ac:dyDescent="0.25">
      <c r="A11077" s="1" t="s">
        <v>106095</v>
      </c>
      <c r="B11077" s="1" t="s">
        <v>108551</v>
      </c>
      <c r="C11077">
        <v>8.2100000000000009</v>
      </c>
      <c r="D11077" s="1" t="s">
        <v>102431</v>
      </c>
      <c r="E11077" s="1" t="s">
        <v>102431</v>
      </c>
      <c r="F11077" s="3">
        <v>31981</v>
      </c>
      <c r="G11077" s="1" t="s">
        <v>102445</v>
      </c>
    </row>
    <row r="11078" spans="1:7" x14ac:dyDescent="0.25">
      <c r="A11078" s="1" t="s">
        <v>121532</v>
      </c>
      <c r="B11078" s="1" t="s">
        <v>106320</v>
      </c>
      <c r="C11078">
        <v>8.1999999999999993</v>
      </c>
      <c r="D11078" s="1" t="s">
        <v>102431</v>
      </c>
      <c r="E11078" s="1" t="s">
        <v>102431</v>
      </c>
      <c r="F11078" s="3">
        <v>30846</v>
      </c>
      <c r="G11078" s="1" t="s">
        <v>102437</v>
      </c>
    </row>
    <row r="11079" spans="1:7" x14ac:dyDescent="0.25">
      <c r="A11079" s="1" t="s">
        <v>121533</v>
      </c>
      <c r="B11079" s="1" t="s">
        <v>121534</v>
      </c>
      <c r="C11079">
        <v>8.18</v>
      </c>
      <c r="D11079" s="1" t="s">
        <v>121535</v>
      </c>
      <c r="E11079" s="1" t="s">
        <v>106005</v>
      </c>
      <c r="F11079" s="3">
        <v>32996</v>
      </c>
      <c r="G11079" s="1" t="s">
        <v>102433</v>
      </c>
    </row>
    <row r="11080" spans="1:7" x14ac:dyDescent="0.25">
      <c r="A11080" s="1" t="s">
        <v>90169</v>
      </c>
      <c r="B11080" s="1" t="s">
        <v>121536</v>
      </c>
      <c r="C11080">
        <v>8.16</v>
      </c>
      <c r="D11080" s="1" t="s">
        <v>121537</v>
      </c>
      <c r="E11080" s="1" t="s">
        <v>102608</v>
      </c>
      <c r="F11080" s="3">
        <v>34641</v>
      </c>
      <c r="G11080" s="1" t="s">
        <v>102435</v>
      </c>
    </row>
    <row r="11081" spans="1:7" x14ac:dyDescent="0.25">
      <c r="A11081" s="1" t="s">
        <v>121538</v>
      </c>
      <c r="B11081" s="1" t="s">
        <v>106656</v>
      </c>
      <c r="C11081">
        <v>8.15</v>
      </c>
      <c r="D11081" s="1" t="s">
        <v>102431</v>
      </c>
      <c r="E11081" s="1" t="s">
        <v>102432</v>
      </c>
      <c r="F11081" s="3">
        <v>31645</v>
      </c>
      <c r="G11081" s="1" t="s">
        <v>102433</v>
      </c>
    </row>
    <row r="11082" spans="1:7" x14ac:dyDescent="0.25">
      <c r="A11082" s="1" t="s">
        <v>103274</v>
      </c>
      <c r="B11082" s="1" t="s">
        <v>107589</v>
      </c>
      <c r="C11082">
        <v>8.14</v>
      </c>
      <c r="D11082" s="1" t="s">
        <v>121539</v>
      </c>
      <c r="E11082" s="1" t="s">
        <v>105732</v>
      </c>
      <c r="F11082" s="3">
        <v>31287</v>
      </c>
      <c r="G11082" s="1" t="s">
        <v>102445</v>
      </c>
    </row>
    <row r="11083" spans="1:7" x14ac:dyDescent="0.25">
      <c r="A11083" s="1" t="s">
        <v>82811</v>
      </c>
      <c r="B11083" s="1" t="s">
        <v>121540</v>
      </c>
      <c r="C11083">
        <v>8.1300000000000008</v>
      </c>
      <c r="D11083" s="1" t="s">
        <v>102431</v>
      </c>
      <c r="E11083" s="1" t="s">
        <v>102432</v>
      </c>
      <c r="F11083" s="3">
        <v>33779</v>
      </c>
      <c r="G11083" s="1" t="s">
        <v>102433</v>
      </c>
    </row>
    <row r="11084" spans="1:7" x14ac:dyDescent="0.25">
      <c r="A11084" s="1" t="s">
        <v>5429</v>
      </c>
      <c r="B11084" s="1" t="s">
        <v>121541</v>
      </c>
      <c r="C11084">
        <v>8.1300000000000008</v>
      </c>
      <c r="D11084" s="1" t="s">
        <v>102431</v>
      </c>
      <c r="E11084" s="1" t="s">
        <v>102431</v>
      </c>
      <c r="F11084" s="3">
        <v>30779</v>
      </c>
      <c r="G11084" s="1" t="s">
        <v>102445</v>
      </c>
    </row>
    <row r="11085" spans="1:7" x14ac:dyDescent="0.25">
      <c r="A11085" s="1" t="s">
        <v>121542</v>
      </c>
      <c r="B11085" s="1" t="s">
        <v>121543</v>
      </c>
      <c r="C11085">
        <v>8.1199999999999992</v>
      </c>
      <c r="D11085" s="1" t="s">
        <v>121544</v>
      </c>
      <c r="E11085" s="1" t="s">
        <v>102789</v>
      </c>
      <c r="F11085" s="3">
        <v>33992</v>
      </c>
      <c r="G11085" s="1" t="s">
        <v>102433</v>
      </c>
    </row>
    <row r="11086" spans="1:7" x14ac:dyDescent="0.25">
      <c r="A11086" s="1" t="s">
        <v>88890</v>
      </c>
      <c r="B11086" s="1" t="s">
        <v>121545</v>
      </c>
      <c r="C11086">
        <v>8.11</v>
      </c>
      <c r="D11086" s="1" t="s">
        <v>121546</v>
      </c>
      <c r="E11086" s="1" t="s">
        <v>112082</v>
      </c>
      <c r="F11086" s="3">
        <v>31874</v>
      </c>
      <c r="G11086" s="1" t="s">
        <v>102433</v>
      </c>
    </row>
    <row r="11087" spans="1:7" x14ac:dyDescent="0.25">
      <c r="A11087" s="1" t="s">
        <v>121547</v>
      </c>
      <c r="B11087" s="1" t="s">
        <v>109027</v>
      </c>
      <c r="C11087">
        <v>8.1</v>
      </c>
      <c r="D11087" s="1" t="s">
        <v>121548</v>
      </c>
      <c r="E11087" s="1" t="s">
        <v>102440</v>
      </c>
      <c r="F11087" s="3">
        <v>31570</v>
      </c>
      <c r="G11087" s="1" t="s">
        <v>102455</v>
      </c>
    </row>
    <row r="11088" spans="1:7" x14ac:dyDescent="0.25">
      <c r="A11088" s="1" t="s">
        <v>85146</v>
      </c>
      <c r="B11088" s="1" t="s">
        <v>121549</v>
      </c>
      <c r="C11088">
        <v>8.09</v>
      </c>
      <c r="D11088" s="1" t="s">
        <v>102431</v>
      </c>
      <c r="E11088" s="1" t="s">
        <v>102432</v>
      </c>
      <c r="F11088" s="3">
        <v>31067</v>
      </c>
      <c r="G11088" s="1" t="s">
        <v>102433</v>
      </c>
    </row>
    <row r="11089" spans="1:7" x14ac:dyDescent="0.25">
      <c r="A11089" s="1" t="s">
        <v>82807</v>
      </c>
      <c r="B11089" s="1" t="s">
        <v>121550</v>
      </c>
      <c r="C11089">
        <v>8.07</v>
      </c>
      <c r="D11089" s="1" t="s">
        <v>102431</v>
      </c>
      <c r="E11089" s="1" t="s">
        <v>102431</v>
      </c>
      <c r="F11089" s="3">
        <v>34069</v>
      </c>
      <c r="G11089" s="1" t="s">
        <v>102435</v>
      </c>
    </row>
    <row r="11090" spans="1:7" x14ac:dyDescent="0.25">
      <c r="A11090" s="1" t="s">
        <v>121551</v>
      </c>
      <c r="B11090" s="1" t="s">
        <v>103489</v>
      </c>
      <c r="C11090">
        <v>8.07</v>
      </c>
      <c r="D11090" s="1" t="s">
        <v>102431</v>
      </c>
      <c r="E11090" s="1" t="s">
        <v>102431</v>
      </c>
      <c r="F11090" s="3">
        <v>32758</v>
      </c>
      <c r="G11090" s="1" t="s">
        <v>102455</v>
      </c>
    </row>
    <row r="11091" spans="1:7" x14ac:dyDescent="0.25">
      <c r="A11091" s="1" t="s">
        <v>121552</v>
      </c>
      <c r="B11091" s="1" t="s">
        <v>13507</v>
      </c>
      <c r="C11091">
        <v>8.06</v>
      </c>
      <c r="D11091" s="1" t="s">
        <v>121553</v>
      </c>
      <c r="E11091" s="1" t="s">
        <v>102440</v>
      </c>
      <c r="F11091" s="3">
        <v>34009</v>
      </c>
      <c r="G11091" s="1" t="s">
        <v>102445</v>
      </c>
    </row>
    <row r="11092" spans="1:7" x14ac:dyDescent="0.25">
      <c r="A11092" s="1" t="s">
        <v>104839</v>
      </c>
      <c r="B11092" s="1" t="s">
        <v>121554</v>
      </c>
      <c r="C11092">
        <v>8.06</v>
      </c>
      <c r="D11092" s="1" t="s">
        <v>121555</v>
      </c>
      <c r="E11092" s="1" t="s">
        <v>102440</v>
      </c>
      <c r="F11092" s="3">
        <v>32675</v>
      </c>
      <c r="G11092" s="1" t="s">
        <v>102435</v>
      </c>
    </row>
    <row r="11093" spans="1:7" x14ac:dyDescent="0.25">
      <c r="A11093" s="1" t="s">
        <v>109639</v>
      </c>
      <c r="B11093" s="1" t="s">
        <v>121556</v>
      </c>
      <c r="C11093">
        <v>8.0500000000000007</v>
      </c>
      <c r="D11093" s="1" t="s">
        <v>121557</v>
      </c>
      <c r="E11093" s="1" t="s">
        <v>102789</v>
      </c>
      <c r="F11093" s="3">
        <v>34887</v>
      </c>
      <c r="G11093" s="1" t="s">
        <v>102433</v>
      </c>
    </row>
    <row r="11094" spans="1:7" x14ac:dyDescent="0.25">
      <c r="A11094" s="1" t="s">
        <v>83008</v>
      </c>
      <c r="B11094" s="1" t="s">
        <v>119570</v>
      </c>
      <c r="C11094">
        <v>8.0399999999999991</v>
      </c>
      <c r="D11094" s="1" t="s">
        <v>121558</v>
      </c>
      <c r="E11094" s="1" t="s">
        <v>112082</v>
      </c>
      <c r="F11094" s="3">
        <v>34024</v>
      </c>
      <c r="G11094" s="1" t="s">
        <v>102433</v>
      </c>
    </row>
    <row r="11095" spans="1:7" x14ac:dyDescent="0.25">
      <c r="A11095" s="1" t="s">
        <v>121559</v>
      </c>
      <c r="B11095" s="1" t="s">
        <v>104099</v>
      </c>
      <c r="C11095">
        <v>8.0399999999999991</v>
      </c>
      <c r="D11095" s="1" t="s">
        <v>102431</v>
      </c>
      <c r="E11095" s="1" t="s">
        <v>102431</v>
      </c>
      <c r="F11095" s="3">
        <v>33697</v>
      </c>
      <c r="G11095" s="1" t="s">
        <v>102445</v>
      </c>
    </row>
    <row r="11096" spans="1:7" x14ac:dyDescent="0.25">
      <c r="A11096" s="1" t="s">
        <v>108287</v>
      </c>
      <c r="B11096" s="1" t="s">
        <v>103806</v>
      </c>
      <c r="C11096">
        <v>8</v>
      </c>
      <c r="D11096" s="1" t="s">
        <v>102431</v>
      </c>
      <c r="E11096" s="1" t="s">
        <v>102431</v>
      </c>
      <c r="F11096" s="3">
        <v>34953</v>
      </c>
      <c r="G11096" s="1" t="s">
        <v>102437</v>
      </c>
    </row>
    <row r="11097" spans="1:7" x14ac:dyDescent="0.25">
      <c r="A11097" s="1" t="s">
        <v>87709</v>
      </c>
      <c r="B11097" s="1" t="s">
        <v>118333</v>
      </c>
      <c r="C11097">
        <v>8</v>
      </c>
      <c r="D11097" s="1" t="s">
        <v>102431</v>
      </c>
      <c r="E11097" s="1" t="s">
        <v>102432</v>
      </c>
      <c r="F11097" s="3">
        <v>30826</v>
      </c>
      <c r="G11097" s="1" t="s">
        <v>102433</v>
      </c>
    </row>
    <row r="11098" spans="1:7" x14ac:dyDescent="0.25">
      <c r="A11098" s="1" t="s">
        <v>102431</v>
      </c>
      <c r="B11098" s="1" t="s">
        <v>102434</v>
      </c>
      <c r="C11098">
        <v>8</v>
      </c>
      <c r="D11098" s="1" t="s">
        <v>102431</v>
      </c>
      <c r="E11098" s="1" t="s">
        <v>102431</v>
      </c>
      <c r="F11098" s="3">
        <v>33988</v>
      </c>
      <c r="G11098" s="1" t="s">
        <v>102435</v>
      </c>
    </row>
    <row r="11099" spans="1:7" x14ac:dyDescent="0.25">
      <c r="A11099" s="1" t="s">
        <v>91068</v>
      </c>
      <c r="B11099" s="1" t="s">
        <v>121560</v>
      </c>
      <c r="C11099">
        <v>8</v>
      </c>
      <c r="D11099" s="1" t="s">
        <v>121561</v>
      </c>
      <c r="E11099" s="1" t="s">
        <v>102789</v>
      </c>
      <c r="F11099" s="3">
        <v>33067</v>
      </c>
      <c r="G11099" s="1" t="s">
        <v>102433</v>
      </c>
    </row>
    <row r="11100" spans="1:7" x14ac:dyDescent="0.25">
      <c r="A11100" s="1" t="s">
        <v>87709</v>
      </c>
      <c r="B11100" s="1" t="s">
        <v>121562</v>
      </c>
      <c r="C11100">
        <v>8</v>
      </c>
      <c r="D11100" s="1" t="s">
        <v>102431</v>
      </c>
      <c r="E11100" s="1" t="s">
        <v>102432</v>
      </c>
      <c r="F11100" s="3">
        <v>30826</v>
      </c>
      <c r="G11100" s="1" t="s">
        <v>102433</v>
      </c>
    </row>
    <row r="11101" spans="1:7" x14ac:dyDescent="0.25">
      <c r="A11101" s="1" t="s">
        <v>88010</v>
      </c>
      <c r="B11101" s="1" t="s">
        <v>121563</v>
      </c>
      <c r="C11101">
        <v>7.99</v>
      </c>
      <c r="D11101" s="1" t="s">
        <v>102431</v>
      </c>
      <c r="E11101" s="1" t="s">
        <v>102440</v>
      </c>
      <c r="F11101" s="3">
        <v>34051</v>
      </c>
      <c r="G11101" s="1" t="s">
        <v>102441</v>
      </c>
    </row>
    <row r="11102" spans="1:7" x14ac:dyDescent="0.25">
      <c r="A11102" s="1" t="s">
        <v>83440</v>
      </c>
      <c r="B11102" s="1" t="s">
        <v>116223</v>
      </c>
      <c r="C11102">
        <v>7.99</v>
      </c>
      <c r="D11102" s="1" t="s">
        <v>102431</v>
      </c>
      <c r="E11102" s="1" t="s">
        <v>102431</v>
      </c>
      <c r="F11102" s="3">
        <v>30229</v>
      </c>
      <c r="G11102" s="1" t="s">
        <v>102435</v>
      </c>
    </row>
    <row r="11103" spans="1:7" x14ac:dyDescent="0.25">
      <c r="A11103" s="1" t="s">
        <v>89159</v>
      </c>
      <c r="B11103" s="1" t="s">
        <v>104973</v>
      </c>
      <c r="C11103">
        <v>7.99</v>
      </c>
      <c r="D11103" s="1" t="s">
        <v>102431</v>
      </c>
      <c r="E11103" s="1" t="s">
        <v>102431</v>
      </c>
      <c r="F11103" s="3">
        <v>32281</v>
      </c>
      <c r="G11103" s="1" t="s">
        <v>102437</v>
      </c>
    </row>
    <row r="11104" spans="1:7" x14ac:dyDescent="0.25">
      <c r="A11104" s="1" t="s">
        <v>84466</v>
      </c>
      <c r="B11104" s="1" t="s">
        <v>102855</v>
      </c>
      <c r="C11104">
        <v>7.99</v>
      </c>
      <c r="D11104" s="1" t="s">
        <v>121564</v>
      </c>
      <c r="E11104" s="1" t="s">
        <v>102608</v>
      </c>
      <c r="F11104" s="3">
        <v>33496</v>
      </c>
      <c r="G11104" s="1" t="s">
        <v>102433</v>
      </c>
    </row>
    <row r="11105" spans="1:7" x14ac:dyDescent="0.25">
      <c r="A11105" s="1" t="s">
        <v>104842</v>
      </c>
      <c r="B11105" s="1" t="s">
        <v>121565</v>
      </c>
      <c r="C11105">
        <v>7.98</v>
      </c>
      <c r="D11105" s="1" t="s">
        <v>121566</v>
      </c>
      <c r="E11105" s="1" t="s">
        <v>102440</v>
      </c>
      <c r="F11105" s="3">
        <v>32821</v>
      </c>
      <c r="G11105" s="1" t="s">
        <v>102455</v>
      </c>
    </row>
    <row r="11106" spans="1:7" x14ac:dyDescent="0.25">
      <c r="A11106" s="1" t="s">
        <v>82790</v>
      </c>
      <c r="B11106" s="1" t="s">
        <v>121567</v>
      </c>
      <c r="C11106">
        <v>7.98</v>
      </c>
      <c r="D11106" s="1" t="s">
        <v>121568</v>
      </c>
      <c r="E11106" s="1" t="s">
        <v>102440</v>
      </c>
      <c r="F11106" s="3">
        <v>31612</v>
      </c>
      <c r="G11106" s="1" t="s">
        <v>103742</v>
      </c>
    </row>
    <row r="11107" spans="1:7" x14ac:dyDescent="0.25">
      <c r="A11107" s="1" t="s">
        <v>121569</v>
      </c>
      <c r="B11107" s="1" t="s">
        <v>13507</v>
      </c>
      <c r="C11107">
        <v>7.97</v>
      </c>
      <c r="D11107" s="1" t="s">
        <v>121570</v>
      </c>
      <c r="E11107" s="1" t="s">
        <v>102440</v>
      </c>
      <c r="F11107" s="3">
        <v>32851</v>
      </c>
      <c r="G11107" s="1" t="s">
        <v>102435</v>
      </c>
    </row>
    <row r="11108" spans="1:7" x14ac:dyDescent="0.25">
      <c r="A11108" s="1" t="s">
        <v>117281</v>
      </c>
      <c r="B11108" s="1" t="s">
        <v>121571</v>
      </c>
      <c r="C11108">
        <v>7.97</v>
      </c>
      <c r="D11108" s="1" t="s">
        <v>121572</v>
      </c>
      <c r="E11108" s="1" t="s">
        <v>102431</v>
      </c>
      <c r="F11108" s="3">
        <v>31979</v>
      </c>
      <c r="G11108" s="1" t="s">
        <v>102435</v>
      </c>
    </row>
    <row r="11109" spans="1:7" x14ac:dyDescent="0.25">
      <c r="A11109" s="1" t="s">
        <v>121573</v>
      </c>
      <c r="B11109" s="1" t="s">
        <v>121574</v>
      </c>
      <c r="C11109">
        <v>7.95</v>
      </c>
      <c r="D11109" s="1" t="s">
        <v>121575</v>
      </c>
      <c r="E11109" s="1" t="s">
        <v>102440</v>
      </c>
      <c r="F11109" s="3">
        <v>34696</v>
      </c>
      <c r="G11109" s="1" t="s">
        <v>102437</v>
      </c>
    </row>
    <row r="11110" spans="1:7" x14ac:dyDescent="0.25">
      <c r="A11110" s="1" t="s">
        <v>85985</v>
      </c>
      <c r="B11110" s="1" t="s">
        <v>121576</v>
      </c>
      <c r="C11110">
        <v>7.93</v>
      </c>
      <c r="D11110" s="1" t="s">
        <v>121577</v>
      </c>
      <c r="E11110" s="1" t="s">
        <v>102440</v>
      </c>
      <c r="F11110" s="3">
        <v>33655</v>
      </c>
      <c r="G11110" s="1" t="s">
        <v>102462</v>
      </c>
    </row>
    <row r="11111" spans="1:7" x14ac:dyDescent="0.25">
      <c r="A11111" s="1" t="s">
        <v>121578</v>
      </c>
      <c r="B11111" s="1" t="s">
        <v>121579</v>
      </c>
      <c r="C11111">
        <v>7.93</v>
      </c>
      <c r="D11111" s="1" t="s">
        <v>121580</v>
      </c>
      <c r="E11111" s="1" t="s">
        <v>121581</v>
      </c>
      <c r="F11111" s="3">
        <v>32540</v>
      </c>
      <c r="G11111" s="1" t="s">
        <v>102455</v>
      </c>
    </row>
    <row r="11112" spans="1:7" x14ac:dyDescent="0.25">
      <c r="A11112" s="1" t="s">
        <v>83737</v>
      </c>
      <c r="B11112" s="1" t="s">
        <v>104426</v>
      </c>
      <c r="C11112">
        <v>7.92</v>
      </c>
      <c r="D11112" s="1" t="s">
        <v>102431</v>
      </c>
      <c r="E11112" s="1" t="s">
        <v>102432</v>
      </c>
      <c r="F11112" s="3">
        <v>30859</v>
      </c>
      <c r="G11112" s="1" t="s">
        <v>102433</v>
      </c>
    </row>
    <row r="11113" spans="1:7" x14ac:dyDescent="0.25">
      <c r="A11113" s="1" t="s">
        <v>121582</v>
      </c>
      <c r="B11113" s="1" t="s">
        <v>13507</v>
      </c>
      <c r="C11113">
        <v>7.91</v>
      </c>
      <c r="D11113" s="1" t="s">
        <v>121583</v>
      </c>
      <c r="E11113" s="1" t="s">
        <v>102440</v>
      </c>
      <c r="F11113" s="3">
        <v>34041</v>
      </c>
      <c r="G11113" s="1" t="s">
        <v>102445</v>
      </c>
    </row>
    <row r="11114" spans="1:7" x14ac:dyDescent="0.25">
      <c r="A11114" s="1" t="s">
        <v>121584</v>
      </c>
      <c r="B11114" s="1" t="s">
        <v>121585</v>
      </c>
      <c r="C11114">
        <v>7.88</v>
      </c>
      <c r="D11114" s="1" t="s">
        <v>121586</v>
      </c>
      <c r="E11114" s="1" t="s">
        <v>102440</v>
      </c>
      <c r="F11114" s="3">
        <v>33345</v>
      </c>
      <c r="G11114" s="1" t="s">
        <v>102445</v>
      </c>
    </row>
    <row r="11115" spans="1:7" x14ac:dyDescent="0.25">
      <c r="A11115" s="1" t="s">
        <v>121351</v>
      </c>
      <c r="B11115" s="1" t="s">
        <v>113484</v>
      </c>
      <c r="C11115">
        <v>7.88</v>
      </c>
      <c r="D11115" s="1" t="s">
        <v>102431</v>
      </c>
      <c r="E11115" s="1" t="s">
        <v>102432</v>
      </c>
      <c r="F11115" s="3">
        <v>34888</v>
      </c>
      <c r="G11115" s="1" t="s">
        <v>102433</v>
      </c>
    </row>
    <row r="11116" spans="1:7" x14ac:dyDescent="0.25">
      <c r="A11116" s="1" t="s">
        <v>85009</v>
      </c>
      <c r="B11116" s="1" t="s">
        <v>102861</v>
      </c>
      <c r="C11116">
        <v>7.85</v>
      </c>
      <c r="D11116" s="1" t="s">
        <v>115985</v>
      </c>
      <c r="E11116" s="1" t="s">
        <v>102789</v>
      </c>
      <c r="F11116" s="3">
        <v>33998</v>
      </c>
      <c r="G11116" s="1" t="s">
        <v>102433</v>
      </c>
    </row>
    <row r="11117" spans="1:7" x14ac:dyDescent="0.25">
      <c r="A11117" s="1" t="s">
        <v>118238</v>
      </c>
      <c r="B11117" s="1" t="s">
        <v>115571</v>
      </c>
      <c r="C11117">
        <v>7.84</v>
      </c>
      <c r="D11117" s="1" t="s">
        <v>117101</v>
      </c>
      <c r="E11117" s="1" t="s">
        <v>104285</v>
      </c>
      <c r="F11117" s="3">
        <v>30943</v>
      </c>
      <c r="G11117" s="1" t="s">
        <v>102433</v>
      </c>
    </row>
    <row r="11118" spans="1:7" x14ac:dyDescent="0.25">
      <c r="A11118" s="1" t="s">
        <v>83622</v>
      </c>
      <c r="B11118" s="1" t="s">
        <v>121587</v>
      </c>
      <c r="C11118">
        <v>7.82</v>
      </c>
      <c r="D11118" s="1" t="s">
        <v>121588</v>
      </c>
      <c r="E11118" s="1" t="s">
        <v>102440</v>
      </c>
      <c r="F11118" s="3">
        <v>31843</v>
      </c>
      <c r="G11118" s="1" t="s">
        <v>102455</v>
      </c>
    </row>
    <row r="11119" spans="1:7" x14ac:dyDescent="0.25">
      <c r="A11119" s="1" t="s">
        <v>121589</v>
      </c>
      <c r="B11119" s="1" t="s">
        <v>13507</v>
      </c>
      <c r="C11119">
        <v>7.81</v>
      </c>
      <c r="D11119" s="1" t="s">
        <v>121590</v>
      </c>
      <c r="E11119" s="1" t="s">
        <v>102440</v>
      </c>
      <c r="F11119" s="3">
        <v>33634</v>
      </c>
      <c r="G11119" s="1" t="s">
        <v>102445</v>
      </c>
    </row>
    <row r="11120" spans="1:7" x14ac:dyDescent="0.25">
      <c r="A11120" s="1" t="s">
        <v>121591</v>
      </c>
      <c r="B11120" s="1" t="s">
        <v>121592</v>
      </c>
      <c r="C11120">
        <v>7.79</v>
      </c>
      <c r="D11120" s="1" t="s">
        <v>121593</v>
      </c>
      <c r="E11120" s="1" t="s">
        <v>102440</v>
      </c>
      <c r="F11120" s="3">
        <v>31786</v>
      </c>
      <c r="G11120" s="1" t="s">
        <v>102445</v>
      </c>
    </row>
    <row r="11121" spans="1:7" x14ac:dyDescent="0.25">
      <c r="A11121" s="1" t="s">
        <v>121594</v>
      </c>
      <c r="B11121" s="1" t="s">
        <v>121595</v>
      </c>
      <c r="C11121">
        <v>7.79</v>
      </c>
      <c r="D11121" s="1" t="s">
        <v>116887</v>
      </c>
      <c r="E11121" s="1" t="s">
        <v>102440</v>
      </c>
      <c r="F11121" s="3">
        <v>33334</v>
      </c>
      <c r="G11121" s="1" t="s">
        <v>102435</v>
      </c>
    </row>
    <row r="11122" spans="1:7" x14ac:dyDescent="0.25">
      <c r="A11122" s="1" t="s">
        <v>109361</v>
      </c>
      <c r="B11122" s="1" t="s">
        <v>109362</v>
      </c>
      <c r="C11122">
        <v>7.77</v>
      </c>
      <c r="D11122" s="1" t="s">
        <v>102431</v>
      </c>
      <c r="E11122" s="1" t="s">
        <v>102431</v>
      </c>
      <c r="F11122" s="3">
        <v>32079</v>
      </c>
      <c r="G11122" s="1" t="s">
        <v>102445</v>
      </c>
    </row>
    <row r="11123" spans="1:7" x14ac:dyDescent="0.25">
      <c r="A11123" s="1" t="s">
        <v>86206</v>
      </c>
      <c r="B11123" s="1" t="s">
        <v>121596</v>
      </c>
      <c r="C11123">
        <v>7.76</v>
      </c>
      <c r="D11123" s="1" t="s">
        <v>102431</v>
      </c>
      <c r="E11123" s="1" t="s">
        <v>102431</v>
      </c>
      <c r="F11123" s="3">
        <v>31776</v>
      </c>
      <c r="G11123" s="1" t="s">
        <v>102437</v>
      </c>
    </row>
    <row r="11124" spans="1:7" x14ac:dyDescent="0.25">
      <c r="A11124" s="1" t="s">
        <v>121597</v>
      </c>
      <c r="B11124" s="1" t="s">
        <v>119615</v>
      </c>
      <c r="C11124">
        <v>7.75</v>
      </c>
      <c r="D11124" s="1" t="s">
        <v>121598</v>
      </c>
      <c r="E11124" s="1" t="s">
        <v>102440</v>
      </c>
      <c r="F11124" s="3">
        <v>31468</v>
      </c>
      <c r="G11124" s="1" t="s">
        <v>102445</v>
      </c>
    </row>
    <row r="11125" spans="1:7" x14ac:dyDescent="0.25">
      <c r="A11125" s="1" t="s">
        <v>82902</v>
      </c>
      <c r="B11125" s="1" t="s">
        <v>121599</v>
      </c>
      <c r="C11125">
        <v>7.75</v>
      </c>
      <c r="D11125" s="1" t="s">
        <v>121600</v>
      </c>
      <c r="E11125" s="1" t="s">
        <v>102440</v>
      </c>
      <c r="F11125" s="3">
        <v>34380</v>
      </c>
      <c r="G11125" s="1" t="s">
        <v>102671</v>
      </c>
    </row>
    <row r="11126" spans="1:7" x14ac:dyDescent="0.25">
      <c r="A11126" s="1" t="s">
        <v>121601</v>
      </c>
      <c r="B11126" s="1" t="s">
        <v>121602</v>
      </c>
      <c r="C11126">
        <v>7.73</v>
      </c>
      <c r="D11126" s="1" t="s">
        <v>102431</v>
      </c>
      <c r="E11126" s="1" t="s">
        <v>102431</v>
      </c>
      <c r="F11126" s="3">
        <v>34045</v>
      </c>
      <c r="G11126" s="1" t="s">
        <v>102435</v>
      </c>
    </row>
    <row r="11127" spans="1:7" x14ac:dyDescent="0.25">
      <c r="A11127" s="1" t="s">
        <v>121603</v>
      </c>
      <c r="B11127" s="1" t="s">
        <v>121604</v>
      </c>
      <c r="C11127">
        <v>7.7</v>
      </c>
      <c r="D11127" s="1" t="s">
        <v>121605</v>
      </c>
      <c r="E11127" s="1" t="s">
        <v>102789</v>
      </c>
      <c r="F11127" s="3">
        <v>34940</v>
      </c>
      <c r="G11127" s="1" t="s">
        <v>102433</v>
      </c>
    </row>
    <row r="11128" spans="1:7" x14ac:dyDescent="0.25">
      <c r="A11128" s="1" t="s">
        <v>121606</v>
      </c>
      <c r="B11128" s="1" t="s">
        <v>121607</v>
      </c>
      <c r="C11128">
        <v>7.7</v>
      </c>
      <c r="D11128" s="1" t="s">
        <v>121608</v>
      </c>
      <c r="E11128" s="1" t="s">
        <v>102440</v>
      </c>
      <c r="F11128" s="3">
        <v>31022</v>
      </c>
      <c r="G11128" s="1" t="s">
        <v>102455</v>
      </c>
    </row>
    <row r="11129" spans="1:7" x14ac:dyDescent="0.25">
      <c r="A11129" s="1" t="s">
        <v>104942</v>
      </c>
      <c r="B11129" s="1" t="s">
        <v>121609</v>
      </c>
      <c r="C11129">
        <v>7.7</v>
      </c>
      <c r="D11129" s="1" t="s">
        <v>121610</v>
      </c>
      <c r="E11129" s="1" t="s">
        <v>102532</v>
      </c>
      <c r="F11129" s="3">
        <v>33506</v>
      </c>
      <c r="G11129" s="1" t="s">
        <v>102437</v>
      </c>
    </row>
    <row r="11130" spans="1:7" x14ac:dyDescent="0.25">
      <c r="A11130" s="1" t="s">
        <v>84411</v>
      </c>
      <c r="B11130" s="1" t="s">
        <v>110025</v>
      </c>
      <c r="C11130">
        <v>7.69</v>
      </c>
      <c r="D11130" s="1" t="s">
        <v>121611</v>
      </c>
      <c r="E11130" s="1" t="s">
        <v>121612</v>
      </c>
      <c r="F11130" s="3">
        <v>33853</v>
      </c>
      <c r="G11130" s="1" t="s">
        <v>102433</v>
      </c>
    </row>
    <row r="11131" spans="1:7" x14ac:dyDescent="0.25">
      <c r="A11131" s="1" t="s">
        <v>83544</v>
      </c>
      <c r="B11131" s="1" t="s">
        <v>103654</v>
      </c>
      <c r="C11131">
        <v>7.68</v>
      </c>
      <c r="D11131" s="1" t="s">
        <v>121613</v>
      </c>
      <c r="E11131" s="1" t="s">
        <v>102440</v>
      </c>
      <c r="F11131" s="3">
        <v>32155</v>
      </c>
      <c r="G11131" s="1" t="s">
        <v>102437</v>
      </c>
    </row>
    <row r="11132" spans="1:7" x14ac:dyDescent="0.25">
      <c r="A11132" s="1" t="s">
        <v>82762</v>
      </c>
      <c r="B11132" s="1" t="s">
        <v>121614</v>
      </c>
      <c r="C11132">
        <v>7.67</v>
      </c>
      <c r="D11132" s="1" t="s">
        <v>102431</v>
      </c>
      <c r="E11132" s="1" t="s">
        <v>102432</v>
      </c>
      <c r="F11132" s="3">
        <v>31902</v>
      </c>
      <c r="G11132" s="1" t="s">
        <v>102433</v>
      </c>
    </row>
    <row r="11133" spans="1:7" x14ac:dyDescent="0.25">
      <c r="A11133" s="1" t="s">
        <v>85292</v>
      </c>
      <c r="B11133" s="1" t="s">
        <v>121615</v>
      </c>
      <c r="C11133">
        <v>7.67</v>
      </c>
      <c r="D11133" s="1" t="s">
        <v>121616</v>
      </c>
      <c r="E11133" s="1" t="s">
        <v>115942</v>
      </c>
      <c r="F11133" s="3">
        <v>31853</v>
      </c>
      <c r="G11133" s="1" t="s">
        <v>102433</v>
      </c>
    </row>
    <row r="11134" spans="1:7" x14ac:dyDescent="0.25">
      <c r="A11134" s="1" t="s">
        <v>85292</v>
      </c>
      <c r="B11134" s="1" t="s">
        <v>121617</v>
      </c>
      <c r="C11134">
        <v>7.67</v>
      </c>
      <c r="D11134" s="1" t="s">
        <v>121618</v>
      </c>
      <c r="E11134" s="1" t="s">
        <v>102789</v>
      </c>
      <c r="F11134" s="3">
        <v>31853</v>
      </c>
      <c r="G11134" s="1" t="s">
        <v>102433</v>
      </c>
    </row>
    <row r="11135" spans="1:7" x14ac:dyDescent="0.25">
      <c r="A11135" s="1" t="s">
        <v>84359</v>
      </c>
      <c r="B11135" s="1" t="s">
        <v>116223</v>
      </c>
      <c r="C11135">
        <v>7.66</v>
      </c>
      <c r="D11135" s="1" t="s">
        <v>121619</v>
      </c>
      <c r="E11135" s="1" t="s">
        <v>102532</v>
      </c>
      <c r="F11135" s="3">
        <v>30289</v>
      </c>
      <c r="G11135" s="1" t="s">
        <v>102437</v>
      </c>
    </row>
    <row r="11136" spans="1:7" x14ac:dyDescent="0.25">
      <c r="A11136" s="1" t="s">
        <v>121620</v>
      </c>
      <c r="B11136" s="1" t="s">
        <v>121621</v>
      </c>
      <c r="C11136">
        <v>7.64</v>
      </c>
      <c r="D11136" s="1" t="s">
        <v>121622</v>
      </c>
      <c r="E11136" s="1" t="s">
        <v>102484</v>
      </c>
      <c r="F11136" s="3">
        <v>33457</v>
      </c>
      <c r="G11136" s="1" t="s">
        <v>102671</v>
      </c>
    </row>
    <row r="11137" spans="1:7" x14ac:dyDescent="0.25">
      <c r="A11137" s="1" t="s">
        <v>104781</v>
      </c>
      <c r="B11137" s="1" t="s">
        <v>121623</v>
      </c>
      <c r="C11137">
        <v>7.63</v>
      </c>
      <c r="D11137" s="1" t="s">
        <v>102431</v>
      </c>
      <c r="E11137" s="1" t="s">
        <v>102432</v>
      </c>
      <c r="F11137" s="3">
        <v>34010</v>
      </c>
      <c r="G11137" s="1" t="s">
        <v>102433</v>
      </c>
    </row>
    <row r="11138" spans="1:7" x14ac:dyDescent="0.25">
      <c r="A11138" s="1" t="s">
        <v>13507</v>
      </c>
      <c r="B11138" s="1" t="s">
        <v>121624</v>
      </c>
      <c r="C11138">
        <v>7.63</v>
      </c>
      <c r="D11138" s="1" t="s">
        <v>121625</v>
      </c>
      <c r="E11138" s="1" t="s">
        <v>106298</v>
      </c>
      <c r="F11138" s="3">
        <v>31553</v>
      </c>
      <c r="G11138" s="1" t="s">
        <v>102435</v>
      </c>
    </row>
    <row r="11139" spans="1:7" x14ac:dyDescent="0.25">
      <c r="A11139" s="1" t="s">
        <v>84910</v>
      </c>
      <c r="B11139" s="1" t="s">
        <v>121626</v>
      </c>
      <c r="C11139">
        <v>7.59</v>
      </c>
      <c r="D11139" s="1" t="s">
        <v>121627</v>
      </c>
      <c r="E11139" s="1" t="s">
        <v>118234</v>
      </c>
      <c r="F11139" s="3">
        <v>32778</v>
      </c>
      <c r="G11139" s="1" t="s">
        <v>102433</v>
      </c>
    </row>
    <row r="11140" spans="1:7" x14ac:dyDescent="0.25">
      <c r="A11140" s="1" t="s">
        <v>86866</v>
      </c>
      <c r="B11140" s="1" t="s">
        <v>103090</v>
      </c>
      <c r="C11140">
        <v>7.59</v>
      </c>
      <c r="D11140" s="1" t="s">
        <v>102431</v>
      </c>
      <c r="E11140" s="1" t="s">
        <v>102431</v>
      </c>
      <c r="F11140" s="3">
        <v>32529</v>
      </c>
      <c r="G11140" s="1" t="s">
        <v>102445</v>
      </c>
    </row>
    <row r="11141" spans="1:7" x14ac:dyDescent="0.25">
      <c r="A11141" s="1" t="s">
        <v>121628</v>
      </c>
      <c r="B11141" s="1" t="s">
        <v>103806</v>
      </c>
      <c r="C11141">
        <v>7.58</v>
      </c>
      <c r="D11141" s="1" t="s">
        <v>121629</v>
      </c>
      <c r="E11141" s="1" t="s">
        <v>115372</v>
      </c>
      <c r="F11141" s="3">
        <v>31468</v>
      </c>
      <c r="G11141" s="1" t="s">
        <v>102455</v>
      </c>
    </row>
    <row r="11142" spans="1:7" x14ac:dyDescent="0.25">
      <c r="A11142" s="1" t="s">
        <v>121630</v>
      </c>
      <c r="B11142" s="1" t="s">
        <v>121631</v>
      </c>
      <c r="C11142">
        <v>7.56</v>
      </c>
      <c r="D11142" s="1" t="s">
        <v>121632</v>
      </c>
      <c r="E11142" s="1" t="s">
        <v>102789</v>
      </c>
      <c r="F11142" s="3">
        <v>31169</v>
      </c>
      <c r="G11142" s="1" t="s">
        <v>102433</v>
      </c>
    </row>
    <row r="11143" spans="1:7" x14ac:dyDescent="0.25">
      <c r="A11143" s="1" t="s">
        <v>121633</v>
      </c>
      <c r="B11143" s="1" t="s">
        <v>114103</v>
      </c>
      <c r="C11143">
        <v>7.55</v>
      </c>
      <c r="D11143" s="1" t="s">
        <v>121634</v>
      </c>
      <c r="E11143" s="1" t="s">
        <v>102440</v>
      </c>
      <c r="F11143" s="3">
        <v>31724</v>
      </c>
      <c r="G11143" s="1" t="s">
        <v>102455</v>
      </c>
    </row>
    <row r="11144" spans="1:7" x14ac:dyDescent="0.25">
      <c r="A11144" s="1" t="s">
        <v>106135</v>
      </c>
      <c r="B11144" s="1" t="s">
        <v>121635</v>
      </c>
      <c r="C11144">
        <v>7.54</v>
      </c>
      <c r="D11144" s="1" t="s">
        <v>121636</v>
      </c>
      <c r="E11144" s="1" t="s">
        <v>102789</v>
      </c>
      <c r="F11144" s="3">
        <v>33076</v>
      </c>
      <c r="G11144" s="1" t="s">
        <v>102433</v>
      </c>
    </row>
    <row r="11145" spans="1:7" x14ac:dyDescent="0.25">
      <c r="A11145" s="1" t="s">
        <v>102431</v>
      </c>
      <c r="B11145" s="1" t="s">
        <v>102434</v>
      </c>
      <c r="C11145">
        <v>2.38</v>
      </c>
      <c r="D11145" s="1" t="s">
        <v>102431</v>
      </c>
      <c r="E11145" s="1" t="s">
        <v>102431</v>
      </c>
      <c r="F11145" s="3">
        <v>31722</v>
      </c>
      <c r="G11145" s="1" t="s">
        <v>103742</v>
      </c>
    </row>
    <row r="11146" spans="1:7" x14ac:dyDescent="0.25">
      <c r="A11146" s="1" t="s">
        <v>13507</v>
      </c>
      <c r="B11146" s="1" t="s">
        <v>121637</v>
      </c>
      <c r="C11146">
        <v>7.53</v>
      </c>
      <c r="D11146" s="1" t="s">
        <v>121638</v>
      </c>
      <c r="E11146" s="1" t="s">
        <v>102532</v>
      </c>
      <c r="F11146" s="3">
        <v>35027</v>
      </c>
      <c r="G11146" s="1" t="s">
        <v>102437</v>
      </c>
    </row>
    <row r="11147" spans="1:7" x14ac:dyDescent="0.25">
      <c r="A11147" s="1" t="s">
        <v>85815</v>
      </c>
      <c r="B11147" s="1" t="s">
        <v>121639</v>
      </c>
      <c r="C11147">
        <v>7.53</v>
      </c>
      <c r="D11147" s="1" t="s">
        <v>121640</v>
      </c>
      <c r="E11147" s="1" t="s">
        <v>105268</v>
      </c>
      <c r="F11147" s="3">
        <v>32901</v>
      </c>
      <c r="G11147" s="1" t="s">
        <v>102433</v>
      </c>
    </row>
    <row r="11148" spans="1:7" x14ac:dyDescent="0.25">
      <c r="A11148" s="1" t="s">
        <v>83654</v>
      </c>
      <c r="B11148" s="1" t="s">
        <v>121641</v>
      </c>
      <c r="C11148">
        <v>7.52</v>
      </c>
      <c r="D11148" s="1" t="s">
        <v>102431</v>
      </c>
      <c r="E11148" s="1" t="s">
        <v>102432</v>
      </c>
      <c r="F11148" s="3">
        <v>33810</v>
      </c>
      <c r="G11148" s="1" t="s">
        <v>102433</v>
      </c>
    </row>
    <row r="11149" spans="1:7" x14ac:dyDescent="0.25">
      <c r="A11149" s="1" t="s">
        <v>106818</v>
      </c>
      <c r="B11149" s="1" t="s">
        <v>121642</v>
      </c>
      <c r="C11149">
        <v>7.52</v>
      </c>
      <c r="D11149" s="1" t="s">
        <v>121643</v>
      </c>
      <c r="E11149" s="1" t="s">
        <v>102440</v>
      </c>
      <c r="F11149" s="3">
        <v>34656</v>
      </c>
      <c r="G11149" s="1" t="s">
        <v>102455</v>
      </c>
    </row>
    <row r="11150" spans="1:7" x14ac:dyDescent="0.25">
      <c r="A11150" s="1" t="s">
        <v>86404</v>
      </c>
      <c r="B11150" s="1" t="s">
        <v>121644</v>
      </c>
      <c r="C11150">
        <v>7.5</v>
      </c>
      <c r="D11150" s="1" t="s">
        <v>121645</v>
      </c>
      <c r="E11150" s="1" t="s">
        <v>102789</v>
      </c>
      <c r="F11150" s="3">
        <v>31101</v>
      </c>
      <c r="G11150" s="1" t="s">
        <v>102433</v>
      </c>
    </row>
    <row r="11151" spans="1:7" x14ac:dyDescent="0.25">
      <c r="A11151" s="1" t="s">
        <v>82876</v>
      </c>
      <c r="B11151" s="1" t="s">
        <v>121646</v>
      </c>
      <c r="C11151">
        <v>7.5</v>
      </c>
      <c r="D11151" s="1" t="s">
        <v>102431</v>
      </c>
      <c r="E11151" s="1" t="s">
        <v>102432</v>
      </c>
      <c r="F11151" s="3">
        <v>34776</v>
      </c>
      <c r="G11151" s="1" t="s">
        <v>102433</v>
      </c>
    </row>
    <row r="11152" spans="1:7" x14ac:dyDescent="0.25">
      <c r="A11152" s="1" t="s">
        <v>88622</v>
      </c>
      <c r="B11152" s="1" t="s">
        <v>121647</v>
      </c>
      <c r="C11152">
        <v>7.5</v>
      </c>
      <c r="D11152" s="1" t="s">
        <v>102431</v>
      </c>
      <c r="E11152" s="1" t="s">
        <v>102432</v>
      </c>
      <c r="F11152" s="3">
        <v>34529</v>
      </c>
      <c r="G11152" s="1" t="s">
        <v>102433</v>
      </c>
    </row>
    <row r="11153" spans="1:7" x14ac:dyDescent="0.25">
      <c r="A11153" s="1" t="s">
        <v>121648</v>
      </c>
      <c r="B11153" s="1" t="s">
        <v>121649</v>
      </c>
      <c r="C11153">
        <v>7.49</v>
      </c>
      <c r="D11153" s="1" t="s">
        <v>121650</v>
      </c>
      <c r="E11153" s="1" t="s">
        <v>103712</v>
      </c>
      <c r="F11153" s="3">
        <v>27785</v>
      </c>
      <c r="G11153" s="1" t="s">
        <v>102437</v>
      </c>
    </row>
    <row r="11154" spans="1:7" x14ac:dyDescent="0.25">
      <c r="A11154" s="1" t="s">
        <v>82762</v>
      </c>
      <c r="B11154" s="1" t="s">
        <v>121651</v>
      </c>
      <c r="C11154">
        <v>7.49</v>
      </c>
      <c r="D11154" s="1" t="s">
        <v>121652</v>
      </c>
      <c r="E11154" s="1" t="s">
        <v>103712</v>
      </c>
      <c r="F11154" s="3">
        <v>31706</v>
      </c>
      <c r="G11154" s="1" t="s">
        <v>102437</v>
      </c>
    </row>
    <row r="11155" spans="1:7" x14ac:dyDescent="0.25">
      <c r="A11155" s="1" t="s">
        <v>121653</v>
      </c>
      <c r="B11155" s="1" t="s">
        <v>121654</v>
      </c>
      <c r="C11155">
        <v>7.49</v>
      </c>
      <c r="D11155" s="1" t="s">
        <v>121655</v>
      </c>
      <c r="E11155" s="1" t="s">
        <v>102789</v>
      </c>
      <c r="F11155" s="3">
        <v>35017</v>
      </c>
      <c r="G11155" s="1" t="s">
        <v>102433</v>
      </c>
    </row>
    <row r="11156" spans="1:7" x14ac:dyDescent="0.25">
      <c r="A11156" s="1" t="s">
        <v>121656</v>
      </c>
      <c r="B11156" s="1" t="s">
        <v>13507</v>
      </c>
      <c r="C11156">
        <v>7.48</v>
      </c>
      <c r="D11156" s="1" t="s">
        <v>121657</v>
      </c>
      <c r="E11156" s="1" t="s">
        <v>102440</v>
      </c>
      <c r="F11156" s="3">
        <v>34033</v>
      </c>
      <c r="G11156" s="1" t="s">
        <v>102435</v>
      </c>
    </row>
    <row r="11157" spans="1:7" x14ac:dyDescent="0.25">
      <c r="A11157" s="1" t="s">
        <v>121658</v>
      </c>
      <c r="B11157" s="1" t="s">
        <v>121659</v>
      </c>
      <c r="C11157">
        <v>7.48</v>
      </c>
      <c r="D11157" s="1" t="s">
        <v>121660</v>
      </c>
      <c r="E11157" s="1" t="s">
        <v>102440</v>
      </c>
      <c r="F11157" s="3">
        <v>33269</v>
      </c>
      <c r="G11157" s="1" t="s">
        <v>102445</v>
      </c>
    </row>
    <row r="11158" spans="1:7" x14ac:dyDescent="0.25">
      <c r="A11158" s="1" t="s">
        <v>121661</v>
      </c>
      <c r="B11158" s="1" t="s">
        <v>121662</v>
      </c>
      <c r="C11158">
        <v>7.48</v>
      </c>
      <c r="D11158" s="1" t="s">
        <v>121663</v>
      </c>
      <c r="E11158" s="1" t="s">
        <v>102440</v>
      </c>
      <c r="F11158" s="3">
        <v>30810</v>
      </c>
      <c r="G11158" s="1" t="s">
        <v>102455</v>
      </c>
    </row>
    <row r="11159" spans="1:7" x14ac:dyDescent="0.25">
      <c r="A11159" s="1" t="s">
        <v>121664</v>
      </c>
      <c r="B11159" s="1" t="s">
        <v>121665</v>
      </c>
      <c r="C11159">
        <v>7.48</v>
      </c>
      <c r="D11159" s="1" t="s">
        <v>102431</v>
      </c>
      <c r="E11159" s="1" t="s">
        <v>102432</v>
      </c>
      <c r="F11159" s="3">
        <v>34821</v>
      </c>
      <c r="G11159" s="1" t="s">
        <v>102433</v>
      </c>
    </row>
    <row r="11160" spans="1:7" x14ac:dyDescent="0.25">
      <c r="A11160" s="1" t="s">
        <v>121666</v>
      </c>
      <c r="B11160" s="1" t="s">
        <v>121667</v>
      </c>
      <c r="C11160">
        <v>7.47</v>
      </c>
      <c r="D11160" s="1" t="s">
        <v>121668</v>
      </c>
      <c r="E11160" s="1" t="s">
        <v>102789</v>
      </c>
      <c r="F11160" s="3">
        <v>34892</v>
      </c>
      <c r="G11160" s="1" t="s">
        <v>102433</v>
      </c>
    </row>
    <row r="11161" spans="1:7" x14ac:dyDescent="0.25">
      <c r="A11161" s="1" t="s">
        <v>121669</v>
      </c>
      <c r="B11161" s="1" t="s">
        <v>105423</v>
      </c>
      <c r="C11161">
        <v>7.44</v>
      </c>
      <c r="D11161" s="1" t="s">
        <v>121670</v>
      </c>
      <c r="E11161" s="1" t="s">
        <v>102440</v>
      </c>
      <c r="F11161" s="3">
        <v>32597</v>
      </c>
      <c r="G11161" s="1" t="s">
        <v>102455</v>
      </c>
    </row>
    <row r="11162" spans="1:7" x14ac:dyDescent="0.25">
      <c r="A11162" s="1" t="s">
        <v>82942</v>
      </c>
      <c r="B11162" s="1" t="s">
        <v>103634</v>
      </c>
      <c r="C11162">
        <v>7.44</v>
      </c>
      <c r="D11162" s="1" t="s">
        <v>121671</v>
      </c>
      <c r="E11162" s="1" t="s">
        <v>102789</v>
      </c>
      <c r="F11162" s="3">
        <v>32544</v>
      </c>
      <c r="G11162" s="1" t="s">
        <v>102433</v>
      </c>
    </row>
    <row r="11163" spans="1:7" x14ac:dyDescent="0.25">
      <c r="A11163" s="1" t="s">
        <v>85599</v>
      </c>
      <c r="B11163" s="1" t="s">
        <v>112794</v>
      </c>
      <c r="C11163">
        <v>7.41</v>
      </c>
      <c r="D11163" s="1" t="s">
        <v>121672</v>
      </c>
      <c r="E11163" s="1" t="s">
        <v>112155</v>
      </c>
      <c r="F11163" s="3">
        <v>33891</v>
      </c>
      <c r="G11163" s="1" t="s">
        <v>102445</v>
      </c>
    </row>
    <row r="11164" spans="1:7" x14ac:dyDescent="0.25">
      <c r="A11164" s="1" t="s">
        <v>86208</v>
      </c>
      <c r="B11164" s="1" t="s">
        <v>109819</v>
      </c>
      <c r="C11164">
        <v>7.41</v>
      </c>
      <c r="D11164" s="1" t="s">
        <v>121673</v>
      </c>
      <c r="E11164" s="1" t="s">
        <v>102789</v>
      </c>
      <c r="F11164" s="3">
        <v>31127</v>
      </c>
      <c r="G11164" s="1" t="s">
        <v>102433</v>
      </c>
    </row>
    <row r="11165" spans="1:7" x14ac:dyDescent="0.25">
      <c r="A11165" s="1" t="s">
        <v>85791</v>
      </c>
      <c r="B11165" s="1" t="s">
        <v>121674</v>
      </c>
      <c r="C11165">
        <v>7.4</v>
      </c>
      <c r="D11165" s="1" t="s">
        <v>102431</v>
      </c>
      <c r="E11165" s="1" t="s">
        <v>102594</v>
      </c>
      <c r="F11165" s="3">
        <v>33543</v>
      </c>
      <c r="G11165" s="1" t="s">
        <v>102433</v>
      </c>
    </row>
    <row r="11166" spans="1:7" x14ac:dyDescent="0.25">
      <c r="A11166" s="1" t="s">
        <v>84066</v>
      </c>
      <c r="B11166" s="1" t="s">
        <v>121675</v>
      </c>
      <c r="C11166">
        <v>7.4</v>
      </c>
      <c r="D11166" s="1" t="s">
        <v>121676</v>
      </c>
      <c r="E11166" s="1" t="s">
        <v>102440</v>
      </c>
      <c r="F11166" s="3">
        <v>34069</v>
      </c>
      <c r="G11166" s="1" t="s">
        <v>102437</v>
      </c>
    </row>
    <row r="11167" spans="1:7" x14ac:dyDescent="0.25">
      <c r="A11167" s="1" t="s">
        <v>121677</v>
      </c>
      <c r="B11167" s="1" t="s">
        <v>121678</v>
      </c>
      <c r="C11167">
        <v>7.4</v>
      </c>
      <c r="D11167" s="1" t="s">
        <v>121679</v>
      </c>
      <c r="E11167" s="1" t="s">
        <v>102789</v>
      </c>
      <c r="F11167" s="3">
        <v>33740</v>
      </c>
      <c r="G11167" s="1" t="s">
        <v>102433</v>
      </c>
    </row>
    <row r="11168" spans="1:7" x14ac:dyDescent="0.25">
      <c r="A11168" s="1" t="s">
        <v>107179</v>
      </c>
      <c r="B11168" s="1" t="s">
        <v>121680</v>
      </c>
      <c r="C11168">
        <v>7.38</v>
      </c>
      <c r="D11168" s="1" t="s">
        <v>104201</v>
      </c>
      <c r="E11168" s="1" t="s">
        <v>121681</v>
      </c>
      <c r="F11168" s="3">
        <v>28812</v>
      </c>
      <c r="G11168" s="1" t="s">
        <v>102435</v>
      </c>
    </row>
    <row r="11169" spans="1:7" x14ac:dyDescent="0.25">
      <c r="A11169" s="1" t="s">
        <v>83037</v>
      </c>
      <c r="B11169" s="1" t="s">
        <v>121682</v>
      </c>
      <c r="C11169">
        <v>7.38</v>
      </c>
      <c r="D11169" s="1" t="s">
        <v>121683</v>
      </c>
      <c r="E11169" s="1" t="s">
        <v>104285</v>
      </c>
      <c r="F11169" s="3">
        <v>30940</v>
      </c>
      <c r="G11169" s="1" t="s">
        <v>102433</v>
      </c>
    </row>
    <row r="11170" spans="1:7" x14ac:dyDescent="0.25">
      <c r="A11170" s="1" t="s">
        <v>82956</v>
      </c>
      <c r="B11170" s="1" t="s">
        <v>121684</v>
      </c>
      <c r="C11170">
        <v>7.37</v>
      </c>
      <c r="D11170" s="1" t="s">
        <v>121685</v>
      </c>
      <c r="E11170" s="1" t="s">
        <v>102440</v>
      </c>
      <c r="F11170" s="3">
        <v>34508</v>
      </c>
      <c r="G11170" s="1" t="s">
        <v>102437</v>
      </c>
    </row>
    <row r="11171" spans="1:7" x14ac:dyDescent="0.25">
      <c r="A11171" s="1" t="s">
        <v>87105</v>
      </c>
      <c r="B11171" s="1" t="s">
        <v>102732</v>
      </c>
      <c r="C11171">
        <v>7.35</v>
      </c>
      <c r="D11171" s="1" t="s">
        <v>104370</v>
      </c>
      <c r="E11171" s="1" t="s">
        <v>102532</v>
      </c>
      <c r="F11171" s="3">
        <v>33340</v>
      </c>
      <c r="G11171" s="1" t="s">
        <v>102437</v>
      </c>
    </row>
    <row r="11172" spans="1:7" x14ac:dyDescent="0.25">
      <c r="A11172" s="1" t="s">
        <v>121686</v>
      </c>
      <c r="B11172" s="1" t="s">
        <v>13507</v>
      </c>
      <c r="C11172">
        <v>7.35</v>
      </c>
      <c r="D11172" s="1" t="s">
        <v>121687</v>
      </c>
      <c r="E11172" s="1" t="s">
        <v>102431</v>
      </c>
      <c r="F11172" s="3">
        <v>31933</v>
      </c>
      <c r="G11172" s="1" t="s">
        <v>102435</v>
      </c>
    </row>
    <row r="11173" spans="1:7" x14ac:dyDescent="0.25">
      <c r="A11173" s="1" t="s">
        <v>85073</v>
      </c>
      <c r="B11173" s="1" t="s">
        <v>121688</v>
      </c>
      <c r="C11173">
        <v>7.33</v>
      </c>
      <c r="D11173" s="1" t="s">
        <v>121689</v>
      </c>
      <c r="E11173" s="1" t="s">
        <v>102789</v>
      </c>
      <c r="F11173" s="3">
        <v>32858</v>
      </c>
      <c r="G11173" s="1" t="s">
        <v>102433</v>
      </c>
    </row>
    <row r="11174" spans="1:7" x14ac:dyDescent="0.25">
      <c r="A11174" s="1" t="s">
        <v>121690</v>
      </c>
      <c r="B11174" s="1" t="s">
        <v>121691</v>
      </c>
      <c r="C11174">
        <v>7.33</v>
      </c>
      <c r="D11174" s="1" t="s">
        <v>102431</v>
      </c>
      <c r="E11174" s="1" t="s">
        <v>102431</v>
      </c>
      <c r="F11174" s="3">
        <v>33306</v>
      </c>
      <c r="G11174" s="1" t="s">
        <v>102455</v>
      </c>
    </row>
    <row r="11175" spans="1:7" x14ac:dyDescent="0.25">
      <c r="A11175" s="1" t="s">
        <v>121692</v>
      </c>
      <c r="B11175" s="1" t="s">
        <v>121693</v>
      </c>
      <c r="C11175">
        <v>7.33</v>
      </c>
      <c r="D11175" s="1" t="s">
        <v>102431</v>
      </c>
      <c r="E11175" s="1" t="s">
        <v>102432</v>
      </c>
      <c r="F11175" s="3">
        <v>33879</v>
      </c>
      <c r="G11175" s="1" t="s">
        <v>102433</v>
      </c>
    </row>
    <row r="11176" spans="1:7" x14ac:dyDescent="0.25">
      <c r="A11176" s="1" t="s">
        <v>121694</v>
      </c>
      <c r="B11176" s="1" t="s">
        <v>121695</v>
      </c>
      <c r="C11176">
        <v>7.32</v>
      </c>
      <c r="D11176" s="1" t="s">
        <v>121696</v>
      </c>
      <c r="E11176" s="1" t="s">
        <v>102532</v>
      </c>
      <c r="F11176" s="3">
        <v>32809</v>
      </c>
      <c r="G11176" s="1" t="s">
        <v>102437</v>
      </c>
    </row>
    <row r="11177" spans="1:7" x14ac:dyDescent="0.25">
      <c r="A11177" s="1" t="s">
        <v>121697</v>
      </c>
      <c r="B11177" s="1" t="s">
        <v>104861</v>
      </c>
      <c r="C11177">
        <v>7.31</v>
      </c>
      <c r="D11177" s="1" t="s">
        <v>102431</v>
      </c>
      <c r="E11177" s="1" t="s">
        <v>102431</v>
      </c>
      <c r="F11177" s="3">
        <v>33012</v>
      </c>
      <c r="G11177" s="1" t="s">
        <v>102455</v>
      </c>
    </row>
    <row r="11178" spans="1:7" x14ac:dyDescent="0.25">
      <c r="A11178" s="1" t="s">
        <v>112650</v>
      </c>
      <c r="B11178" s="1" t="s">
        <v>118446</v>
      </c>
      <c r="C11178">
        <v>7.3</v>
      </c>
      <c r="D11178" s="1" t="s">
        <v>102431</v>
      </c>
      <c r="E11178" s="1" t="s">
        <v>102432</v>
      </c>
      <c r="F11178" s="3">
        <v>31832</v>
      </c>
      <c r="G11178" s="1" t="s">
        <v>102433</v>
      </c>
    </row>
    <row r="11179" spans="1:7" x14ac:dyDescent="0.25">
      <c r="A11179" s="1" t="s">
        <v>88677</v>
      </c>
      <c r="B11179" s="1" t="s">
        <v>115115</v>
      </c>
      <c r="C11179">
        <v>7.28</v>
      </c>
      <c r="D11179" s="1" t="s">
        <v>121698</v>
      </c>
      <c r="E11179" s="1" t="s">
        <v>102440</v>
      </c>
      <c r="F11179" s="3">
        <v>34802</v>
      </c>
      <c r="G11179" s="1" t="s">
        <v>102671</v>
      </c>
    </row>
    <row r="11180" spans="1:7" x14ac:dyDescent="0.25">
      <c r="A11180" s="1" t="s">
        <v>82807</v>
      </c>
      <c r="B11180" s="1" t="s">
        <v>121699</v>
      </c>
      <c r="C11180">
        <v>7.26</v>
      </c>
      <c r="D11180" s="1" t="s">
        <v>109129</v>
      </c>
      <c r="E11180" s="1" t="s">
        <v>102789</v>
      </c>
      <c r="F11180" s="3">
        <v>32749</v>
      </c>
      <c r="G11180" s="1" t="s">
        <v>102433</v>
      </c>
    </row>
    <row r="11181" spans="1:7" x14ac:dyDescent="0.25">
      <c r="A11181" s="1" t="s">
        <v>121700</v>
      </c>
      <c r="B11181" s="1" t="s">
        <v>121701</v>
      </c>
      <c r="C11181">
        <v>7.25</v>
      </c>
      <c r="D11181" s="1" t="s">
        <v>102431</v>
      </c>
      <c r="E11181" s="1" t="s">
        <v>102431</v>
      </c>
      <c r="F11181" s="3">
        <v>30341</v>
      </c>
      <c r="G11181" s="1" t="s">
        <v>102437</v>
      </c>
    </row>
    <row r="11182" spans="1:7" x14ac:dyDescent="0.25">
      <c r="A11182" s="1" t="s">
        <v>92186</v>
      </c>
      <c r="B11182" s="1" t="s">
        <v>102602</v>
      </c>
      <c r="C11182">
        <v>7.25</v>
      </c>
      <c r="D11182" s="1" t="s">
        <v>121702</v>
      </c>
      <c r="E11182" s="1" t="s">
        <v>102532</v>
      </c>
      <c r="F11182" s="3">
        <v>30792</v>
      </c>
      <c r="G11182" s="1" t="s">
        <v>102437</v>
      </c>
    </row>
    <row r="11183" spans="1:7" x14ac:dyDescent="0.25">
      <c r="A11183" s="1" t="s">
        <v>121703</v>
      </c>
      <c r="B11183" s="1" t="s">
        <v>121704</v>
      </c>
      <c r="C11183">
        <v>7.23</v>
      </c>
      <c r="D11183" s="1" t="s">
        <v>121705</v>
      </c>
      <c r="E11183" s="1" t="s">
        <v>104285</v>
      </c>
      <c r="F11183" s="3">
        <v>30810</v>
      </c>
      <c r="G11183" s="1" t="s">
        <v>102433</v>
      </c>
    </row>
    <row r="11184" spans="1:7" x14ac:dyDescent="0.25">
      <c r="A11184" s="1" t="s">
        <v>121706</v>
      </c>
      <c r="B11184" s="1" t="s">
        <v>121707</v>
      </c>
      <c r="C11184">
        <v>7.22</v>
      </c>
      <c r="D11184" s="1" t="s">
        <v>102431</v>
      </c>
      <c r="E11184" s="1" t="s">
        <v>102431</v>
      </c>
      <c r="F11184" s="3">
        <v>31149</v>
      </c>
      <c r="G11184" s="1" t="s">
        <v>102437</v>
      </c>
    </row>
    <row r="11185" spans="1:7" x14ac:dyDescent="0.25">
      <c r="A11185" s="1" t="s">
        <v>85073</v>
      </c>
      <c r="B11185" s="1" t="s">
        <v>121708</v>
      </c>
      <c r="C11185">
        <v>7.21</v>
      </c>
      <c r="D11185" s="1" t="s">
        <v>121689</v>
      </c>
      <c r="E11185" s="1" t="s">
        <v>102789</v>
      </c>
      <c r="F11185" s="3">
        <v>32858</v>
      </c>
      <c r="G11185" s="1" t="s">
        <v>102433</v>
      </c>
    </row>
    <row r="11186" spans="1:7" x14ac:dyDescent="0.25">
      <c r="A11186" s="1" t="s">
        <v>102431</v>
      </c>
      <c r="B11186" s="1" t="s">
        <v>102434</v>
      </c>
      <c r="C11186">
        <v>7.2</v>
      </c>
      <c r="D11186" s="1" t="s">
        <v>102431</v>
      </c>
      <c r="E11186" s="1" t="s">
        <v>102431</v>
      </c>
      <c r="F11186" s="3">
        <v>34808</v>
      </c>
      <c r="G11186" s="1" t="s">
        <v>102462</v>
      </c>
    </row>
    <row r="11187" spans="1:7" x14ac:dyDescent="0.25">
      <c r="A11187" s="1" t="s">
        <v>109361</v>
      </c>
      <c r="B11187" s="1" t="s">
        <v>109362</v>
      </c>
      <c r="C11187">
        <v>7.2</v>
      </c>
      <c r="D11187" s="1" t="s">
        <v>102431</v>
      </c>
      <c r="E11187" s="1" t="s">
        <v>102431</v>
      </c>
      <c r="F11187" s="3">
        <v>32079</v>
      </c>
      <c r="G11187" s="1" t="s">
        <v>102445</v>
      </c>
    </row>
    <row r="11188" spans="1:7" x14ac:dyDescent="0.25">
      <c r="A11188" s="1" t="s">
        <v>13507</v>
      </c>
      <c r="B11188" s="1" t="s">
        <v>121709</v>
      </c>
      <c r="C11188">
        <v>7.18</v>
      </c>
      <c r="D11188" s="1" t="s">
        <v>121710</v>
      </c>
      <c r="E11188" s="1" t="s">
        <v>102698</v>
      </c>
      <c r="F11188" s="3">
        <v>30891</v>
      </c>
      <c r="G11188" s="1" t="s">
        <v>102435</v>
      </c>
    </row>
    <row r="11189" spans="1:7" x14ac:dyDescent="0.25">
      <c r="A11189" s="1" t="s">
        <v>82858</v>
      </c>
      <c r="B11189" s="1" t="s">
        <v>111616</v>
      </c>
      <c r="C11189">
        <v>7.18</v>
      </c>
      <c r="D11189" s="1" t="s">
        <v>102431</v>
      </c>
      <c r="E11189" s="1" t="s">
        <v>102431</v>
      </c>
      <c r="F11189" s="3">
        <v>30967</v>
      </c>
      <c r="G11189" s="1" t="s">
        <v>102462</v>
      </c>
    </row>
    <row r="11190" spans="1:7" x14ac:dyDescent="0.25">
      <c r="A11190" s="1" t="s">
        <v>114383</v>
      </c>
      <c r="B11190" s="1" t="s">
        <v>121711</v>
      </c>
      <c r="C11190">
        <v>7.17</v>
      </c>
      <c r="D11190" s="1" t="s">
        <v>121712</v>
      </c>
      <c r="E11190" s="1" t="s">
        <v>105853</v>
      </c>
      <c r="F11190" s="3">
        <v>31521</v>
      </c>
      <c r="G11190" s="1" t="s">
        <v>102455</v>
      </c>
    </row>
    <row r="11191" spans="1:7" x14ac:dyDescent="0.25">
      <c r="A11191" s="1" t="s">
        <v>84089</v>
      </c>
      <c r="B11191" s="1" t="s">
        <v>121713</v>
      </c>
      <c r="C11191">
        <v>7.16</v>
      </c>
      <c r="D11191" s="1" t="s">
        <v>102431</v>
      </c>
      <c r="E11191" s="1" t="s">
        <v>102432</v>
      </c>
      <c r="F11191" s="3">
        <v>34121</v>
      </c>
      <c r="G11191" s="1" t="s">
        <v>102433</v>
      </c>
    </row>
    <row r="11192" spans="1:7" x14ac:dyDescent="0.25">
      <c r="A11192" s="1" t="s">
        <v>87194</v>
      </c>
      <c r="B11192" s="1" t="s">
        <v>104772</v>
      </c>
      <c r="C11192">
        <v>7.15</v>
      </c>
      <c r="D11192" s="1" t="s">
        <v>102431</v>
      </c>
      <c r="E11192" s="1" t="s">
        <v>102432</v>
      </c>
      <c r="F11192" s="3">
        <v>31247</v>
      </c>
      <c r="G11192" s="1" t="s">
        <v>102433</v>
      </c>
    </row>
    <row r="11193" spans="1:7" x14ac:dyDescent="0.25">
      <c r="A11193" s="1" t="s">
        <v>91354</v>
      </c>
      <c r="B11193" s="1" t="s">
        <v>121714</v>
      </c>
      <c r="C11193">
        <v>7.15</v>
      </c>
      <c r="D11193" s="1" t="s">
        <v>121715</v>
      </c>
      <c r="E11193" s="1" t="s">
        <v>102532</v>
      </c>
      <c r="F11193" s="3">
        <v>30625</v>
      </c>
      <c r="G11193" s="1" t="s">
        <v>102462</v>
      </c>
    </row>
    <row r="11194" spans="1:7" x14ac:dyDescent="0.25">
      <c r="A11194" s="1" t="s">
        <v>84901</v>
      </c>
      <c r="B11194" s="1" t="s">
        <v>102449</v>
      </c>
      <c r="C11194">
        <v>7.15</v>
      </c>
      <c r="D11194" s="1" t="s">
        <v>121716</v>
      </c>
      <c r="E11194" s="1" t="s">
        <v>102789</v>
      </c>
      <c r="F11194" s="3">
        <v>34209</v>
      </c>
      <c r="G11194" s="1" t="s">
        <v>102433</v>
      </c>
    </row>
    <row r="11195" spans="1:7" x14ac:dyDescent="0.25">
      <c r="A11195" s="1" t="s">
        <v>121717</v>
      </c>
      <c r="B11195" s="1" t="s">
        <v>121718</v>
      </c>
      <c r="C11195">
        <v>7.14</v>
      </c>
      <c r="D11195" s="1" t="s">
        <v>121719</v>
      </c>
      <c r="E11195" s="1" t="s">
        <v>102789</v>
      </c>
      <c r="F11195" s="3">
        <v>33831</v>
      </c>
      <c r="G11195" s="1" t="s">
        <v>102433</v>
      </c>
    </row>
    <row r="11196" spans="1:7" x14ac:dyDescent="0.25">
      <c r="A11196" s="1" t="s">
        <v>121720</v>
      </c>
      <c r="B11196" s="1" t="s">
        <v>121721</v>
      </c>
      <c r="C11196">
        <v>7.14</v>
      </c>
      <c r="D11196" s="1" t="s">
        <v>121722</v>
      </c>
      <c r="E11196" s="1" t="s">
        <v>102789</v>
      </c>
      <c r="F11196" s="3">
        <v>32227</v>
      </c>
      <c r="G11196" s="1" t="s">
        <v>102433</v>
      </c>
    </row>
    <row r="11197" spans="1:7" x14ac:dyDescent="0.25">
      <c r="A11197" s="1" t="s">
        <v>87092</v>
      </c>
      <c r="B11197" s="1" t="s">
        <v>106365</v>
      </c>
      <c r="C11197">
        <v>7.12</v>
      </c>
      <c r="D11197" s="1" t="s">
        <v>102431</v>
      </c>
      <c r="E11197" s="1" t="s">
        <v>102432</v>
      </c>
      <c r="F11197" s="3">
        <v>33163</v>
      </c>
      <c r="G11197" s="1" t="s">
        <v>102433</v>
      </c>
    </row>
    <row r="11198" spans="1:7" x14ac:dyDescent="0.25">
      <c r="A11198" s="1" t="s">
        <v>121723</v>
      </c>
      <c r="B11198" s="1" t="s">
        <v>13507</v>
      </c>
      <c r="C11198">
        <v>7.12</v>
      </c>
      <c r="D11198" s="1" t="s">
        <v>121724</v>
      </c>
      <c r="E11198" s="1" t="s">
        <v>102440</v>
      </c>
      <c r="F11198" s="3">
        <v>30730</v>
      </c>
      <c r="G11198" s="1" t="s">
        <v>102455</v>
      </c>
    </row>
    <row r="11199" spans="1:7" x14ac:dyDescent="0.25">
      <c r="A11199" s="1" t="s">
        <v>33854</v>
      </c>
      <c r="B11199" s="1" t="s">
        <v>121725</v>
      </c>
      <c r="C11199">
        <v>7.11</v>
      </c>
      <c r="D11199" s="1" t="s">
        <v>121726</v>
      </c>
      <c r="E11199" s="1" t="s">
        <v>102698</v>
      </c>
      <c r="F11199" s="3">
        <v>30993</v>
      </c>
      <c r="G11199" s="1" t="s">
        <v>102435</v>
      </c>
    </row>
    <row r="11200" spans="1:7" x14ac:dyDescent="0.25">
      <c r="A11200" s="1" t="s">
        <v>103573</v>
      </c>
      <c r="B11200" s="1" t="s">
        <v>121727</v>
      </c>
      <c r="C11200">
        <v>7.11</v>
      </c>
      <c r="D11200" s="1" t="s">
        <v>121728</v>
      </c>
      <c r="E11200" s="1" t="s">
        <v>102440</v>
      </c>
      <c r="F11200" s="3">
        <v>33299</v>
      </c>
      <c r="G11200" s="1" t="s">
        <v>102445</v>
      </c>
    </row>
    <row r="11201" spans="1:7" x14ac:dyDescent="0.25">
      <c r="A11201" s="1" t="s">
        <v>121729</v>
      </c>
      <c r="B11201" s="1" t="s">
        <v>121730</v>
      </c>
      <c r="C11201">
        <v>7.09</v>
      </c>
      <c r="D11201" s="1" t="s">
        <v>121731</v>
      </c>
      <c r="E11201" s="1" t="s">
        <v>121732</v>
      </c>
      <c r="F11201" s="3">
        <v>35019</v>
      </c>
      <c r="G11201" s="1" t="s">
        <v>102437</v>
      </c>
    </row>
    <row r="11202" spans="1:7" x14ac:dyDescent="0.25">
      <c r="A11202" s="1" t="s">
        <v>121733</v>
      </c>
      <c r="B11202" s="1" t="s">
        <v>13507</v>
      </c>
      <c r="C11202">
        <v>7.08</v>
      </c>
      <c r="D11202" s="1" t="s">
        <v>121734</v>
      </c>
      <c r="E11202" s="1" t="s">
        <v>102440</v>
      </c>
      <c r="F11202" s="3">
        <v>34398</v>
      </c>
      <c r="G11202" s="1" t="s">
        <v>102435</v>
      </c>
    </row>
    <row r="11203" spans="1:7" x14ac:dyDescent="0.25">
      <c r="A11203" s="1" t="s">
        <v>84359</v>
      </c>
      <c r="B11203" s="1" t="s">
        <v>102918</v>
      </c>
      <c r="C11203">
        <v>7.08</v>
      </c>
      <c r="D11203" s="1" t="s">
        <v>102431</v>
      </c>
      <c r="E11203" s="1" t="s">
        <v>102431</v>
      </c>
      <c r="F11203" s="3">
        <v>30566</v>
      </c>
      <c r="G11203" s="1" t="s">
        <v>102437</v>
      </c>
    </row>
    <row r="11204" spans="1:7" x14ac:dyDescent="0.25">
      <c r="A11204" s="1" t="s">
        <v>84146</v>
      </c>
      <c r="B11204" s="1" t="s">
        <v>121735</v>
      </c>
      <c r="C11204">
        <v>7.07</v>
      </c>
      <c r="D11204" s="1" t="s">
        <v>121736</v>
      </c>
      <c r="E11204" s="1" t="s">
        <v>102484</v>
      </c>
      <c r="F11204" s="3">
        <v>34163</v>
      </c>
      <c r="G11204" s="1" t="s">
        <v>102445</v>
      </c>
    </row>
    <row r="11205" spans="1:7" x14ac:dyDescent="0.25">
      <c r="A11205" s="1" t="s">
        <v>110208</v>
      </c>
      <c r="B11205" s="1" t="s">
        <v>121737</v>
      </c>
      <c r="C11205">
        <v>7.07</v>
      </c>
      <c r="D11205" s="1" t="s">
        <v>121738</v>
      </c>
      <c r="E11205" s="1" t="s">
        <v>102440</v>
      </c>
      <c r="F11205" s="3">
        <v>33674</v>
      </c>
      <c r="G11205" s="1" t="s">
        <v>102671</v>
      </c>
    </row>
    <row r="11206" spans="1:7" x14ac:dyDescent="0.25">
      <c r="A11206" s="1" t="s">
        <v>84834</v>
      </c>
      <c r="B11206" s="1" t="s">
        <v>107625</v>
      </c>
      <c r="C11206">
        <v>7.03</v>
      </c>
      <c r="D11206" s="1" t="s">
        <v>121739</v>
      </c>
      <c r="E11206" s="1" t="s">
        <v>102440</v>
      </c>
      <c r="F11206" s="3">
        <v>33023</v>
      </c>
      <c r="G11206" s="1" t="s">
        <v>102435</v>
      </c>
    </row>
    <row r="11207" spans="1:7" x14ac:dyDescent="0.25">
      <c r="A11207" s="1" t="s">
        <v>121740</v>
      </c>
      <c r="B11207" s="1" t="s">
        <v>110360</v>
      </c>
      <c r="C11207">
        <v>7.03</v>
      </c>
      <c r="D11207" s="1" t="s">
        <v>121741</v>
      </c>
      <c r="E11207" s="1" t="s">
        <v>102789</v>
      </c>
      <c r="F11207" s="3">
        <v>32036</v>
      </c>
      <c r="G11207" s="1" t="s">
        <v>102433</v>
      </c>
    </row>
    <row r="11208" spans="1:7" x14ac:dyDescent="0.25">
      <c r="A11208" s="1" t="s">
        <v>121742</v>
      </c>
      <c r="B11208" s="1" t="s">
        <v>121743</v>
      </c>
      <c r="C11208">
        <v>7.03</v>
      </c>
      <c r="D11208" s="1" t="s">
        <v>102431</v>
      </c>
      <c r="E11208" s="1" t="s">
        <v>102432</v>
      </c>
      <c r="F11208" s="3">
        <v>33393</v>
      </c>
      <c r="G11208" s="1" t="s">
        <v>102433</v>
      </c>
    </row>
    <row r="11209" spans="1:7" x14ac:dyDescent="0.25">
      <c r="A11209" s="1" t="s">
        <v>83364</v>
      </c>
      <c r="B11209" s="1" t="s">
        <v>121744</v>
      </c>
      <c r="C11209">
        <v>7.02</v>
      </c>
      <c r="D11209" s="1" t="s">
        <v>121745</v>
      </c>
      <c r="E11209" s="1" t="s">
        <v>102440</v>
      </c>
      <c r="F11209" s="3">
        <v>30092</v>
      </c>
      <c r="G11209" s="1" t="s">
        <v>102455</v>
      </c>
    </row>
    <row r="11210" spans="1:7" x14ac:dyDescent="0.25">
      <c r="A11210" s="1" t="s">
        <v>121746</v>
      </c>
      <c r="B11210" s="1" t="s">
        <v>121747</v>
      </c>
      <c r="C11210">
        <v>7.02</v>
      </c>
      <c r="D11210" s="1" t="s">
        <v>102431</v>
      </c>
      <c r="E11210" s="1" t="s">
        <v>102432</v>
      </c>
      <c r="F11210" s="3">
        <v>34762</v>
      </c>
      <c r="G11210" s="1" t="s">
        <v>102433</v>
      </c>
    </row>
    <row r="11211" spans="1:7" x14ac:dyDescent="0.25">
      <c r="A11211" s="1" t="s">
        <v>84564</v>
      </c>
      <c r="B11211" s="1" t="s">
        <v>121748</v>
      </c>
      <c r="C11211">
        <v>7.02</v>
      </c>
      <c r="D11211" s="1" t="s">
        <v>102431</v>
      </c>
      <c r="E11211" s="1" t="s">
        <v>102432</v>
      </c>
      <c r="F11211" s="3">
        <v>31981</v>
      </c>
      <c r="G11211" s="1" t="s">
        <v>102433</v>
      </c>
    </row>
    <row r="11212" spans="1:7" x14ac:dyDescent="0.25">
      <c r="A11212" s="1" t="s">
        <v>112156</v>
      </c>
      <c r="B11212" s="1" t="s">
        <v>103670</v>
      </c>
      <c r="C11212">
        <v>7.01</v>
      </c>
      <c r="D11212" s="1" t="s">
        <v>121749</v>
      </c>
      <c r="E11212" s="1" t="s">
        <v>121750</v>
      </c>
      <c r="F11212" s="3">
        <v>32764</v>
      </c>
      <c r="G11212" s="1" t="s">
        <v>102433</v>
      </c>
    </row>
    <row r="11213" spans="1:7" x14ac:dyDescent="0.25">
      <c r="A11213" s="1" t="s">
        <v>112159</v>
      </c>
      <c r="B11213" s="1" t="s">
        <v>121751</v>
      </c>
      <c r="C11213">
        <v>7</v>
      </c>
      <c r="D11213" s="1" t="s">
        <v>121752</v>
      </c>
      <c r="E11213" s="1" t="s">
        <v>102440</v>
      </c>
      <c r="F11213" s="3">
        <v>33557</v>
      </c>
      <c r="G11213" s="1" t="s">
        <v>102435</v>
      </c>
    </row>
    <row r="11214" spans="1:7" x14ac:dyDescent="0.25">
      <c r="A11214" s="1" t="s">
        <v>121753</v>
      </c>
      <c r="B11214" s="1" t="s">
        <v>121754</v>
      </c>
      <c r="C11214">
        <v>7</v>
      </c>
      <c r="D11214" s="1" t="s">
        <v>102431</v>
      </c>
      <c r="E11214" s="1" t="s">
        <v>102431</v>
      </c>
      <c r="F11214" s="3">
        <v>34188</v>
      </c>
      <c r="G11214" s="1" t="s">
        <v>102435</v>
      </c>
    </row>
    <row r="11215" spans="1:7" x14ac:dyDescent="0.25">
      <c r="A11215" s="1" t="s">
        <v>121755</v>
      </c>
      <c r="B11215" s="1" t="s">
        <v>121756</v>
      </c>
      <c r="C11215">
        <v>6.99</v>
      </c>
      <c r="D11215" s="1" t="s">
        <v>121757</v>
      </c>
      <c r="E11215" s="1" t="s">
        <v>121758</v>
      </c>
      <c r="F11215" s="3">
        <v>32910</v>
      </c>
      <c r="G11215" s="1" t="s">
        <v>102437</v>
      </c>
    </row>
    <row r="11216" spans="1:7" x14ac:dyDescent="0.25">
      <c r="A11216" s="1" t="s">
        <v>91235</v>
      </c>
      <c r="B11216" s="1" t="s">
        <v>121759</v>
      </c>
      <c r="C11216">
        <v>6.99</v>
      </c>
      <c r="D11216" s="1" t="s">
        <v>102431</v>
      </c>
      <c r="E11216" s="1" t="s">
        <v>102432</v>
      </c>
      <c r="F11216" s="3">
        <v>33655</v>
      </c>
      <c r="G11216" s="1" t="s">
        <v>102433</v>
      </c>
    </row>
    <row r="11217" spans="1:7" x14ac:dyDescent="0.25">
      <c r="A11217" s="1" t="s">
        <v>121760</v>
      </c>
      <c r="B11217" s="1" t="s">
        <v>110759</v>
      </c>
      <c r="C11217">
        <v>6.97</v>
      </c>
      <c r="D11217" s="1" t="s">
        <v>121761</v>
      </c>
      <c r="E11217" s="1" t="s">
        <v>102789</v>
      </c>
      <c r="F11217" s="3">
        <v>32753</v>
      </c>
      <c r="G11217" s="1" t="s">
        <v>102433</v>
      </c>
    </row>
    <row r="11218" spans="1:7" x14ac:dyDescent="0.25">
      <c r="A11218" s="1" t="s">
        <v>83700</v>
      </c>
      <c r="B11218" s="1" t="s">
        <v>116457</v>
      </c>
      <c r="C11218">
        <v>6.97</v>
      </c>
      <c r="D11218" s="1" t="s">
        <v>121762</v>
      </c>
      <c r="E11218" s="1" t="s">
        <v>102789</v>
      </c>
      <c r="F11218" s="3">
        <v>32068</v>
      </c>
      <c r="G11218" s="1" t="s">
        <v>102433</v>
      </c>
    </row>
    <row r="11219" spans="1:7" x14ac:dyDescent="0.25">
      <c r="A11219" s="1" t="s">
        <v>116912</v>
      </c>
      <c r="B11219" s="1" t="s">
        <v>121763</v>
      </c>
      <c r="C11219">
        <v>6.97</v>
      </c>
      <c r="D11219" s="1" t="s">
        <v>121764</v>
      </c>
      <c r="E11219" s="1" t="s">
        <v>102789</v>
      </c>
      <c r="F11219" s="3">
        <v>34864</v>
      </c>
      <c r="G11219" s="1" t="s">
        <v>102433</v>
      </c>
    </row>
    <row r="11220" spans="1:7" x14ac:dyDescent="0.25">
      <c r="A11220" s="1" t="s">
        <v>65286</v>
      </c>
      <c r="B11220" s="1" t="s">
        <v>116437</v>
      </c>
      <c r="C11220">
        <v>6.97</v>
      </c>
      <c r="D11220" s="1" t="s">
        <v>102431</v>
      </c>
      <c r="E11220" s="1" t="s">
        <v>102431</v>
      </c>
      <c r="F11220" s="3">
        <v>32962</v>
      </c>
      <c r="G11220" s="1" t="s">
        <v>102462</v>
      </c>
    </row>
    <row r="11221" spans="1:7" x14ac:dyDescent="0.25">
      <c r="A11221" s="1" t="s">
        <v>121765</v>
      </c>
      <c r="B11221" s="1" t="s">
        <v>118078</v>
      </c>
      <c r="C11221">
        <v>6.96</v>
      </c>
      <c r="D11221" s="1" t="s">
        <v>102431</v>
      </c>
      <c r="E11221" s="1" t="s">
        <v>102432</v>
      </c>
      <c r="F11221" s="3">
        <v>32331</v>
      </c>
      <c r="G11221" s="1" t="s">
        <v>102433</v>
      </c>
    </row>
    <row r="11222" spans="1:7" x14ac:dyDescent="0.25">
      <c r="A11222" s="1" t="s">
        <v>83700</v>
      </c>
      <c r="B11222" s="1" t="s">
        <v>121766</v>
      </c>
      <c r="C11222">
        <v>6.96</v>
      </c>
      <c r="D11222" s="1" t="s">
        <v>102431</v>
      </c>
      <c r="E11222" s="1" t="s">
        <v>102432</v>
      </c>
      <c r="F11222" s="3">
        <v>34422</v>
      </c>
      <c r="G11222" s="1" t="s">
        <v>102433</v>
      </c>
    </row>
    <row r="11223" spans="1:7" x14ac:dyDescent="0.25">
      <c r="A11223" s="1" t="s">
        <v>121767</v>
      </c>
      <c r="B11223" s="1" t="s">
        <v>104861</v>
      </c>
      <c r="C11223">
        <v>6.96</v>
      </c>
      <c r="D11223" s="1" t="s">
        <v>102431</v>
      </c>
      <c r="E11223" s="1" t="s">
        <v>102431</v>
      </c>
      <c r="F11223" s="3">
        <v>32296</v>
      </c>
      <c r="G11223" s="1" t="s">
        <v>102437</v>
      </c>
    </row>
    <row r="11224" spans="1:7" x14ac:dyDescent="0.25">
      <c r="A11224" s="1" t="s">
        <v>82935</v>
      </c>
      <c r="B11224" s="1" t="s">
        <v>115100</v>
      </c>
      <c r="C11224">
        <v>6.94</v>
      </c>
      <c r="D11224" s="1" t="s">
        <v>121768</v>
      </c>
      <c r="E11224" s="1" t="s">
        <v>102789</v>
      </c>
      <c r="F11224" s="3">
        <v>31989</v>
      </c>
      <c r="G11224" s="1" t="s">
        <v>102433</v>
      </c>
    </row>
    <row r="11225" spans="1:7" x14ac:dyDescent="0.25">
      <c r="A11225" s="1" t="s">
        <v>121769</v>
      </c>
      <c r="B11225" s="1" t="s">
        <v>121770</v>
      </c>
      <c r="C11225">
        <v>6.93</v>
      </c>
      <c r="D11225" s="1" t="s">
        <v>121771</v>
      </c>
      <c r="E11225" s="1" t="s">
        <v>102532</v>
      </c>
      <c r="F11225" s="3">
        <v>30852</v>
      </c>
      <c r="G11225" s="1" t="s">
        <v>102437</v>
      </c>
    </row>
    <row r="11226" spans="1:7" x14ac:dyDescent="0.25">
      <c r="A11226" s="1" t="s">
        <v>84234</v>
      </c>
      <c r="B11226" s="1" t="s">
        <v>121772</v>
      </c>
      <c r="C11226">
        <v>6.92</v>
      </c>
      <c r="D11226" s="1" t="s">
        <v>121773</v>
      </c>
      <c r="E11226" s="1" t="s">
        <v>102440</v>
      </c>
      <c r="F11226" s="3">
        <v>34543</v>
      </c>
      <c r="G11226" s="1" t="s">
        <v>102727</v>
      </c>
    </row>
    <row r="11227" spans="1:7" x14ac:dyDescent="0.25">
      <c r="A11227" s="1" t="s">
        <v>121774</v>
      </c>
      <c r="B11227" s="1" t="s">
        <v>121775</v>
      </c>
      <c r="C11227">
        <v>6.92</v>
      </c>
      <c r="D11227" s="1" t="s">
        <v>121776</v>
      </c>
      <c r="E11227" s="1" t="s">
        <v>102532</v>
      </c>
      <c r="F11227" s="3">
        <v>30477</v>
      </c>
      <c r="G11227" s="1" t="s">
        <v>102437</v>
      </c>
    </row>
    <row r="11228" spans="1:7" x14ac:dyDescent="0.25">
      <c r="A11228" s="1" t="s">
        <v>85781</v>
      </c>
      <c r="B11228" s="1" t="s">
        <v>121777</v>
      </c>
      <c r="C11228">
        <v>6.91</v>
      </c>
      <c r="D11228" s="1" t="s">
        <v>121778</v>
      </c>
      <c r="E11228" s="1" t="s">
        <v>102440</v>
      </c>
      <c r="F11228" s="3">
        <v>33274</v>
      </c>
      <c r="G11228" s="1" t="s">
        <v>102437</v>
      </c>
    </row>
    <row r="11229" spans="1:7" x14ac:dyDescent="0.25">
      <c r="A11229" s="1" t="s">
        <v>105813</v>
      </c>
      <c r="B11229" s="1" t="s">
        <v>107605</v>
      </c>
      <c r="C11229">
        <v>6.88</v>
      </c>
      <c r="D11229" s="1" t="s">
        <v>121779</v>
      </c>
      <c r="E11229" s="1" t="s">
        <v>102789</v>
      </c>
      <c r="F11229" s="3">
        <v>33977</v>
      </c>
      <c r="G11229" s="1" t="s">
        <v>102433</v>
      </c>
    </row>
    <row r="11230" spans="1:7" x14ac:dyDescent="0.25">
      <c r="A11230" s="1" t="s">
        <v>121780</v>
      </c>
      <c r="B11230" s="1" t="s">
        <v>103277</v>
      </c>
      <c r="C11230">
        <v>6.87</v>
      </c>
      <c r="D11230" s="1" t="s">
        <v>121781</v>
      </c>
      <c r="E11230" s="1" t="s">
        <v>102789</v>
      </c>
      <c r="F11230" s="3">
        <v>31630</v>
      </c>
      <c r="G11230" s="1" t="s">
        <v>102433</v>
      </c>
    </row>
    <row r="11231" spans="1:7" x14ac:dyDescent="0.25">
      <c r="A11231" s="1" t="s">
        <v>83405</v>
      </c>
      <c r="B11231" s="1" t="s">
        <v>121325</v>
      </c>
      <c r="C11231">
        <v>6.85</v>
      </c>
      <c r="D11231" s="1" t="s">
        <v>121782</v>
      </c>
      <c r="E11231" s="1" t="s">
        <v>102789</v>
      </c>
      <c r="F11231" s="3">
        <v>31595</v>
      </c>
      <c r="G11231" s="1" t="s">
        <v>102433</v>
      </c>
    </row>
    <row r="11232" spans="1:7" x14ac:dyDescent="0.25">
      <c r="A11232" s="1" t="s">
        <v>115672</v>
      </c>
      <c r="B11232" s="1" t="s">
        <v>115673</v>
      </c>
      <c r="C11232">
        <v>6.85</v>
      </c>
      <c r="D11232" s="1" t="s">
        <v>115674</v>
      </c>
      <c r="E11232" s="1" t="s">
        <v>102440</v>
      </c>
      <c r="F11232" s="3">
        <v>34443</v>
      </c>
      <c r="G11232" s="1" t="s">
        <v>106933</v>
      </c>
    </row>
    <row r="11233" spans="1:7" x14ac:dyDescent="0.25">
      <c r="A11233" s="1" t="s">
        <v>121783</v>
      </c>
      <c r="B11233" s="1" t="s">
        <v>121784</v>
      </c>
      <c r="C11233">
        <v>6.84</v>
      </c>
      <c r="D11233" s="1" t="s">
        <v>121785</v>
      </c>
      <c r="E11233" s="1" t="s">
        <v>102532</v>
      </c>
      <c r="F11233" s="3">
        <v>33002</v>
      </c>
      <c r="G11233" s="1" t="s">
        <v>102437</v>
      </c>
    </row>
    <row r="11234" spans="1:7" x14ac:dyDescent="0.25">
      <c r="A11234" s="1" t="s">
        <v>82816</v>
      </c>
      <c r="B11234" s="1" t="s">
        <v>121786</v>
      </c>
      <c r="C11234">
        <v>6.81</v>
      </c>
      <c r="D11234" s="1" t="s">
        <v>121787</v>
      </c>
      <c r="E11234" s="1" t="s">
        <v>121788</v>
      </c>
      <c r="F11234" s="3">
        <v>34285</v>
      </c>
      <c r="G11234" s="1" t="s">
        <v>102433</v>
      </c>
    </row>
    <row r="11235" spans="1:7" x14ac:dyDescent="0.25">
      <c r="A11235" s="1" t="s">
        <v>82927</v>
      </c>
      <c r="B11235" s="1" t="s">
        <v>110025</v>
      </c>
      <c r="C11235">
        <v>6.81</v>
      </c>
      <c r="D11235" s="1" t="s">
        <v>102431</v>
      </c>
      <c r="E11235" s="1" t="s">
        <v>102432</v>
      </c>
      <c r="F11235" s="3">
        <v>32582</v>
      </c>
      <c r="G11235" s="1" t="s">
        <v>102433</v>
      </c>
    </row>
    <row r="11236" spans="1:7" x14ac:dyDescent="0.25">
      <c r="A11236" s="1" t="s">
        <v>89002</v>
      </c>
      <c r="B11236" s="1" t="s">
        <v>106739</v>
      </c>
      <c r="C11236">
        <v>6.8</v>
      </c>
      <c r="D11236" s="1" t="s">
        <v>102431</v>
      </c>
      <c r="E11236" s="1" t="s">
        <v>102431</v>
      </c>
      <c r="F11236" s="3">
        <v>30496</v>
      </c>
      <c r="G11236" s="1" t="s">
        <v>102437</v>
      </c>
    </row>
    <row r="11237" spans="1:7" x14ac:dyDescent="0.25">
      <c r="A11237" s="1" t="s">
        <v>85900</v>
      </c>
      <c r="B11237" s="1" t="s">
        <v>121789</v>
      </c>
      <c r="C11237">
        <v>6.79</v>
      </c>
      <c r="D11237" s="1" t="s">
        <v>121790</v>
      </c>
      <c r="E11237" s="1" t="s">
        <v>102440</v>
      </c>
      <c r="F11237" s="3">
        <v>32735</v>
      </c>
      <c r="G11237" s="1" t="s">
        <v>102671</v>
      </c>
    </row>
    <row r="11238" spans="1:7" x14ac:dyDescent="0.25">
      <c r="A11238" s="1" t="s">
        <v>90386</v>
      </c>
      <c r="B11238" s="1" t="s">
        <v>112691</v>
      </c>
      <c r="C11238">
        <v>6.79</v>
      </c>
      <c r="D11238" s="1" t="s">
        <v>121791</v>
      </c>
      <c r="E11238" s="1" t="s">
        <v>121792</v>
      </c>
      <c r="F11238" s="3">
        <v>34436</v>
      </c>
      <c r="G11238" s="1" t="s">
        <v>102437</v>
      </c>
    </row>
    <row r="11239" spans="1:7" x14ac:dyDescent="0.25">
      <c r="A11239" s="1" t="s">
        <v>121793</v>
      </c>
      <c r="B11239" s="1" t="s">
        <v>116291</v>
      </c>
      <c r="C11239">
        <v>6.76</v>
      </c>
      <c r="D11239" s="1" t="s">
        <v>121794</v>
      </c>
      <c r="E11239" s="1" t="s">
        <v>102789</v>
      </c>
      <c r="F11239" s="3">
        <v>31203</v>
      </c>
      <c r="G11239" s="1" t="s">
        <v>102433</v>
      </c>
    </row>
    <row r="11240" spans="1:7" x14ac:dyDescent="0.25">
      <c r="A11240" s="1" t="s">
        <v>121795</v>
      </c>
      <c r="B11240" s="1" t="s">
        <v>121796</v>
      </c>
      <c r="C11240">
        <v>6.75</v>
      </c>
      <c r="D11240" s="1" t="s">
        <v>103442</v>
      </c>
      <c r="E11240" s="1" t="s">
        <v>102440</v>
      </c>
      <c r="F11240" s="3">
        <v>33953</v>
      </c>
      <c r="G11240" s="1" t="s">
        <v>102435</v>
      </c>
    </row>
    <row r="11241" spans="1:7" x14ac:dyDescent="0.25">
      <c r="A11241" s="1" t="s">
        <v>121797</v>
      </c>
      <c r="B11241" s="1" t="s">
        <v>121798</v>
      </c>
      <c r="C11241">
        <v>6.74</v>
      </c>
      <c r="D11241" s="1" t="s">
        <v>102431</v>
      </c>
      <c r="E11241" s="1" t="s">
        <v>102431</v>
      </c>
      <c r="F11241" s="3">
        <v>32744</v>
      </c>
      <c r="G11241" s="1" t="s">
        <v>102455</v>
      </c>
    </row>
    <row r="11242" spans="1:7" x14ac:dyDescent="0.25">
      <c r="A11242" s="1" t="s">
        <v>85146</v>
      </c>
      <c r="B11242" s="1" t="s">
        <v>121799</v>
      </c>
      <c r="C11242">
        <v>6.74</v>
      </c>
      <c r="D11242" s="1" t="s">
        <v>102431</v>
      </c>
      <c r="E11242" s="1" t="s">
        <v>102432</v>
      </c>
      <c r="F11242" s="3">
        <v>31067</v>
      </c>
      <c r="G11242" s="1" t="s">
        <v>102433</v>
      </c>
    </row>
    <row r="11243" spans="1:7" x14ac:dyDescent="0.25">
      <c r="A11243" s="1" t="s">
        <v>121800</v>
      </c>
      <c r="B11243" s="1" t="s">
        <v>117563</v>
      </c>
      <c r="C11243">
        <v>6.74</v>
      </c>
      <c r="D11243" s="1" t="s">
        <v>102431</v>
      </c>
      <c r="E11243" s="1" t="s">
        <v>102432</v>
      </c>
      <c r="F11243" s="3">
        <v>31732</v>
      </c>
      <c r="G11243" s="1" t="s">
        <v>102433</v>
      </c>
    </row>
    <row r="11244" spans="1:7" x14ac:dyDescent="0.25">
      <c r="A11244" s="1" t="s">
        <v>121800</v>
      </c>
      <c r="B11244" s="1" t="s">
        <v>121801</v>
      </c>
      <c r="C11244">
        <v>6.74</v>
      </c>
      <c r="D11244" s="1" t="s">
        <v>102431</v>
      </c>
      <c r="E11244" s="1" t="s">
        <v>102432</v>
      </c>
      <c r="F11244" s="3">
        <v>31732</v>
      </c>
      <c r="G11244" s="1" t="s">
        <v>102433</v>
      </c>
    </row>
    <row r="11245" spans="1:7" x14ac:dyDescent="0.25">
      <c r="A11245" s="1" t="s">
        <v>90467</v>
      </c>
      <c r="B11245" s="1" t="s">
        <v>112489</v>
      </c>
      <c r="C11245">
        <v>6.74</v>
      </c>
      <c r="D11245" s="1" t="s">
        <v>102431</v>
      </c>
      <c r="E11245" s="1" t="s">
        <v>102431</v>
      </c>
      <c r="F11245" s="3">
        <v>31665</v>
      </c>
      <c r="G11245" s="1" t="s">
        <v>102445</v>
      </c>
    </row>
    <row r="11246" spans="1:7" x14ac:dyDescent="0.25">
      <c r="A11246" s="1" t="s">
        <v>121802</v>
      </c>
      <c r="B11246" s="1" t="s">
        <v>121803</v>
      </c>
      <c r="C11246">
        <v>6.73</v>
      </c>
      <c r="D11246" s="1" t="s">
        <v>121804</v>
      </c>
      <c r="E11246" s="1" t="s">
        <v>104153</v>
      </c>
      <c r="F11246" s="3">
        <v>32140</v>
      </c>
      <c r="G11246" s="1" t="s">
        <v>102437</v>
      </c>
    </row>
    <row r="11247" spans="1:7" x14ac:dyDescent="0.25">
      <c r="A11247" s="1" t="s">
        <v>83291</v>
      </c>
      <c r="B11247" s="1" t="s">
        <v>121805</v>
      </c>
      <c r="C11247">
        <v>6.73</v>
      </c>
      <c r="D11247" s="1" t="s">
        <v>102431</v>
      </c>
      <c r="E11247" s="1" t="s">
        <v>102431</v>
      </c>
      <c r="F11247" s="3">
        <v>31933</v>
      </c>
      <c r="G11247" s="1" t="s">
        <v>102445</v>
      </c>
    </row>
    <row r="11248" spans="1:7" x14ac:dyDescent="0.25">
      <c r="A11248" s="1" t="s">
        <v>85845</v>
      </c>
      <c r="B11248" s="1" t="s">
        <v>121806</v>
      </c>
      <c r="C11248">
        <v>6.72</v>
      </c>
      <c r="D11248" s="1" t="s">
        <v>121807</v>
      </c>
      <c r="E11248" s="1" t="s">
        <v>102440</v>
      </c>
      <c r="F11248" s="3">
        <v>34524</v>
      </c>
      <c r="G11248" s="1" t="s">
        <v>102445</v>
      </c>
    </row>
    <row r="11249" spans="1:7" x14ac:dyDescent="0.25">
      <c r="A11249" s="1" t="s">
        <v>33854</v>
      </c>
      <c r="B11249" s="1" t="s">
        <v>121808</v>
      </c>
      <c r="C11249">
        <v>6.71</v>
      </c>
      <c r="D11249" s="1" t="s">
        <v>121809</v>
      </c>
      <c r="E11249" s="1" t="s">
        <v>102698</v>
      </c>
      <c r="F11249" s="3">
        <v>31329</v>
      </c>
      <c r="G11249" s="1" t="s">
        <v>102435</v>
      </c>
    </row>
    <row r="11250" spans="1:7" x14ac:dyDescent="0.25">
      <c r="A11250" s="1" t="s">
        <v>121810</v>
      </c>
      <c r="B11250" s="1" t="s">
        <v>121811</v>
      </c>
      <c r="C11250">
        <v>6.69</v>
      </c>
      <c r="D11250" s="1" t="s">
        <v>102431</v>
      </c>
      <c r="E11250" s="1" t="s">
        <v>102431</v>
      </c>
      <c r="F11250" s="3">
        <v>31322</v>
      </c>
      <c r="G11250" s="1" t="s">
        <v>102437</v>
      </c>
    </row>
    <row r="11251" spans="1:7" x14ac:dyDescent="0.25">
      <c r="A11251" s="1" t="s">
        <v>121062</v>
      </c>
      <c r="B11251" s="1" t="s">
        <v>120026</v>
      </c>
      <c r="C11251">
        <v>6.68</v>
      </c>
      <c r="D11251" s="1" t="s">
        <v>121063</v>
      </c>
      <c r="E11251" s="1" t="s">
        <v>102789</v>
      </c>
      <c r="F11251" s="3">
        <v>32632</v>
      </c>
      <c r="G11251" s="1" t="s">
        <v>102433</v>
      </c>
    </row>
    <row r="11252" spans="1:7" x14ac:dyDescent="0.25">
      <c r="A11252" s="1" t="s">
        <v>106495</v>
      </c>
      <c r="B11252" s="1" t="s">
        <v>121812</v>
      </c>
      <c r="C11252">
        <v>6.68</v>
      </c>
      <c r="D11252" s="1" t="s">
        <v>121813</v>
      </c>
      <c r="E11252" s="1" t="s">
        <v>102789</v>
      </c>
      <c r="F11252" s="3">
        <v>33191</v>
      </c>
      <c r="G11252" s="1" t="s">
        <v>102433</v>
      </c>
    </row>
    <row r="11253" spans="1:7" x14ac:dyDescent="0.25">
      <c r="A11253" s="1" t="s">
        <v>85462</v>
      </c>
      <c r="B11253" s="1" t="s">
        <v>274</v>
      </c>
      <c r="C11253">
        <v>6.66</v>
      </c>
      <c r="D11253" s="1" t="s">
        <v>102431</v>
      </c>
      <c r="E11253" s="1" t="s">
        <v>102440</v>
      </c>
      <c r="F11253" s="3">
        <v>34076</v>
      </c>
      <c r="G11253" s="1" t="s">
        <v>102462</v>
      </c>
    </row>
    <row r="11254" spans="1:7" x14ac:dyDescent="0.25">
      <c r="A11254" s="1" t="s">
        <v>110254</v>
      </c>
      <c r="B11254" s="1" t="s">
        <v>13507</v>
      </c>
      <c r="C11254">
        <v>6.65</v>
      </c>
      <c r="D11254" s="1" t="s">
        <v>102431</v>
      </c>
      <c r="E11254" s="1" t="s">
        <v>102431</v>
      </c>
      <c r="F11254" s="3">
        <v>34082</v>
      </c>
      <c r="G11254" s="1" t="s">
        <v>102435</v>
      </c>
    </row>
    <row r="11255" spans="1:7" x14ac:dyDescent="0.25">
      <c r="A11255" s="1" t="s">
        <v>85022</v>
      </c>
      <c r="B11255" s="1" t="s">
        <v>102585</v>
      </c>
      <c r="C11255">
        <v>6.65</v>
      </c>
      <c r="D11255" s="1" t="s">
        <v>121814</v>
      </c>
      <c r="E11255" s="1" t="s">
        <v>102532</v>
      </c>
      <c r="F11255" s="3">
        <v>28272</v>
      </c>
      <c r="G11255" s="1" t="s">
        <v>102437</v>
      </c>
    </row>
    <row r="11256" spans="1:7" x14ac:dyDescent="0.25">
      <c r="A11256" s="1" t="s">
        <v>121815</v>
      </c>
      <c r="B11256" s="1" t="s">
        <v>121816</v>
      </c>
      <c r="C11256">
        <v>6.65</v>
      </c>
      <c r="D11256" s="1" t="s">
        <v>102431</v>
      </c>
      <c r="E11256" s="1" t="s">
        <v>102432</v>
      </c>
      <c r="F11256" s="3">
        <v>35031</v>
      </c>
      <c r="G11256" s="1" t="s">
        <v>102433</v>
      </c>
    </row>
    <row r="11257" spans="1:7" x14ac:dyDescent="0.25">
      <c r="A11257" s="1" t="s">
        <v>102431</v>
      </c>
      <c r="B11257" s="1" t="s">
        <v>102434</v>
      </c>
      <c r="C11257">
        <v>6.65</v>
      </c>
      <c r="D11257" s="1" t="s">
        <v>102431</v>
      </c>
      <c r="E11257" s="1" t="s">
        <v>102431</v>
      </c>
      <c r="F11257" s="3">
        <v>31741</v>
      </c>
      <c r="G11257" s="1" t="s">
        <v>103742</v>
      </c>
    </row>
    <row r="11258" spans="1:7" x14ac:dyDescent="0.25">
      <c r="A11258" s="1" t="s">
        <v>102431</v>
      </c>
      <c r="B11258" s="1" t="s">
        <v>102434</v>
      </c>
      <c r="C11258">
        <v>6.64</v>
      </c>
      <c r="D11258" s="1" t="s">
        <v>102431</v>
      </c>
      <c r="E11258" s="1" t="s">
        <v>102431</v>
      </c>
      <c r="F11258" s="3">
        <v>31688</v>
      </c>
      <c r="G11258" s="1" t="s">
        <v>103742</v>
      </c>
    </row>
    <row r="11259" spans="1:7" x14ac:dyDescent="0.25">
      <c r="A11259" s="1" t="s">
        <v>84843</v>
      </c>
      <c r="B11259" s="1" t="s">
        <v>102446</v>
      </c>
      <c r="C11259">
        <v>6.64</v>
      </c>
      <c r="D11259" s="1" t="s">
        <v>121817</v>
      </c>
      <c r="E11259" s="1" t="s">
        <v>102789</v>
      </c>
      <c r="F11259" s="3">
        <v>31683</v>
      </c>
      <c r="G11259" s="1" t="s">
        <v>102433</v>
      </c>
    </row>
    <row r="11260" spans="1:7" x14ac:dyDescent="0.25">
      <c r="A11260" s="1" t="s">
        <v>84843</v>
      </c>
      <c r="B11260" s="1" t="s">
        <v>118078</v>
      </c>
      <c r="C11260">
        <v>6.64</v>
      </c>
      <c r="D11260" s="1" t="s">
        <v>121817</v>
      </c>
      <c r="E11260" s="1" t="s">
        <v>102789</v>
      </c>
      <c r="F11260" s="3">
        <v>31683</v>
      </c>
      <c r="G11260" s="1" t="s">
        <v>102433</v>
      </c>
    </row>
    <row r="11261" spans="1:7" x14ac:dyDescent="0.25">
      <c r="A11261" s="1" t="s">
        <v>88475</v>
      </c>
      <c r="B11261" s="1" t="s">
        <v>121818</v>
      </c>
      <c r="C11261">
        <v>6.6</v>
      </c>
      <c r="D11261" s="1" t="s">
        <v>102431</v>
      </c>
      <c r="E11261" s="1" t="s">
        <v>102594</v>
      </c>
      <c r="F11261" s="3">
        <v>33328</v>
      </c>
      <c r="G11261" s="1" t="s">
        <v>102433</v>
      </c>
    </row>
    <row r="11262" spans="1:7" x14ac:dyDescent="0.25">
      <c r="A11262" s="1" t="s">
        <v>83737</v>
      </c>
      <c r="B11262" s="1" t="s">
        <v>108633</v>
      </c>
      <c r="C11262">
        <v>6.6</v>
      </c>
      <c r="D11262" s="1" t="s">
        <v>102431</v>
      </c>
      <c r="E11262" s="1" t="s">
        <v>102432</v>
      </c>
      <c r="F11262" s="3">
        <v>30920</v>
      </c>
      <c r="G11262" s="1" t="s">
        <v>102433</v>
      </c>
    </row>
    <row r="11263" spans="1:7" x14ac:dyDescent="0.25">
      <c r="A11263" s="1" t="s">
        <v>121819</v>
      </c>
      <c r="B11263" s="1" t="s">
        <v>121820</v>
      </c>
      <c r="C11263">
        <v>6.6</v>
      </c>
      <c r="D11263" s="1" t="s">
        <v>121821</v>
      </c>
      <c r="E11263" s="1" t="s">
        <v>102440</v>
      </c>
      <c r="F11263" s="3">
        <v>33432</v>
      </c>
      <c r="G11263" s="1" t="s">
        <v>102433</v>
      </c>
    </row>
    <row r="11264" spans="1:7" x14ac:dyDescent="0.25">
      <c r="A11264" s="1" t="s">
        <v>121822</v>
      </c>
      <c r="B11264" s="1" t="s">
        <v>102659</v>
      </c>
      <c r="C11264">
        <v>6.59</v>
      </c>
      <c r="D11264" s="1" t="s">
        <v>121823</v>
      </c>
      <c r="E11264" s="1" t="s">
        <v>102440</v>
      </c>
      <c r="F11264" s="3">
        <v>33668</v>
      </c>
      <c r="G11264" s="1" t="s">
        <v>102462</v>
      </c>
    </row>
    <row r="11265" spans="1:7" x14ac:dyDescent="0.25">
      <c r="A11265" s="1" t="s">
        <v>121824</v>
      </c>
      <c r="B11265" s="1" t="s">
        <v>103473</v>
      </c>
      <c r="C11265">
        <v>6.59</v>
      </c>
      <c r="D11265" s="1" t="s">
        <v>121825</v>
      </c>
      <c r="E11265" s="1" t="s">
        <v>104285</v>
      </c>
      <c r="F11265" s="3">
        <v>30930</v>
      </c>
      <c r="G11265" s="1" t="s">
        <v>102433</v>
      </c>
    </row>
    <row r="11266" spans="1:7" x14ac:dyDescent="0.25">
      <c r="A11266" s="1" t="s">
        <v>83200</v>
      </c>
      <c r="B11266" s="1" t="s">
        <v>102732</v>
      </c>
      <c r="C11266">
        <v>6.59</v>
      </c>
      <c r="D11266" s="1" t="s">
        <v>103186</v>
      </c>
      <c r="E11266" s="1" t="s">
        <v>102532</v>
      </c>
      <c r="F11266" s="3">
        <v>32483</v>
      </c>
      <c r="G11266" s="1" t="s">
        <v>102437</v>
      </c>
    </row>
    <row r="11267" spans="1:7" x14ac:dyDescent="0.25">
      <c r="A11267" s="1" t="s">
        <v>84732</v>
      </c>
      <c r="B11267" s="1" t="s">
        <v>109819</v>
      </c>
      <c r="C11267">
        <v>6.59</v>
      </c>
      <c r="D11267" s="1" t="s">
        <v>102431</v>
      </c>
      <c r="E11267" s="1" t="s">
        <v>102431</v>
      </c>
      <c r="F11267" s="3">
        <v>32513</v>
      </c>
      <c r="G11267" s="1" t="s">
        <v>102455</v>
      </c>
    </row>
    <row r="11268" spans="1:7" x14ac:dyDescent="0.25">
      <c r="A11268" s="1" t="s">
        <v>89480</v>
      </c>
      <c r="B11268" s="1" t="s">
        <v>121826</v>
      </c>
      <c r="C11268">
        <v>6.59</v>
      </c>
      <c r="D11268" s="1" t="s">
        <v>121827</v>
      </c>
      <c r="E11268" s="1" t="s">
        <v>102440</v>
      </c>
      <c r="F11268" s="3">
        <v>30911</v>
      </c>
      <c r="G11268" s="1" t="s">
        <v>102455</v>
      </c>
    </row>
    <row r="11269" spans="1:7" x14ac:dyDescent="0.25">
      <c r="A11269" s="1" t="s">
        <v>90461</v>
      </c>
      <c r="B11269" s="1" t="s">
        <v>110760</v>
      </c>
      <c r="C11269">
        <v>6.57</v>
      </c>
      <c r="D11269" s="1" t="s">
        <v>121828</v>
      </c>
      <c r="E11269" s="1" t="s">
        <v>102440</v>
      </c>
      <c r="F11269" s="3">
        <v>30749</v>
      </c>
      <c r="G11269" s="1" t="s">
        <v>102455</v>
      </c>
    </row>
    <row r="11270" spans="1:7" x14ac:dyDescent="0.25">
      <c r="A11270" s="1" t="s">
        <v>121829</v>
      </c>
      <c r="B11270" s="1" t="s">
        <v>106996</v>
      </c>
      <c r="C11270">
        <v>6.57</v>
      </c>
      <c r="D11270" s="1" t="s">
        <v>102431</v>
      </c>
      <c r="E11270" s="1" t="s">
        <v>102432</v>
      </c>
      <c r="F11270" s="3">
        <v>33106</v>
      </c>
      <c r="G11270" s="1" t="s">
        <v>102433</v>
      </c>
    </row>
    <row r="11271" spans="1:7" x14ac:dyDescent="0.25">
      <c r="A11271" s="1" t="s">
        <v>121824</v>
      </c>
      <c r="B11271" s="1" t="s">
        <v>121830</v>
      </c>
      <c r="C11271">
        <v>6.57</v>
      </c>
      <c r="D11271" s="1" t="s">
        <v>121825</v>
      </c>
      <c r="E11271" s="1" t="s">
        <v>104285</v>
      </c>
      <c r="F11271" s="3">
        <v>30919</v>
      </c>
      <c r="G11271" s="1" t="s">
        <v>102433</v>
      </c>
    </row>
    <row r="11272" spans="1:7" x14ac:dyDescent="0.25">
      <c r="A11272" s="1" t="s">
        <v>83114</v>
      </c>
      <c r="B11272" s="1" t="s">
        <v>121831</v>
      </c>
      <c r="C11272">
        <v>6.56</v>
      </c>
      <c r="D11272" s="1" t="s">
        <v>102431</v>
      </c>
      <c r="E11272" s="1" t="s">
        <v>102432</v>
      </c>
      <c r="F11272" s="3">
        <v>32710</v>
      </c>
      <c r="G11272" s="1" t="s">
        <v>102433</v>
      </c>
    </row>
    <row r="11273" spans="1:7" x14ac:dyDescent="0.25">
      <c r="A11273" s="1" t="s">
        <v>83114</v>
      </c>
      <c r="B11273" s="1" t="s">
        <v>106656</v>
      </c>
      <c r="C11273">
        <v>6.56</v>
      </c>
      <c r="D11273" s="1" t="s">
        <v>102431</v>
      </c>
      <c r="E11273" s="1" t="s">
        <v>102432</v>
      </c>
      <c r="F11273" s="3">
        <v>32710</v>
      </c>
      <c r="G11273" s="1" t="s">
        <v>102433</v>
      </c>
    </row>
    <row r="11274" spans="1:7" x14ac:dyDescent="0.25">
      <c r="A11274" s="1" t="s">
        <v>83156</v>
      </c>
      <c r="B11274" s="1" t="s">
        <v>121832</v>
      </c>
      <c r="C11274">
        <v>6.56</v>
      </c>
      <c r="D11274" s="1" t="s">
        <v>102431</v>
      </c>
      <c r="E11274" s="1" t="s">
        <v>102517</v>
      </c>
      <c r="F11274" s="3">
        <v>31059</v>
      </c>
      <c r="G11274" s="1" t="s">
        <v>102455</v>
      </c>
    </row>
    <row r="11275" spans="1:7" x14ac:dyDescent="0.25">
      <c r="A11275" s="1" t="s">
        <v>83114</v>
      </c>
      <c r="B11275" s="1" t="s">
        <v>117987</v>
      </c>
      <c r="C11275">
        <v>6.56</v>
      </c>
      <c r="D11275" s="1" t="s">
        <v>102431</v>
      </c>
      <c r="E11275" s="1" t="s">
        <v>102432</v>
      </c>
      <c r="F11275" s="3">
        <v>32710</v>
      </c>
      <c r="G11275" s="1" t="s">
        <v>102433</v>
      </c>
    </row>
    <row r="11276" spans="1:7" x14ac:dyDescent="0.25">
      <c r="A11276" s="1" t="s">
        <v>118316</v>
      </c>
      <c r="B11276" s="1" t="s">
        <v>121833</v>
      </c>
      <c r="C11276">
        <v>6.55</v>
      </c>
      <c r="D11276" s="1" t="s">
        <v>121834</v>
      </c>
      <c r="E11276" s="1" t="s">
        <v>102440</v>
      </c>
      <c r="F11276" s="3">
        <v>29077</v>
      </c>
      <c r="G11276" s="1" t="s">
        <v>102455</v>
      </c>
    </row>
    <row r="11277" spans="1:7" x14ac:dyDescent="0.25">
      <c r="A11277" s="1" t="s">
        <v>121835</v>
      </c>
      <c r="B11277" s="1" t="s">
        <v>13507</v>
      </c>
      <c r="C11277">
        <v>6.55</v>
      </c>
      <c r="D11277" s="1" t="s">
        <v>121836</v>
      </c>
      <c r="E11277" s="1" t="s">
        <v>102440</v>
      </c>
      <c r="F11277" s="3">
        <v>32751</v>
      </c>
      <c r="G11277" s="1" t="s">
        <v>102445</v>
      </c>
    </row>
    <row r="11278" spans="1:7" x14ac:dyDescent="0.25">
      <c r="A11278" s="1" t="s">
        <v>121837</v>
      </c>
      <c r="B11278" s="1" t="s">
        <v>116582</v>
      </c>
      <c r="C11278">
        <v>6.53</v>
      </c>
      <c r="D11278" s="1" t="s">
        <v>121838</v>
      </c>
      <c r="E11278" s="1" t="s">
        <v>102532</v>
      </c>
      <c r="F11278" s="3">
        <v>31064</v>
      </c>
      <c r="G11278" s="1" t="s">
        <v>102437</v>
      </c>
    </row>
    <row r="11279" spans="1:7" x14ac:dyDescent="0.25">
      <c r="A11279" s="1" t="s">
        <v>120822</v>
      </c>
      <c r="B11279" s="1" t="s">
        <v>121839</v>
      </c>
      <c r="C11279">
        <v>6.53</v>
      </c>
      <c r="D11279" s="1" t="s">
        <v>102431</v>
      </c>
      <c r="E11279" s="1" t="s">
        <v>102431</v>
      </c>
      <c r="F11279" s="3">
        <v>30335</v>
      </c>
      <c r="G11279" s="1" t="s">
        <v>102435</v>
      </c>
    </row>
    <row r="11280" spans="1:7" x14ac:dyDescent="0.25">
      <c r="A11280" s="1" t="s">
        <v>90154</v>
      </c>
      <c r="B11280" s="1" t="s">
        <v>121840</v>
      </c>
      <c r="C11280">
        <v>6.53</v>
      </c>
      <c r="D11280" s="1" t="s">
        <v>121841</v>
      </c>
      <c r="E11280" s="1" t="s">
        <v>102789</v>
      </c>
      <c r="F11280" s="3">
        <v>32522</v>
      </c>
      <c r="G11280" s="1" t="s">
        <v>102433</v>
      </c>
    </row>
    <row r="11281" spans="1:7" x14ac:dyDescent="0.25">
      <c r="A11281" s="1" t="s">
        <v>111351</v>
      </c>
      <c r="B11281" s="1" t="s">
        <v>121842</v>
      </c>
      <c r="C11281">
        <v>6.52</v>
      </c>
      <c r="D11281" s="1" t="s">
        <v>102431</v>
      </c>
      <c r="E11281" s="1" t="s">
        <v>102432</v>
      </c>
      <c r="F11281" s="3">
        <v>30714</v>
      </c>
      <c r="G11281" s="1" t="s">
        <v>102433</v>
      </c>
    </row>
    <row r="11282" spans="1:7" x14ac:dyDescent="0.25">
      <c r="A11282" s="1" t="s">
        <v>84066</v>
      </c>
      <c r="B11282" s="1" t="s">
        <v>121843</v>
      </c>
      <c r="C11282">
        <v>6.52</v>
      </c>
      <c r="D11282" s="1" t="s">
        <v>103442</v>
      </c>
      <c r="E11282" s="1" t="s">
        <v>102440</v>
      </c>
      <c r="F11282" s="3">
        <v>31689</v>
      </c>
      <c r="G11282" s="1" t="s">
        <v>102435</v>
      </c>
    </row>
    <row r="11283" spans="1:7" x14ac:dyDescent="0.25">
      <c r="A11283" s="1" t="s">
        <v>121844</v>
      </c>
      <c r="B11283" s="1" t="s">
        <v>104129</v>
      </c>
      <c r="C11283">
        <v>6.49</v>
      </c>
      <c r="D11283" s="1" t="s">
        <v>121845</v>
      </c>
      <c r="E11283" s="1" t="s">
        <v>102440</v>
      </c>
      <c r="F11283" s="3">
        <v>32749</v>
      </c>
      <c r="G11283" s="1" t="s">
        <v>102445</v>
      </c>
    </row>
    <row r="11284" spans="1:7" x14ac:dyDescent="0.25">
      <c r="A11284" s="1" t="s">
        <v>91141</v>
      </c>
      <c r="B11284" s="1" t="s">
        <v>121210</v>
      </c>
      <c r="C11284">
        <v>6.48</v>
      </c>
      <c r="D11284" s="1" t="s">
        <v>121846</v>
      </c>
      <c r="E11284" s="1" t="s">
        <v>102494</v>
      </c>
      <c r="F11284" s="3">
        <v>33971</v>
      </c>
      <c r="G11284" s="1" t="s">
        <v>102437</v>
      </c>
    </row>
    <row r="11285" spans="1:7" x14ac:dyDescent="0.25">
      <c r="A11285" s="1" t="s">
        <v>94408</v>
      </c>
      <c r="B11285" s="1" t="s">
        <v>121847</v>
      </c>
      <c r="C11285">
        <v>6.48</v>
      </c>
      <c r="D11285" s="1" t="s">
        <v>121848</v>
      </c>
      <c r="E11285" s="1" t="s">
        <v>102440</v>
      </c>
      <c r="F11285" s="3">
        <v>34011</v>
      </c>
      <c r="G11285" s="1" t="s">
        <v>102437</v>
      </c>
    </row>
    <row r="11286" spans="1:7" x14ac:dyDescent="0.25">
      <c r="A11286" s="1" t="s">
        <v>121849</v>
      </c>
      <c r="B11286" s="1" t="s">
        <v>121850</v>
      </c>
      <c r="C11286">
        <v>6.47</v>
      </c>
      <c r="D11286" s="1" t="s">
        <v>121851</v>
      </c>
      <c r="E11286" s="1" t="s">
        <v>102580</v>
      </c>
      <c r="F11286" s="3">
        <v>34331</v>
      </c>
      <c r="G11286" s="1" t="s">
        <v>102455</v>
      </c>
    </row>
    <row r="11287" spans="1:7" x14ac:dyDescent="0.25">
      <c r="A11287" s="1" t="s">
        <v>85941</v>
      </c>
      <c r="B11287" s="1" t="s">
        <v>119715</v>
      </c>
      <c r="C11287">
        <v>6.47</v>
      </c>
      <c r="D11287" s="1" t="s">
        <v>121852</v>
      </c>
      <c r="E11287" s="1" t="s">
        <v>118927</v>
      </c>
      <c r="F11287" s="3">
        <v>30811</v>
      </c>
      <c r="G11287" s="1" t="s">
        <v>102433</v>
      </c>
    </row>
    <row r="11288" spans="1:7" x14ac:dyDescent="0.25">
      <c r="A11288" s="1" t="s">
        <v>121853</v>
      </c>
      <c r="B11288" s="1" t="s">
        <v>121854</v>
      </c>
      <c r="C11288">
        <v>6.47</v>
      </c>
      <c r="D11288" s="1" t="s">
        <v>121855</v>
      </c>
      <c r="E11288" s="1" t="s">
        <v>102789</v>
      </c>
      <c r="F11288" s="3">
        <v>34562</v>
      </c>
      <c r="G11288" s="1" t="s">
        <v>102433</v>
      </c>
    </row>
    <row r="11289" spans="1:7" x14ac:dyDescent="0.25">
      <c r="A11289" s="1" t="s">
        <v>102431</v>
      </c>
      <c r="B11289" s="1" t="s">
        <v>102434</v>
      </c>
      <c r="C11289">
        <v>6.46</v>
      </c>
      <c r="D11289" s="1" t="s">
        <v>102431</v>
      </c>
      <c r="E11289" s="1" t="s">
        <v>102431</v>
      </c>
      <c r="F11289" s="3">
        <v>32656</v>
      </c>
      <c r="G11289" s="1" t="s">
        <v>102435</v>
      </c>
    </row>
    <row r="11290" spans="1:7" x14ac:dyDescent="0.25">
      <c r="A11290" s="1" t="s">
        <v>121856</v>
      </c>
      <c r="B11290" s="1" t="s">
        <v>104919</v>
      </c>
      <c r="C11290">
        <v>6.43</v>
      </c>
      <c r="D11290" s="1" t="s">
        <v>121857</v>
      </c>
      <c r="E11290" s="1" t="s">
        <v>102440</v>
      </c>
      <c r="F11290" s="3">
        <v>27562</v>
      </c>
      <c r="G11290" s="1" t="s">
        <v>102455</v>
      </c>
    </row>
    <row r="11291" spans="1:7" x14ac:dyDescent="0.25">
      <c r="A11291" s="1" t="s">
        <v>88304</v>
      </c>
      <c r="B11291" s="1" t="s">
        <v>103945</v>
      </c>
      <c r="C11291">
        <v>6.42</v>
      </c>
      <c r="D11291" s="1" t="s">
        <v>102431</v>
      </c>
      <c r="E11291" s="1" t="s">
        <v>102431</v>
      </c>
      <c r="F11291" s="3">
        <v>32647</v>
      </c>
      <c r="G11291" s="1" t="s">
        <v>102437</v>
      </c>
    </row>
    <row r="11292" spans="1:7" x14ac:dyDescent="0.25">
      <c r="A11292" s="1" t="s">
        <v>121858</v>
      </c>
      <c r="B11292" s="1" t="s">
        <v>121859</v>
      </c>
      <c r="C11292">
        <v>6.42</v>
      </c>
      <c r="D11292" s="1" t="s">
        <v>121860</v>
      </c>
      <c r="E11292" s="1" t="s">
        <v>102440</v>
      </c>
      <c r="F11292" s="3">
        <v>33117</v>
      </c>
      <c r="G11292" s="1" t="s">
        <v>102671</v>
      </c>
    </row>
    <row r="11293" spans="1:7" x14ac:dyDescent="0.25">
      <c r="A11293" s="1" t="s">
        <v>121861</v>
      </c>
      <c r="B11293" s="1" t="s">
        <v>121862</v>
      </c>
      <c r="C11293">
        <v>6.42</v>
      </c>
      <c r="D11293" s="1" t="s">
        <v>121863</v>
      </c>
      <c r="E11293" s="1" t="s">
        <v>102789</v>
      </c>
      <c r="F11293" s="3">
        <v>31122</v>
      </c>
      <c r="G11293" s="1" t="s">
        <v>102433</v>
      </c>
    </row>
    <row r="11294" spans="1:7" x14ac:dyDescent="0.25">
      <c r="A11294" s="1" t="s">
        <v>121677</v>
      </c>
      <c r="B11294" s="1" t="s">
        <v>121864</v>
      </c>
      <c r="C11294">
        <v>6.4</v>
      </c>
      <c r="D11294" s="1" t="s">
        <v>121679</v>
      </c>
      <c r="E11294" s="1" t="s">
        <v>102789</v>
      </c>
      <c r="F11294" s="3">
        <v>33740</v>
      </c>
      <c r="G11294" s="1" t="s">
        <v>102433</v>
      </c>
    </row>
    <row r="11295" spans="1:7" x14ac:dyDescent="0.25">
      <c r="A11295" s="1" t="s">
        <v>82763</v>
      </c>
      <c r="B11295" s="1" t="s">
        <v>108198</v>
      </c>
      <c r="C11295">
        <v>6.4</v>
      </c>
      <c r="D11295" s="1" t="s">
        <v>121865</v>
      </c>
      <c r="E11295" s="1" t="s">
        <v>102440</v>
      </c>
      <c r="F11295" s="3">
        <v>34517</v>
      </c>
      <c r="G11295" s="1" t="s">
        <v>102445</v>
      </c>
    </row>
    <row r="11296" spans="1:7" x14ac:dyDescent="0.25">
      <c r="A11296" s="1" t="s">
        <v>60513</v>
      </c>
      <c r="B11296" s="1" t="s">
        <v>121866</v>
      </c>
      <c r="C11296">
        <v>6.38</v>
      </c>
      <c r="D11296" s="1" t="s">
        <v>121867</v>
      </c>
      <c r="E11296" s="1" t="s">
        <v>102484</v>
      </c>
      <c r="F11296" s="3">
        <v>32889</v>
      </c>
      <c r="G11296" s="1" t="s">
        <v>102435</v>
      </c>
    </row>
    <row r="11297" spans="1:7" x14ac:dyDescent="0.25">
      <c r="A11297" s="1" t="s">
        <v>121868</v>
      </c>
      <c r="B11297" s="1" t="s">
        <v>109349</v>
      </c>
      <c r="C11297">
        <v>6.37</v>
      </c>
      <c r="D11297" s="1" t="s">
        <v>121869</v>
      </c>
      <c r="E11297" s="1" t="s">
        <v>121870</v>
      </c>
      <c r="F11297" s="3">
        <v>31105</v>
      </c>
      <c r="G11297" s="1" t="s">
        <v>102455</v>
      </c>
    </row>
    <row r="11298" spans="1:7" x14ac:dyDescent="0.25">
      <c r="A11298" s="1" t="s">
        <v>121871</v>
      </c>
      <c r="B11298" s="1" t="s">
        <v>121872</v>
      </c>
      <c r="C11298">
        <v>6.37</v>
      </c>
      <c r="D11298" s="1" t="s">
        <v>120303</v>
      </c>
      <c r="E11298" s="1" t="s">
        <v>102789</v>
      </c>
      <c r="F11298" s="3">
        <v>32095</v>
      </c>
      <c r="G11298" s="1" t="s">
        <v>102433</v>
      </c>
    </row>
    <row r="11299" spans="1:7" x14ac:dyDescent="0.25">
      <c r="A11299" s="1" t="s">
        <v>83008</v>
      </c>
      <c r="B11299" s="1" t="s">
        <v>102602</v>
      </c>
      <c r="C11299">
        <v>6.31</v>
      </c>
      <c r="D11299" s="1" t="s">
        <v>121873</v>
      </c>
      <c r="E11299" s="1" t="s">
        <v>102431</v>
      </c>
      <c r="F11299" s="3">
        <v>32259</v>
      </c>
      <c r="G11299" s="1" t="s">
        <v>102435</v>
      </c>
    </row>
    <row r="11300" spans="1:7" x14ac:dyDescent="0.25">
      <c r="A11300" s="1" t="s">
        <v>121874</v>
      </c>
      <c r="B11300" s="1" t="s">
        <v>121875</v>
      </c>
      <c r="C11300">
        <v>6.29</v>
      </c>
      <c r="D11300" s="1" t="s">
        <v>121876</v>
      </c>
      <c r="E11300" s="1" t="s">
        <v>103080</v>
      </c>
      <c r="F11300" s="3">
        <v>33967</v>
      </c>
      <c r="G11300" s="1" t="s">
        <v>102445</v>
      </c>
    </row>
    <row r="11301" spans="1:7" x14ac:dyDescent="0.25">
      <c r="A11301" s="1" t="s">
        <v>83802</v>
      </c>
      <c r="B11301" s="1" t="s">
        <v>121877</v>
      </c>
      <c r="C11301">
        <v>6.29</v>
      </c>
      <c r="D11301" s="1" t="s">
        <v>121878</v>
      </c>
      <c r="E11301" s="1" t="s">
        <v>102440</v>
      </c>
      <c r="F11301" s="3">
        <v>32777</v>
      </c>
      <c r="G11301" s="1" t="s">
        <v>102445</v>
      </c>
    </row>
    <row r="11302" spans="1:7" x14ac:dyDescent="0.25">
      <c r="A11302" s="1" t="s">
        <v>121879</v>
      </c>
      <c r="B11302" s="1" t="s">
        <v>104514</v>
      </c>
      <c r="C11302">
        <v>6.26</v>
      </c>
      <c r="D11302" s="1" t="s">
        <v>121880</v>
      </c>
      <c r="E11302" s="1" t="s">
        <v>102532</v>
      </c>
      <c r="F11302" s="3">
        <v>32921</v>
      </c>
      <c r="G11302" s="1" t="s">
        <v>102437</v>
      </c>
    </row>
    <row r="11303" spans="1:7" x14ac:dyDescent="0.25">
      <c r="A11303" s="1" t="s">
        <v>83664</v>
      </c>
      <c r="B11303" s="1" t="s">
        <v>121881</v>
      </c>
      <c r="C11303">
        <v>6.25</v>
      </c>
      <c r="D11303" s="1" t="s">
        <v>102431</v>
      </c>
      <c r="E11303" s="1" t="s">
        <v>102432</v>
      </c>
      <c r="F11303" s="3">
        <v>31478</v>
      </c>
      <c r="G11303" s="1" t="s">
        <v>102433</v>
      </c>
    </row>
    <row r="11304" spans="1:7" x14ac:dyDescent="0.25">
      <c r="A11304" s="1" t="s">
        <v>84639</v>
      </c>
      <c r="B11304" s="1" t="s">
        <v>121882</v>
      </c>
      <c r="C11304">
        <v>6.25</v>
      </c>
      <c r="D11304" s="1" t="s">
        <v>121883</v>
      </c>
      <c r="E11304" s="1" t="s">
        <v>102440</v>
      </c>
      <c r="F11304" s="3">
        <v>30342</v>
      </c>
      <c r="G11304" s="1" t="s">
        <v>102435</v>
      </c>
    </row>
    <row r="11305" spans="1:7" x14ac:dyDescent="0.25">
      <c r="A11305" s="1" t="s">
        <v>83664</v>
      </c>
      <c r="B11305" s="1" t="s">
        <v>121884</v>
      </c>
      <c r="C11305">
        <v>6.25</v>
      </c>
      <c r="D11305" s="1" t="s">
        <v>121885</v>
      </c>
      <c r="E11305" s="1" t="s">
        <v>112082</v>
      </c>
      <c r="F11305" s="3">
        <v>31478</v>
      </c>
      <c r="G11305" s="1" t="s">
        <v>102433</v>
      </c>
    </row>
    <row r="11306" spans="1:7" x14ac:dyDescent="0.25">
      <c r="A11306" s="1" t="s">
        <v>85022</v>
      </c>
      <c r="B11306" s="1" t="s">
        <v>121886</v>
      </c>
      <c r="C11306">
        <v>6.25</v>
      </c>
      <c r="D11306" s="1" t="s">
        <v>121887</v>
      </c>
      <c r="E11306" s="1" t="s">
        <v>102440</v>
      </c>
      <c r="F11306" s="3">
        <v>34574</v>
      </c>
      <c r="G11306" s="1" t="s">
        <v>102462</v>
      </c>
    </row>
    <row r="11307" spans="1:7" x14ac:dyDescent="0.25">
      <c r="A11307" s="1" t="s">
        <v>88618</v>
      </c>
      <c r="B11307" s="1" t="s">
        <v>103999</v>
      </c>
      <c r="C11307">
        <v>6.24</v>
      </c>
      <c r="D11307" s="1" t="s">
        <v>102431</v>
      </c>
      <c r="E11307" s="1" t="s">
        <v>102432</v>
      </c>
      <c r="F11307" s="3">
        <v>32729</v>
      </c>
      <c r="G11307" s="1" t="s">
        <v>102433</v>
      </c>
    </row>
    <row r="11308" spans="1:7" x14ac:dyDescent="0.25">
      <c r="A11308" s="1" t="s">
        <v>121888</v>
      </c>
      <c r="B11308" s="1" t="s">
        <v>118291</v>
      </c>
      <c r="C11308">
        <v>6.23</v>
      </c>
      <c r="D11308" s="1" t="s">
        <v>121889</v>
      </c>
      <c r="E11308" s="1" t="s">
        <v>112348</v>
      </c>
      <c r="F11308" s="3">
        <v>31982</v>
      </c>
      <c r="G11308" s="1" t="s">
        <v>102433</v>
      </c>
    </row>
    <row r="11309" spans="1:7" x14ac:dyDescent="0.25">
      <c r="A11309" s="1" t="s">
        <v>121890</v>
      </c>
      <c r="B11309" s="1" t="s">
        <v>13507</v>
      </c>
      <c r="C11309">
        <v>6.22</v>
      </c>
      <c r="D11309" s="1" t="s">
        <v>102431</v>
      </c>
      <c r="E11309" s="1" t="s">
        <v>102440</v>
      </c>
      <c r="F11309" s="3">
        <v>34332</v>
      </c>
      <c r="G11309" s="1" t="s">
        <v>102462</v>
      </c>
    </row>
    <row r="11310" spans="1:7" x14ac:dyDescent="0.25">
      <c r="A11310" s="1" t="s">
        <v>89947</v>
      </c>
      <c r="B11310" s="1" t="s">
        <v>121891</v>
      </c>
      <c r="C11310">
        <v>6.22</v>
      </c>
      <c r="D11310" s="1" t="s">
        <v>121892</v>
      </c>
      <c r="E11310" s="1" t="s">
        <v>102789</v>
      </c>
      <c r="F11310" s="3">
        <v>34082</v>
      </c>
      <c r="G11310" s="1" t="s">
        <v>102433</v>
      </c>
    </row>
    <row r="11311" spans="1:7" x14ac:dyDescent="0.25">
      <c r="A11311" s="1" t="s">
        <v>13507</v>
      </c>
      <c r="B11311" s="1" t="s">
        <v>121893</v>
      </c>
      <c r="C11311">
        <v>6.21</v>
      </c>
      <c r="D11311" s="1" t="s">
        <v>121894</v>
      </c>
      <c r="E11311" s="1" t="s">
        <v>102698</v>
      </c>
      <c r="F11311" s="3">
        <v>31016</v>
      </c>
      <c r="G11311" s="1" t="s">
        <v>102435</v>
      </c>
    </row>
    <row r="11312" spans="1:7" x14ac:dyDescent="0.25">
      <c r="A11312" s="1" t="s">
        <v>83103</v>
      </c>
      <c r="B11312" s="1" t="s">
        <v>121895</v>
      </c>
      <c r="C11312">
        <v>6.21</v>
      </c>
      <c r="D11312" s="1" t="s">
        <v>102431</v>
      </c>
      <c r="E11312" s="1" t="s">
        <v>102443</v>
      </c>
      <c r="F11312" s="3">
        <v>34970</v>
      </c>
      <c r="G11312" s="1" t="s">
        <v>102441</v>
      </c>
    </row>
    <row r="11313" spans="1:7" x14ac:dyDescent="0.25">
      <c r="A11313" s="1" t="s">
        <v>121896</v>
      </c>
      <c r="B11313" s="1" t="s">
        <v>107221</v>
      </c>
      <c r="C11313">
        <v>6.19</v>
      </c>
      <c r="D11313" s="1" t="s">
        <v>102431</v>
      </c>
      <c r="E11313" s="1" t="s">
        <v>102432</v>
      </c>
      <c r="F11313" s="3">
        <v>33452</v>
      </c>
      <c r="G11313" s="1" t="s">
        <v>102433</v>
      </c>
    </row>
    <row r="11314" spans="1:7" x14ac:dyDescent="0.25">
      <c r="A11314" s="1" t="s">
        <v>83758</v>
      </c>
      <c r="B11314" s="1" t="s">
        <v>105843</v>
      </c>
      <c r="C11314">
        <v>6.18</v>
      </c>
      <c r="D11314" s="1" t="s">
        <v>121897</v>
      </c>
      <c r="E11314" s="1" t="s">
        <v>102789</v>
      </c>
      <c r="F11314" s="3">
        <v>32168</v>
      </c>
      <c r="G11314" s="1" t="s">
        <v>102433</v>
      </c>
    </row>
    <row r="11315" spans="1:7" x14ac:dyDescent="0.25">
      <c r="A11315" s="1" t="s">
        <v>121898</v>
      </c>
      <c r="B11315" s="1" t="s">
        <v>121899</v>
      </c>
      <c r="C11315">
        <v>6.18</v>
      </c>
      <c r="D11315" s="1" t="s">
        <v>121900</v>
      </c>
      <c r="E11315" s="1" t="s">
        <v>121901</v>
      </c>
      <c r="F11315" s="3">
        <v>34976</v>
      </c>
      <c r="G11315" s="1" t="s">
        <v>102437</v>
      </c>
    </row>
    <row r="11316" spans="1:7" x14ac:dyDescent="0.25">
      <c r="A11316" s="1" t="s">
        <v>121902</v>
      </c>
      <c r="B11316" s="1" t="s">
        <v>121903</v>
      </c>
      <c r="C11316">
        <v>6.16</v>
      </c>
      <c r="D11316" s="1" t="s">
        <v>121904</v>
      </c>
      <c r="E11316" s="1" t="s">
        <v>102789</v>
      </c>
      <c r="F11316" s="3">
        <v>30426</v>
      </c>
      <c r="G11316" s="1" t="s">
        <v>102433</v>
      </c>
    </row>
    <row r="11317" spans="1:7" x14ac:dyDescent="0.25">
      <c r="A11317" s="1" t="s">
        <v>121905</v>
      </c>
      <c r="B11317" s="1" t="s">
        <v>121906</v>
      </c>
      <c r="C11317">
        <v>6.15</v>
      </c>
      <c r="D11317" s="1" t="s">
        <v>102431</v>
      </c>
      <c r="E11317" s="1" t="s">
        <v>102432</v>
      </c>
      <c r="F11317" s="3">
        <v>31619</v>
      </c>
      <c r="G11317" s="1" t="s">
        <v>102433</v>
      </c>
    </row>
    <row r="11318" spans="1:7" x14ac:dyDescent="0.25">
      <c r="A11318" s="1" t="s">
        <v>121907</v>
      </c>
      <c r="B11318" s="1" t="s">
        <v>121908</v>
      </c>
      <c r="C11318">
        <v>6.15</v>
      </c>
      <c r="D11318" s="1" t="s">
        <v>102431</v>
      </c>
      <c r="E11318" s="1" t="s">
        <v>102432</v>
      </c>
      <c r="F11318" s="3">
        <v>31619</v>
      </c>
      <c r="G11318" s="1" t="s">
        <v>102433</v>
      </c>
    </row>
    <row r="11319" spans="1:7" x14ac:dyDescent="0.25">
      <c r="A11319" s="1" t="s">
        <v>87902</v>
      </c>
      <c r="B11319" s="1" t="s">
        <v>121909</v>
      </c>
      <c r="C11319">
        <v>6.15</v>
      </c>
      <c r="D11319" s="1" t="s">
        <v>121910</v>
      </c>
      <c r="E11319" s="1" t="s">
        <v>102789</v>
      </c>
      <c r="F11319" s="3">
        <v>34671</v>
      </c>
      <c r="G11319" s="1" t="s">
        <v>102433</v>
      </c>
    </row>
    <row r="11320" spans="1:7" x14ac:dyDescent="0.25">
      <c r="A11320" s="1" t="s">
        <v>121911</v>
      </c>
      <c r="B11320" s="1" t="s">
        <v>121912</v>
      </c>
      <c r="C11320">
        <v>6.15</v>
      </c>
      <c r="D11320" s="1" t="s">
        <v>121913</v>
      </c>
      <c r="E11320" s="1" t="s">
        <v>102789</v>
      </c>
      <c r="F11320" s="3">
        <v>31286</v>
      </c>
      <c r="G11320" s="1" t="s">
        <v>102433</v>
      </c>
    </row>
    <row r="11321" spans="1:7" x14ac:dyDescent="0.25">
      <c r="A11321" s="1" t="s">
        <v>121914</v>
      </c>
      <c r="B11321" s="1" t="s">
        <v>121915</v>
      </c>
      <c r="C11321">
        <v>6.13</v>
      </c>
      <c r="D11321" s="1" t="s">
        <v>121916</v>
      </c>
      <c r="E11321" s="1" t="s">
        <v>102532</v>
      </c>
      <c r="F11321" s="3">
        <v>32723</v>
      </c>
      <c r="G11321" s="1" t="s">
        <v>102437</v>
      </c>
    </row>
    <row r="11322" spans="1:7" x14ac:dyDescent="0.25">
      <c r="A11322" s="1" t="s">
        <v>121917</v>
      </c>
      <c r="B11322" s="1" t="s">
        <v>121918</v>
      </c>
      <c r="C11322">
        <v>6.12</v>
      </c>
      <c r="D11322" s="1" t="s">
        <v>102431</v>
      </c>
      <c r="E11322" s="1" t="s">
        <v>102431</v>
      </c>
      <c r="F11322" s="3">
        <v>33642</v>
      </c>
      <c r="G11322" s="1" t="s">
        <v>102445</v>
      </c>
    </row>
    <row r="11323" spans="1:7" x14ac:dyDescent="0.25">
      <c r="A11323" s="1" t="s">
        <v>121919</v>
      </c>
      <c r="B11323" s="1" t="s">
        <v>121920</v>
      </c>
      <c r="C11323">
        <v>6.1</v>
      </c>
      <c r="D11323" s="1" t="s">
        <v>102431</v>
      </c>
      <c r="E11323" s="1" t="s">
        <v>102432</v>
      </c>
      <c r="F11323" s="3">
        <v>32618</v>
      </c>
      <c r="G11323" s="1" t="s">
        <v>102433</v>
      </c>
    </row>
    <row r="11324" spans="1:7" x14ac:dyDescent="0.25">
      <c r="A11324" s="1" t="s">
        <v>121620</v>
      </c>
      <c r="B11324" s="1" t="s">
        <v>121621</v>
      </c>
      <c r="C11324">
        <v>6.1</v>
      </c>
      <c r="D11324" s="1" t="s">
        <v>121921</v>
      </c>
      <c r="E11324" s="1" t="s">
        <v>102484</v>
      </c>
      <c r="F11324" s="3">
        <v>33270</v>
      </c>
      <c r="G11324" s="1" t="s">
        <v>102671</v>
      </c>
    </row>
    <row r="11325" spans="1:7" x14ac:dyDescent="0.25">
      <c r="A11325" s="1" t="s">
        <v>121922</v>
      </c>
      <c r="B11325" s="1" t="s">
        <v>13507</v>
      </c>
      <c r="C11325">
        <v>6.07</v>
      </c>
      <c r="D11325" s="1" t="s">
        <v>102431</v>
      </c>
      <c r="E11325" s="1" t="s">
        <v>102431</v>
      </c>
      <c r="F11325" s="3">
        <v>33620</v>
      </c>
      <c r="G11325" s="1" t="s">
        <v>102437</v>
      </c>
    </row>
    <row r="11326" spans="1:7" x14ac:dyDescent="0.25">
      <c r="A11326" s="1" t="s">
        <v>121923</v>
      </c>
      <c r="B11326" s="1" t="s">
        <v>121924</v>
      </c>
      <c r="C11326">
        <v>6.07</v>
      </c>
      <c r="D11326" s="1" t="s">
        <v>102431</v>
      </c>
      <c r="E11326" s="1" t="s">
        <v>102431</v>
      </c>
      <c r="F11326" s="3">
        <v>29272</v>
      </c>
      <c r="G11326" s="1" t="s">
        <v>102437</v>
      </c>
    </row>
    <row r="11327" spans="1:7" x14ac:dyDescent="0.25">
      <c r="A11327" s="1" t="s">
        <v>121925</v>
      </c>
      <c r="B11327" s="1" t="s">
        <v>107235</v>
      </c>
      <c r="C11327">
        <v>6.06</v>
      </c>
      <c r="D11327" s="1" t="s">
        <v>121926</v>
      </c>
      <c r="E11327" s="1" t="s">
        <v>118927</v>
      </c>
      <c r="F11327" s="3">
        <v>30408</v>
      </c>
      <c r="G11327" s="1" t="s">
        <v>102433</v>
      </c>
    </row>
    <row r="11328" spans="1:7" x14ac:dyDescent="0.25">
      <c r="A11328" s="1" t="s">
        <v>121927</v>
      </c>
      <c r="B11328" s="1" t="s">
        <v>121928</v>
      </c>
      <c r="C11328">
        <v>6.05</v>
      </c>
      <c r="D11328" s="1" t="s">
        <v>121929</v>
      </c>
      <c r="E11328" s="1" t="s">
        <v>102440</v>
      </c>
      <c r="F11328" s="3">
        <v>31013</v>
      </c>
      <c r="G11328" s="1" t="s">
        <v>102445</v>
      </c>
    </row>
    <row r="11329" spans="1:7" x14ac:dyDescent="0.25">
      <c r="A11329" s="1" t="s">
        <v>82959</v>
      </c>
      <c r="B11329" s="1" t="s">
        <v>118620</v>
      </c>
      <c r="C11329">
        <v>6.05</v>
      </c>
      <c r="D11329" s="1" t="s">
        <v>102431</v>
      </c>
      <c r="E11329" s="1" t="s">
        <v>102432</v>
      </c>
      <c r="F11329" s="3">
        <v>31942</v>
      </c>
      <c r="G11329" s="1" t="s">
        <v>102433</v>
      </c>
    </row>
    <row r="11330" spans="1:7" x14ac:dyDescent="0.25">
      <c r="A11330" s="1" t="s">
        <v>121930</v>
      </c>
      <c r="B11330" s="1" t="s">
        <v>121931</v>
      </c>
      <c r="C11330">
        <v>6.05</v>
      </c>
      <c r="D11330" s="1" t="s">
        <v>121932</v>
      </c>
      <c r="E11330" s="1" t="s">
        <v>102789</v>
      </c>
      <c r="F11330" s="3">
        <v>30524</v>
      </c>
      <c r="G11330" s="1" t="s">
        <v>102433</v>
      </c>
    </row>
    <row r="11331" spans="1:7" x14ac:dyDescent="0.25">
      <c r="A11331" s="1" t="s">
        <v>121933</v>
      </c>
      <c r="B11331" s="1" t="s">
        <v>121934</v>
      </c>
      <c r="C11331">
        <v>6.03</v>
      </c>
      <c r="D11331" s="1" t="s">
        <v>102431</v>
      </c>
      <c r="E11331" s="1" t="s">
        <v>102432</v>
      </c>
      <c r="F11331" s="3">
        <v>34004</v>
      </c>
      <c r="G11331" s="1" t="s">
        <v>102433</v>
      </c>
    </row>
    <row r="11332" spans="1:7" x14ac:dyDescent="0.25">
      <c r="A11332" s="1" t="s">
        <v>121935</v>
      </c>
      <c r="B11332" s="1" t="s">
        <v>121936</v>
      </c>
      <c r="C11332">
        <v>6.03</v>
      </c>
      <c r="D11332" s="1" t="s">
        <v>102431</v>
      </c>
      <c r="E11332" s="1" t="s">
        <v>102431</v>
      </c>
      <c r="F11332" s="3">
        <v>32318</v>
      </c>
      <c r="G11332" s="1" t="s">
        <v>102455</v>
      </c>
    </row>
    <row r="11333" spans="1:7" x14ac:dyDescent="0.25">
      <c r="A11333" s="1" t="s">
        <v>121937</v>
      </c>
      <c r="B11333" s="1" t="s">
        <v>121938</v>
      </c>
      <c r="C11333">
        <v>6.02</v>
      </c>
      <c r="D11333" s="1" t="s">
        <v>102431</v>
      </c>
      <c r="E11333" s="1" t="s">
        <v>102432</v>
      </c>
      <c r="F11333" s="3">
        <v>34786</v>
      </c>
      <c r="G11333" s="1" t="s">
        <v>102433</v>
      </c>
    </row>
    <row r="11334" spans="1:7" x14ac:dyDescent="0.25">
      <c r="A11334" s="1" t="s">
        <v>121939</v>
      </c>
      <c r="B11334" s="1" t="s">
        <v>121940</v>
      </c>
      <c r="C11334">
        <v>6.02</v>
      </c>
      <c r="D11334" s="1" t="s">
        <v>121941</v>
      </c>
      <c r="E11334" s="1" t="s">
        <v>102789</v>
      </c>
      <c r="F11334" s="3">
        <v>32910</v>
      </c>
      <c r="G11334" s="1" t="s">
        <v>102433</v>
      </c>
    </row>
    <row r="11335" spans="1:7" x14ac:dyDescent="0.25">
      <c r="A11335" s="1" t="s">
        <v>83037</v>
      </c>
      <c r="B11335" s="1" t="s">
        <v>121942</v>
      </c>
      <c r="C11335">
        <v>6.01</v>
      </c>
      <c r="D11335" s="1" t="s">
        <v>121943</v>
      </c>
      <c r="E11335" s="1" t="s">
        <v>104285</v>
      </c>
      <c r="F11335" s="3">
        <v>30789</v>
      </c>
      <c r="G11335" s="1" t="s">
        <v>102433</v>
      </c>
    </row>
    <row r="11336" spans="1:7" x14ac:dyDescent="0.25">
      <c r="A11336" s="1" t="s">
        <v>120254</v>
      </c>
      <c r="B11336" s="1" t="s">
        <v>121944</v>
      </c>
      <c r="C11336">
        <v>6.01</v>
      </c>
      <c r="D11336" s="1" t="s">
        <v>102431</v>
      </c>
      <c r="E11336" s="1" t="s">
        <v>102432</v>
      </c>
      <c r="F11336" s="3">
        <v>33656</v>
      </c>
      <c r="G11336" s="1" t="s">
        <v>102433</v>
      </c>
    </row>
    <row r="11337" spans="1:7" x14ac:dyDescent="0.25">
      <c r="A11337" s="1" t="s">
        <v>87646</v>
      </c>
      <c r="B11337" s="1" t="s">
        <v>121945</v>
      </c>
      <c r="C11337">
        <v>6</v>
      </c>
      <c r="D11337" s="1" t="s">
        <v>102431</v>
      </c>
      <c r="E11337" s="1" t="s">
        <v>102431</v>
      </c>
      <c r="F11337" s="3">
        <v>28649</v>
      </c>
      <c r="G11337" s="1" t="s">
        <v>102437</v>
      </c>
    </row>
    <row r="11338" spans="1:7" x14ac:dyDescent="0.25">
      <c r="A11338" s="1" t="s">
        <v>121946</v>
      </c>
      <c r="B11338" s="1" t="s">
        <v>104190</v>
      </c>
      <c r="C11338">
        <v>6</v>
      </c>
      <c r="D11338" s="1" t="s">
        <v>102431</v>
      </c>
      <c r="E11338" s="1" t="s">
        <v>102431</v>
      </c>
      <c r="F11338" s="3">
        <v>28209</v>
      </c>
      <c r="G11338" s="1" t="s">
        <v>102435</v>
      </c>
    </row>
    <row r="11339" spans="1:7" x14ac:dyDescent="0.25">
      <c r="A11339" s="1" t="s">
        <v>82894</v>
      </c>
      <c r="B11339" s="1" t="s">
        <v>121947</v>
      </c>
      <c r="C11339">
        <v>6</v>
      </c>
      <c r="D11339" s="1" t="s">
        <v>121948</v>
      </c>
      <c r="E11339" s="1" t="s">
        <v>102608</v>
      </c>
      <c r="F11339" s="3">
        <v>34831</v>
      </c>
      <c r="G11339" s="1" t="s">
        <v>106933</v>
      </c>
    </row>
    <row r="11340" spans="1:7" x14ac:dyDescent="0.25">
      <c r="A11340" s="1" t="s">
        <v>85492</v>
      </c>
      <c r="B11340" s="1" t="s">
        <v>114621</v>
      </c>
      <c r="C11340">
        <v>6</v>
      </c>
      <c r="D11340" s="1" t="s">
        <v>121949</v>
      </c>
      <c r="E11340" s="1" t="s">
        <v>102440</v>
      </c>
      <c r="F11340" s="3">
        <v>34894</v>
      </c>
      <c r="G11340" s="1" t="s">
        <v>102671</v>
      </c>
    </row>
    <row r="11341" spans="1:7" x14ac:dyDescent="0.25">
      <c r="A11341" s="1" t="s">
        <v>73889</v>
      </c>
      <c r="B11341" s="1" t="s">
        <v>120359</v>
      </c>
      <c r="C11341">
        <v>6</v>
      </c>
      <c r="D11341" s="1" t="s">
        <v>102431</v>
      </c>
      <c r="E11341" s="1" t="s">
        <v>102431</v>
      </c>
      <c r="F11341" s="3">
        <v>34265</v>
      </c>
      <c r="G11341" s="1" t="s">
        <v>102435</v>
      </c>
    </row>
    <row r="11342" spans="1:7" x14ac:dyDescent="0.25">
      <c r="A11342" s="1" t="s">
        <v>88086</v>
      </c>
      <c r="B11342" s="1" t="s">
        <v>103593</v>
      </c>
      <c r="C11342">
        <v>6</v>
      </c>
      <c r="D11342" s="1" t="s">
        <v>121950</v>
      </c>
      <c r="E11342" s="1" t="s">
        <v>102440</v>
      </c>
      <c r="F11342" s="3">
        <v>30595</v>
      </c>
      <c r="G11342" s="1" t="s">
        <v>102435</v>
      </c>
    </row>
    <row r="11343" spans="1:7" x14ac:dyDescent="0.25">
      <c r="A11343" s="1" t="s">
        <v>83072</v>
      </c>
      <c r="B11343" s="1" t="s">
        <v>102763</v>
      </c>
      <c r="C11343">
        <v>5.99</v>
      </c>
      <c r="D11343" s="1" t="s">
        <v>121951</v>
      </c>
      <c r="E11343" s="1" t="s">
        <v>102532</v>
      </c>
      <c r="F11343" s="3">
        <v>30556</v>
      </c>
      <c r="G11343" s="1" t="s">
        <v>102462</v>
      </c>
    </row>
    <row r="11344" spans="1:7" x14ac:dyDescent="0.25">
      <c r="A11344" s="1" t="s">
        <v>91723</v>
      </c>
      <c r="B11344" s="1" t="s">
        <v>114843</v>
      </c>
      <c r="C11344">
        <v>5.99</v>
      </c>
      <c r="D11344" s="1" t="s">
        <v>121952</v>
      </c>
      <c r="E11344" s="1" t="s">
        <v>105268</v>
      </c>
      <c r="F11344" s="3">
        <v>32732</v>
      </c>
      <c r="G11344" s="1" t="s">
        <v>102433</v>
      </c>
    </row>
    <row r="11345" spans="1:7" x14ac:dyDescent="0.25">
      <c r="A11345" s="1" t="s">
        <v>83291</v>
      </c>
      <c r="B11345" s="1" t="s">
        <v>121953</v>
      </c>
      <c r="C11345">
        <v>5.98</v>
      </c>
      <c r="D11345" s="1" t="s">
        <v>121954</v>
      </c>
      <c r="E11345" s="1" t="s">
        <v>108181</v>
      </c>
      <c r="F11345" s="3">
        <v>34226</v>
      </c>
      <c r="G11345" s="1" t="s">
        <v>102445</v>
      </c>
    </row>
    <row r="11346" spans="1:7" x14ac:dyDescent="0.25">
      <c r="A11346" s="1" t="s">
        <v>82840</v>
      </c>
      <c r="B11346" s="1" t="s">
        <v>103124</v>
      </c>
      <c r="C11346">
        <v>5.96</v>
      </c>
      <c r="D11346" s="1" t="s">
        <v>121501</v>
      </c>
      <c r="E11346" s="1" t="s">
        <v>118757</v>
      </c>
      <c r="F11346" s="3">
        <v>30765</v>
      </c>
      <c r="G11346" s="1" t="s">
        <v>102433</v>
      </c>
    </row>
    <row r="11347" spans="1:7" x14ac:dyDescent="0.25">
      <c r="A11347" s="1" t="s">
        <v>86042</v>
      </c>
      <c r="B11347" s="1" t="s">
        <v>116447</v>
      </c>
      <c r="C11347">
        <v>5.95</v>
      </c>
      <c r="D11347" s="1" t="s">
        <v>121955</v>
      </c>
      <c r="E11347" s="1" t="s">
        <v>102789</v>
      </c>
      <c r="F11347" s="3">
        <v>34363</v>
      </c>
      <c r="G11347" s="1" t="s">
        <v>102433</v>
      </c>
    </row>
    <row r="11348" spans="1:7" x14ac:dyDescent="0.25">
      <c r="A11348" s="1" t="s">
        <v>121956</v>
      </c>
      <c r="B11348" s="1" t="s">
        <v>121957</v>
      </c>
      <c r="C11348">
        <v>5.93</v>
      </c>
      <c r="D11348" s="1" t="s">
        <v>102431</v>
      </c>
      <c r="E11348" s="1" t="s">
        <v>102432</v>
      </c>
      <c r="F11348" s="3">
        <v>33022</v>
      </c>
      <c r="G11348" s="1" t="s">
        <v>102433</v>
      </c>
    </row>
    <row r="11349" spans="1:7" x14ac:dyDescent="0.25">
      <c r="A11349" s="1" t="s">
        <v>121958</v>
      </c>
      <c r="B11349" s="1" t="s">
        <v>105774</v>
      </c>
      <c r="C11349">
        <v>5.92</v>
      </c>
      <c r="D11349" s="1" t="s">
        <v>121959</v>
      </c>
      <c r="E11349" s="1" t="s">
        <v>102580</v>
      </c>
      <c r="F11349" s="3">
        <v>30590</v>
      </c>
      <c r="G11349" s="1" t="s">
        <v>102455</v>
      </c>
    </row>
    <row r="11350" spans="1:7" x14ac:dyDescent="0.25">
      <c r="A11350" s="1" t="s">
        <v>84325</v>
      </c>
      <c r="B11350" s="1" t="s">
        <v>121960</v>
      </c>
      <c r="C11350">
        <v>5.91</v>
      </c>
      <c r="D11350" s="1" t="s">
        <v>120683</v>
      </c>
      <c r="E11350" s="1" t="s">
        <v>117254</v>
      </c>
      <c r="F11350" s="3">
        <v>31815</v>
      </c>
      <c r="G11350" s="1" t="s">
        <v>102433</v>
      </c>
    </row>
    <row r="11351" spans="1:7" x14ac:dyDescent="0.25">
      <c r="A11351" s="1" t="s">
        <v>88068</v>
      </c>
      <c r="B11351" s="1" t="s">
        <v>121961</v>
      </c>
      <c r="C11351">
        <v>5.91</v>
      </c>
      <c r="D11351" s="1" t="s">
        <v>120967</v>
      </c>
      <c r="E11351" s="1" t="s">
        <v>102789</v>
      </c>
      <c r="F11351" s="3">
        <v>31241</v>
      </c>
      <c r="G11351" s="1" t="s">
        <v>102433</v>
      </c>
    </row>
    <row r="11352" spans="1:7" x14ac:dyDescent="0.25">
      <c r="A11352" s="1" t="s">
        <v>121962</v>
      </c>
      <c r="B11352" s="1" t="s">
        <v>121089</v>
      </c>
      <c r="C11352">
        <v>5.91</v>
      </c>
      <c r="D11352" s="1" t="s">
        <v>121963</v>
      </c>
      <c r="E11352" s="1" t="s">
        <v>102789</v>
      </c>
      <c r="F11352" s="3">
        <v>31147</v>
      </c>
      <c r="G11352" s="1" t="s">
        <v>102433</v>
      </c>
    </row>
    <row r="11353" spans="1:7" x14ac:dyDescent="0.25">
      <c r="A11353" s="1" t="s">
        <v>88068</v>
      </c>
      <c r="B11353" s="1" t="s">
        <v>121964</v>
      </c>
      <c r="C11353">
        <v>5.91</v>
      </c>
      <c r="D11353" s="1" t="s">
        <v>120967</v>
      </c>
      <c r="E11353" s="1" t="s">
        <v>102789</v>
      </c>
      <c r="F11353" s="3">
        <v>31241</v>
      </c>
      <c r="G11353" s="1" t="s">
        <v>102433</v>
      </c>
    </row>
    <row r="11354" spans="1:7" x14ac:dyDescent="0.25">
      <c r="A11354" s="1" t="s">
        <v>121965</v>
      </c>
      <c r="B11354" s="1" t="s">
        <v>121966</v>
      </c>
      <c r="C11354">
        <v>5.91</v>
      </c>
      <c r="D11354" s="1" t="s">
        <v>102431</v>
      </c>
      <c r="E11354" s="1" t="s">
        <v>102432</v>
      </c>
      <c r="F11354" s="3">
        <v>30918</v>
      </c>
      <c r="G11354" s="1" t="s">
        <v>102433</v>
      </c>
    </row>
    <row r="11355" spans="1:7" x14ac:dyDescent="0.25">
      <c r="A11355" s="1" t="s">
        <v>121965</v>
      </c>
      <c r="B11355" s="1" t="s">
        <v>121967</v>
      </c>
      <c r="C11355">
        <v>5.91</v>
      </c>
      <c r="D11355" s="1" t="s">
        <v>102431</v>
      </c>
      <c r="E11355" s="1" t="s">
        <v>102432</v>
      </c>
      <c r="F11355" s="3">
        <v>30926</v>
      </c>
      <c r="G11355" s="1" t="s">
        <v>102433</v>
      </c>
    </row>
    <row r="11356" spans="1:7" x14ac:dyDescent="0.25">
      <c r="A11356" s="1" t="s">
        <v>84325</v>
      </c>
      <c r="B11356" s="1" t="s">
        <v>108699</v>
      </c>
      <c r="C11356">
        <v>5.91</v>
      </c>
      <c r="D11356" s="1" t="s">
        <v>120683</v>
      </c>
      <c r="E11356" s="1" t="s">
        <v>117254</v>
      </c>
      <c r="F11356" s="3">
        <v>31815</v>
      </c>
      <c r="G11356" s="1" t="s">
        <v>102433</v>
      </c>
    </row>
    <row r="11357" spans="1:7" x14ac:dyDescent="0.25">
      <c r="A11357" s="1" t="s">
        <v>84843</v>
      </c>
      <c r="B11357" s="1" t="s">
        <v>111310</v>
      </c>
      <c r="C11357">
        <v>5.9</v>
      </c>
      <c r="D11357" s="1" t="s">
        <v>121817</v>
      </c>
      <c r="E11357" s="1" t="s">
        <v>102789</v>
      </c>
      <c r="F11357" s="3">
        <v>31718</v>
      </c>
      <c r="G11357" s="1" t="s">
        <v>102433</v>
      </c>
    </row>
    <row r="11358" spans="1:7" x14ac:dyDescent="0.25">
      <c r="A11358" s="1" t="s">
        <v>121968</v>
      </c>
      <c r="B11358" s="1" t="s">
        <v>121969</v>
      </c>
      <c r="C11358">
        <v>5.9</v>
      </c>
      <c r="D11358" s="1" t="s">
        <v>121970</v>
      </c>
      <c r="E11358" s="1" t="s">
        <v>102789</v>
      </c>
      <c r="F11358" s="3">
        <v>31477</v>
      </c>
      <c r="G11358" s="1" t="s">
        <v>102433</v>
      </c>
    </row>
    <row r="11359" spans="1:7" x14ac:dyDescent="0.25">
      <c r="A11359" s="1" t="s">
        <v>121971</v>
      </c>
      <c r="B11359" s="1" t="s">
        <v>119702</v>
      </c>
      <c r="C11359">
        <v>5.89</v>
      </c>
      <c r="D11359" s="1" t="s">
        <v>121972</v>
      </c>
      <c r="E11359" s="1" t="s">
        <v>102789</v>
      </c>
      <c r="F11359" s="3">
        <v>33422</v>
      </c>
      <c r="G11359" s="1" t="s">
        <v>102433</v>
      </c>
    </row>
    <row r="11360" spans="1:7" x14ac:dyDescent="0.25">
      <c r="A11360" s="1" t="s">
        <v>121973</v>
      </c>
      <c r="B11360" s="1" t="s">
        <v>121974</v>
      </c>
      <c r="C11360">
        <v>5.88</v>
      </c>
      <c r="D11360" s="1" t="s">
        <v>102431</v>
      </c>
      <c r="E11360" s="1" t="s">
        <v>102432</v>
      </c>
      <c r="F11360" s="3">
        <v>31695</v>
      </c>
      <c r="G11360" s="1" t="s">
        <v>102433</v>
      </c>
    </row>
    <row r="11361" spans="1:7" x14ac:dyDescent="0.25">
      <c r="A11361" s="1" t="s">
        <v>106152</v>
      </c>
      <c r="B11361" s="1" t="s">
        <v>106153</v>
      </c>
      <c r="C11361">
        <v>5.88</v>
      </c>
      <c r="D11361" s="1" t="s">
        <v>102431</v>
      </c>
      <c r="E11361" s="1" t="s">
        <v>102431</v>
      </c>
      <c r="F11361" s="3">
        <v>34044</v>
      </c>
      <c r="G11361" s="1" t="s">
        <v>102435</v>
      </c>
    </row>
    <row r="11362" spans="1:7" x14ac:dyDescent="0.25">
      <c r="A11362" s="1" t="s">
        <v>13507</v>
      </c>
      <c r="B11362" s="1" t="s">
        <v>121975</v>
      </c>
      <c r="C11362">
        <v>5.87</v>
      </c>
      <c r="D11362" s="1" t="s">
        <v>121976</v>
      </c>
      <c r="E11362" s="1" t="s">
        <v>121977</v>
      </c>
      <c r="F11362" s="3">
        <v>31175</v>
      </c>
      <c r="G11362" s="1" t="s">
        <v>102435</v>
      </c>
    </row>
    <row r="11363" spans="1:7" x14ac:dyDescent="0.25">
      <c r="A11363" s="1" t="s">
        <v>82816</v>
      </c>
      <c r="B11363" s="1" t="s">
        <v>111192</v>
      </c>
      <c r="C11363">
        <v>5.86</v>
      </c>
      <c r="D11363" s="1" t="s">
        <v>121978</v>
      </c>
      <c r="E11363" s="1" t="s">
        <v>102789</v>
      </c>
      <c r="F11363" s="3">
        <v>31799</v>
      </c>
      <c r="G11363" s="1" t="s">
        <v>102433</v>
      </c>
    </row>
    <row r="11364" spans="1:7" x14ac:dyDescent="0.25">
      <c r="A11364" s="1" t="s">
        <v>102431</v>
      </c>
      <c r="B11364" s="1" t="s">
        <v>102434</v>
      </c>
      <c r="C11364">
        <v>5.85</v>
      </c>
      <c r="D11364" s="1" t="s">
        <v>102431</v>
      </c>
      <c r="E11364" s="1" t="s">
        <v>102431</v>
      </c>
      <c r="F11364" s="3">
        <v>31030</v>
      </c>
      <c r="G11364" s="1" t="s">
        <v>102435</v>
      </c>
    </row>
    <row r="11365" spans="1:7" x14ac:dyDescent="0.25">
      <c r="A11365" s="1" t="s">
        <v>102431</v>
      </c>
      <c r="B11365" s="1" t="s">
        <v>102434</v>
      </c>
      <c r="C11365">
        <v>5.85</v>
      </c>
      <c r="D11365" s="1" t="s">
        <v>102431</v>
      </c>
      <c r="E11365" s="1" t="s">
        <v>102465</v>
      </c>
      <c r="F11365" s="3">
        <v>29813</v>
      </c>
      <c r="G11365" s="1" t="s">
        <v>102433</v>
      </c>
    </row>
    <row r="11366" spans="1:7" x14ac:dyDescent="0.25">
      <c r="A11366" s="1" t="s">
        <v>121979</v>
      </c>
      <c r="B11366" s="1" t="s">
        <v>121980</v>
      </c>
      <c r="C11366">
        <v>5.85</v>
      </c>
      <c r="D11366" s="1" t="s">
        <v>102431</v>
      </c>
      <c r="E11366" s="1" t="s">
        <v>102432</v>
      </c>
      <c r="F11366" s="3">
        <v>34075</v>
      </c>
      <c r="G11366" s="1" t="s">
        <v>102433</v>
      </c>
    </row>
    <row r="11367" spans="1:7" x14ac:dyDescent="0.25">
      <c r="A11367" s="1" t="s">
        <v>83076</v>
      </c>
      <c r="B11367" s="1" t="s">
        <v>103036</v>
      </c>
      <c r="C11367">
        <v>5.84</v>
      </c>
      <c r="D11367" s="1" t="s">
        <v>102431</v>
      </c>
      <c r="E11367" s="1" t="s">
        <v>102431</v>
      </c>
      <c r="F11367" s="3">
        <v>33082</v>
      </c>
      <c r="G11367" s="1" t="s">
        <v>102462</v>
      </c>
    </row>
    <row r="11368" spans="1:7" x14ac:dyDescent="0.25">
      <c r="A11368" s="1" t="s">
        <v>121981</v>
      </c>
      <c r="B11368" s="1" t="s">
        <v>104954</v>
      </c>
      <c r="C11368">
        <v>5.84</v>
      </c>
      <c r="D11368" s="1" t="s">
        <v>121982</v>
      </c>
      <c r="E11368" s="1" t="s">
        <v>102532</v>
      </c>
      <c r="F11368" s="3">
        <v>31458</v>
      </c>
      <c r="G11368" s="1" t="s">
        <v>102437</v>
      </c>
    </row>
    <row r="11369" spans="1:7" x14ac:dyDescent="0.25">
      <c r="A11369" s="1" t="s">
        <v>114233</v>
      </c>
      <c r="B11369" s="1" t="s">
        <v>121983</v>
      </c>
      <c r="C11369">
        <v>5.83</v>
      </c>
      <c r="D11369" s="1" t="s">
        <v>121984</v>
      </c>
      <c r="E11369" s="1" t="s">
        <v>102789</v>
      </c>
      <c r="F11369" s="3">
        <v>32745</v>
      </c>
      <c r="G11369" s="1" t="s">
        <v>102433</v>
      </c>
    </row>
    <row r="11370" spans="1:7" x14ac:dyDescent="0.25">
      <c r="A11370" s="1" t="s">
        <v>83082</v>
      </c>
      <c r="B11370" s="1" t="s">
        <v>105581</v>
      </c>
      <c r="C11370">
        <v>5.82</v>
      </c>
      <c r="D11370" s="1" t="s">
        <v>121985</v>
      </c>
      <c r="E11370" s="1" t="s">
        <v>118234</v>
      </c>
      <c r="F11370" s="3">
        <v>32601</v>
      </c>
      <c r="G11370" s="1" t="s">
        <v>102433</v>
      </c>
    </row>
    <row r="11371" spans="1:7" x14ac:dyDescent="0.25">
      <c r="A11371" s="1" t="s">
        <v>13507</v>
      </c>
      <c r="B11371" s="1" t="s">
        <v>121986</v>
      </c>
      <c r="C11371">
        <v>5.82</v>
      </c>
      <c r="D11371" s="1" t="s">
        <v>121987</v>
      </c>
      <c r="E11371" s="1" t="s">
        <v>121988</v>
      </c>
      <c r="F11371" s="3">
        <v>31098</v>
      </c>
      <c r="G11371" s="1" t="s">
        <v>102435</v>
      </c>
    </row>
    <row r="11372" spans="1:7" x14ac:dyDescent="0.25">
      <c r="A11372" s="1" t="s">
        <v>102695</v>
      </c>
      <c r="B11372" s="1" t="s">
        <v>121989</v>
      </c>
      <c r="C11372">
        <v>5.81</v>
      </c>
      <c r="D11372" s="1" t="s">
        <v>121990</v>
      </c>
      <c r="E11372" s="1" t="s">
        <v>102698</v>
      </c>
      <c r="F11372" s="3">
        <v>31751</v>
      </c>
      <c r="G11372" s="1" t="s">
        <v>102435</v>
      </c>
    </row>
    <row r="11373" spans="1:7" x14ac:dyDescent="0.25">
      <c r="A11373" s="1" t="s">
        <v>110312</v>
      </c>
      <c r="B11373" s="1" t="s">
        <v>121991</v>
      </c>
      <c r="C11373">
        <v>5.8</v>
      </c>
      <c r="D11373" s="1" t="s">
        <v>102431</v>
      </c>
      <c r="E11373" s="1" t="s">
        <v>102431</v>
      </c>
      <c r="F11373" s="3">
        <v>31609</v>
      </c>
      <c r="G11373" s="1" t="s">
        <v>102445</v>
      </c>
    </row>
    <row r="11374" spans="1:7" x14ac:dyDescent="0.25">
      <c r="A11374" s="1" t="s">
        <v>111458</v>
      </c>
      <c r="B11374" s="1" t="s">
        <v>13507</v>
      </c>
      <c r="C11374">
        <v>5.8</v>
      </c>
      <c r="D11374" s="1" t="s">
        <v>108301</v>
      </c>
      <c r="E11374" s="1" t="s">
        <v>102440</v>
      </c>
      <c r="F11374" s="3">
        <v>32959</v>
      </c>
      <c r="G11374" s="1" t="s">
        <v>102445</v>
      </c>
    </row>
    <row r="11375" spans="1:7" x14ac:dyDescent="0.25">
      <c r="A11375" s="1" t="s">
        <v>110168</v>
      </c>
      <c r="B11375" s="1" t="s">
        <v>103226</v>
      </c>
      <c r="C11375">
        <v>5.79</v>
      </c>
      <c r="D11375" s="1" t="s">
        <v>121992</v>
      </c>
      <c r="E11375" s="1" t="s">
        <v>121993</v>
      </c>
      <c r="F11375" s="3">
        <v>33312</v>
      </c>
      <c r="G11375" s="1" t="s">
        <v>102437</v>
      </c>
    </row>
    <row r="11376" spans="1:7" x14ac:dyDescent="0.25">
      <c r="A11376" s="1" t="s">
        <v>121994</v>
      </c>
      <c r="B11376" s="1" t="s">
        <v>115793</v>
      </c>
      <c r="C11376">
        <v>5.79</v>
      </c>
      <c r="D11376" s="1" t="s">
        <v>121995</v>
      </c>
      <c r="E11376" s="1" t="s">
        <v>102789</v>
      </c>
      <c r="F11376" s="3">
        <v>33638</v>
      </c>
      <c r="G11376" s="1" t="s">
        <v>102433</v>
      </c>
    </row>
    <row r="11377" spans="1:7" x14ac:dyDescent="0.25">
      <c r="A11377" s="1" t="s">
        <v>121996</v>
      </c>
      <c r="B11377" s="1" t="s">
        <v>102602</v>
      </c>
      <c r="C11377">
        <v>5.78</v>
      </c>
      <c r="D11377" s="1" t="s">
        <v>102431</v>
      </c>
      <c r="E11377" s="1" t="s">
        <v>102432</v>
      </c>
      <c r="F11377" s="3">
        <v>30574</v>
      </c>
      <c r="G11377" s="1" t="s">
        <v>102433</v>
      </c>
    </row>
    <row r="11378" spans="1:7" x14ac:dyDescent="0.25">
      <c r="A11378" s="1" t="s">
        <v>121997</v>
      </c>
      <c r="B11378" s="1" t="s">
        <v>121998</v>
      </c>
      <c r="C11378">
        <v>5.78</v>
      </c>
      <c r="D11378" s="1" t="s">
        <v>121999</v>
      </c>
      <c r="E11378" s="1" t="s">
        <v>102440</v>
      </c>
      <c r="F11378" s="3">
        <v>31080</v>
      </c>
      <c r="G11378" s="1" t="s">
        <v>102455</v>
      </c>
    </row>
    <row r="11379" spans="1:7" x14ac:dyDescent="0.25">
      <c r="A11379" s="1" t="s">
        <v>122000</v>
      </c>
      <c r="B11379" s="1" t="s">
        <v>122001</v>
      </c>
      <c r="C11379">
        <v>5.76</v>
      </c>
      <c r="D11379" s="1" t="s">
        <v>122002</v>
      </c>
      <c r="E11379" s="1" t="s">
        <v>102484</v>
      </c>
      <c r="F11379" s="3">
        <v>33852</v>
      </c>
      <c r="G11379" s="1" t="s">
        <v>102671</v>
      </c>
    </row>
    <row r="11380" spans="1:7" x14ac:dyDescent="0.25">
      <c r="A11380" s="1" t="s">
        <v>122003</v>
      </c>
      <c r="B11380" s="1" t="s">
        <v>122004</v>
      </c>
      <c r="C11380">
        <v>5.75</v>
      </c>
      <c r="D11380" s="1" t="s">
        <v>102431</v>
      </c>
      <c r="E11380" s="1" t="s">
        <v>102431</v>
      </c>
      <c r="F11380" s="3">
        <v>32894</v>
      </c>
      <c r="G11380" s="1" t="s">
        <v>102462</v>
      </c>
    </row>
    <row r="11381" spans="1:7" x14ac:dyDescent="0.25">
      <c r="A11381" s="1" t="s">
        <v>105821</v>
      </c>
      <c r="B11381" s="1" t="s">
        <v>122005</v>
      </c>
      <c r="C11381">
        <v>5.74</v>
      </c>
      <c r="D11381" s="1" t="s">
        <v>122006</v>
      </c>
      <c r="E11381" s="1" t="s">
        <v>102789</v>
      </c>
      <c r="F11381" s="3">
        <v>33215</v>
      </c>
      <c r="G11381" s="1" t="s">
        <v>102433</v>
      </c>
    </row>
    <row r="11382" spans="1:7" x14ac:dyDescent="0.25">
      <c r="A11382" s="1" t="s">
        <v>122007</v>
      </c>
      <c r="B11382" s="1" t="s">
        <v>106656</v>
      </c>
      <c r="C11382">
        <v>5.74</v>
      </c>
      <c r="D11382" s="1" t="s">
        <v>102431</v>
      </c>
      <c r="E11382" s="1" t="s">
        <v>102432</v>
      </c>
      <c r="F11382" s="3">
        <v>31513</v>
      </c>
      <c r="G11382" s="1" t="s">
        <v>102433</v>
      </c>
    </row>
    <row r="11383" spans="1:7" x14ac:dyDescent="0.25">
      <c r="A11383" s="1" t="s">
        <v>111841</v>
      </c>
      <c r="B11383" s="1" t="s">
        <v>122008</v>
      </c>
      <c r="C11383">
        <v>5.74</v>
      </c>
      <c r="D11383" s="1" t="s">
        <v>122009</v>
      </c>
      <c r="E11383" s="1" t="s">
        <v>112348</v>
      </c>
      <c r="F11383" s="3">
        <v>34184</v>
      </c>
      <c r="G11383" s="1" t="s">
        <v>102433</v>
      </c>
    </row>
    <row r="11384" spans="1:7" x14ac:dyDescent="0.25">
      <c r="A11384" s="1" t="s">
        <v>106422</v>
      </c>
      <c r="B11384" s="1" t="s">
        <v>111347</v>
      </c>
      <c r="C11384">
        <v>5.73</v>
      </c>
      <c r="D11384" s="1" t="s">
        <v>107327</v>
      </c>
      <c r="E11384" s="1" t="s">
        <v>102789</v>
      </c>
      <c r="F11384" s="3">
        <v>31633</v>
      </c>
      <c r="G11384" s="1" t="s">
        <v>102433</v>
      </c>
    </row>
    <row r="11385" spans="1:7" x14ac:dyDescent="0.25">
      <c r="A11385" s="1" t="s">
        <v>84732</v>
      </c>
      <c r="B11385" s="1" t="s">
        <v>103531</v>
      </c>
      <c r="C11385">
        <v>5.73</v>
      </c>
      <c r="D11385" s="1" t="s">
        <v>102431</v>
      </c>
      <c r="E11385" s="1" t="s">
        <v>102431</v>
      </c>
      <c r="F11385" s="3">
        <v>32515</v>
      </c>
      <c r="G11385" s="1" t="s">
        <v>102437</v>
      </c>
    </row>
    <row r="11386" spans="1:7" x14ac:dyDescent="0.25">
      <c r="A11386" s="1" t="s">
        <v>13507</v>
      </c>
      <c r="B11386" s="1" t="s">
        <v>122010</v>
      </c>
      <c r="C11386">
        <v>5.72</v>
      </c>
      <c r="D11386" s="1" t="s">
        <v>122011</v>
      </c>
      <c r="E11386" s="1" t="s">
        <v>122012</v>
      </c>
      <c r="F11386" s="3">
        <v>31139</v>
      </c>
      <c r="G11386" s="1" t="s">
        <v>102435</v>
      </c>
    </row>
    <row r="11387" spans="1:7" x14ac:dyDescent="0.25">
      <c r="A11387" s="1" t="s">
        <v>102963</v>
      </c>
      <c r="B11387" s="1" t="s">
        <v>122013</v>
      </c>
      <c r="C11387">
        <v>5.72</v>
      </c>
      <c r="D11387" s="1" t="s">
        <v>102431</v>
      </c>
      <c r="E11387" s="1" t="s">
        <v>102431</v>
      </c>
      <c r="F11387" s="3">
        <v>32679</v>
      </c>
      <c r="G11387" s="1" t="s">
        <v>102455</v>
      </c>
    </row>
    <row r="11388" spans="1:7" x14ac:dyDescent="0.25">
      <c r="A11388" s="1" t="s">
        <v>122014</v>
      </c>
      <c r="B11388" s="1" t="s">
        <v>122015</v>
      </c>
      <c r="C11388">
        <v>5.72</v>
      </c>
      <c r="D11388" s="1" t="s">
        <v>102431</v>
      </c>
      <c r="E11388" s="1" t="s">
        <v>102432</v>
      </c>
      <c r="F11388" s="3">
        <v>33152</v>
      </c>
      <c r="G11388" s="1" t="s">
        <v>102433</v>
      </c>
    </row>
    <row r="11389" spans="1:7" x14ac:dyDescent="0.25">
      <c r="A11389" s="1" t="s">
        <v>86899</v>
      </c>
      <c r="B11389" s="1" t="s">
        <v>102763</v>
      </c>
      <c r="C11389">
        <v>5.71</v>
      </c>
      <c r="D11389" s="1" t="s">
        <v>102431</v>
      </c>
      <c r="E11389" s="1" t="s">
        <v>102431</v>
      </c>
      <c r="F11389" s="3">
        <v>32190</v>
      </c>
      <c r="G11389" s="1" t="s">
        <v>102437</v>
      </c>
    </row>
    <row r="11390" spans="1:7" x14ac:dyDescent="0.25">
      <c r="A11390" s="1" t="s">
        <v>103919</v>
      </c>
      <c r="B11390" s="1" t="s">
        <v>122016</v>
      </c>
      <c r="C11390">
        <v>5.71</v>
      </c>
      <c r="D11390" s="1" t="s">
        <v>102431</v>
      </c>
      <c r="E11390" s="1" t="s">
        <v>102431</v>
      </c>
      <c r="F11390" s="3">
        <v>32771</v>
      </c>
      <c r="G11390" s="1" t="s">
        <v>102455</v>
      </c>
    </row>
    <row r="11391" spans="1:7" x14ac:dyDescent="0.25">
      <c r="A11391" s="1" t="s">
        <v>82862</v>
      </c>
      <c r="B11391" s="1" t="s">
        <v>122017</v>
      </c>
      <c r="C11391">
        <v>5.7</v>
      </c>
      <c r="D11391" s="1" t="s">
        <v>122018</v>
      </c>
      <c r="E11391" s="1" t="s">
        <v>102789</v>
      </c>
      <c r="F11391" s="3">
        <v>32060</v>
      </c>
      <c r="G11391" s="1" t="s">
        <v>102433</v>
      </c>
    </row>
    <row r="11392" spans="1:7" x14ac:dyDescent="0.25">
      <c r="A11392" s="1" t="s">
        <v>122019</v>
      </c>
      <c r="B11392" s="1" t="s">
        <v>122020</v>
      </c>
      <c r="C11392">
        <v>5.68</v>
      </c>
      <c r="D11392" s="1" t="s">
        <v>122021</v>
      </c>
      <c r="E11392" s="1" t="s">
        <v>122022</v>
      </c>
      <c r="F11392" s="3">
        <v>32185</v>
      </c>
      <c r="G11392" s="1" t="s">
        <v>102433</v>
      </c>
    </row>
    <row r="11393" spans="1:7" x14ac:dyDescent="0.25">
      <c r="A11393" s="1" t="s">
        <v>88114</v>
      </c>
      <c r="B11393" s="1" t="s">
        <v>122023</v>
      </c>
      <c r="C11393">
        <v>5.68</v>
      </c>
      <c r="D11393" s="1" t="s">
        <v>102431</v>
      </c>
      <c r="E11393" s="1" t="s">
        <v>102432</v>
      </c>
      <c r="F11393" s="3">
        <v>32253</v>
      </c>
      <c r="G11393" s="1" t="s">
        <v>102433</v>
      </c>
    </row>
    <row r="11394" spans="1:7" x14ac:dyDescent="0.25">
      <c r="A11394" s="1" t="s">
        <v>122024</v>
      </c>
      <c r="B11394" s="1" t="s">
        <v>102861</v>
      </c>
      <c r="C11394">
        <v>5.67</v>
      </c>
      <c r="D11394" s="1" t="s">
        <v>102431</v>
      </c>
      <c r="E11394" s="1" t="s">
        <v>102431</v>
      </c>
      <c r="F11394" s="3">
        <v>31884</v>
      </c>
      <c r="G11394" s="1" t="s">
        <v>102437</v>
      </c>
    </row>
    <row r="11395" spans="1:7" x14ac:dyDescent="0.25">
      <c r="A11395" s="1" t="s">
        <v>102431</v>
      </c>
      <c r="B11395" s="1" t="s">
        <v>102434</v>
      </c>
      <c r="C11395">
        <v>5.65</v>
      </c>
      <c r="D11395" s="1" t="s">
        <v>102431</v>
      </c>
      <c r="E11395" s="1" t="s">
        <v>102431</v>
      </c>
      <c r="F11395" s="3">
        <v>31632</v>
      </c>
      <c r="G11395" s="1" t="s">
        <v>103742</v>
      </c>
    </row>
    <row r="11396" spans="1:7" x14ac:dyDescent="0.25">
      <c r="A11396" s="1" t="s">
        <v>82937</v>
      </c>
      <c r="B11396" s="1" t="s">
        <v>102451</v>
      </c>
      <c r="C11396">
        <v>5.65</v>
      </c>
      <c r="D11396" s="1" t="s">
        <v>122025</v>
      </c>
      <c r="E11396" s="1" t="s">
        <v>122026</v>
      </c>
      <c r="F11396" s="3">
        <v>34976</v>
      </c>
      <c r="G11396" s="1" t="s">
        <v>102437</v>
      </c>
    </row>
    <row r="11397" spans="1:7" x14ac:dyDescent="0.25">
      <c r="A11397" s="1" t="s">
        <v>87075</v>
      </c>
      <c r="B11397" s="1" t="s">
        <v>106656</v>
      </c>
      <c r="C11397">
        <v>5.65</v>
      </c>
      <c r="D11397" s="1" t="s">
        <v>122027</v>
      </c>
      <c r="E11397" s="1" t="s">
        <v>112082</v>
      </c>
      <c r="F11397" s="3">
        <v>32905</v>
      </c>
      <c r="G11397" s="1" t="s">
        <v>102433</v>
      </c>
    </row>
    <row r="11398" spans="1:7" x14ac:dyDescent="0.25">
      <c r="A11398" s="1" t="s">
        <v>122028</v>
      </c>
      <c r="B11398" s="1" t="s">
        <v>122029</v>
      </c>
      <c r="C11398">
        <v>5.64</v>
      </c>
      <c r="D11398" s="1" t="s">
        <v>102431</v>
      </c>
      <c r="E11398" s="1" t="s">
        <v>102432</v>
      </c>
      <c r="F11398" s="3">
        <v>34835</v>
      </c>
      <c r="G11398" s="1" t="s">
        <v>102433</v>
      </c>
    </row>
    <row r="11399" spans="1:7" x14ac:dyDescent="0.25">
      <c r="A11399" s="1" t="s">
        <v>85503</v>
      </c>
      <c r="B11399" s="1" t="s">
        <v>122030</v>
      </c>
      <c r="C11399">
        <v>5.63</v>
      </c>
      <c r="D11399" s="1" t="s">
        <v>102431</v>
      </c>
      <c r="E11399" s="1" t="s">
        <v>102431</v>
      </c>
      <c r="F11399" s="3">
        <v>34972</v>
      </c>
      <c r="G11399" s="1" t="s">
        <v>102455</v>
      </c>
    </row>
    <row r="11400" spans="1:7" x14ac:dyDescent="0.25">
      <c r="A11400" s="1" t="s">
        <v>122031</v>
      </c>
      <c r="B11400" s="1" t="s">
        <v>122032</v>
      </c>
      <c r="C11400">
        <v>5.63</v>
      </c>
      <c r="D11400" s="1" t="s">
        <v>102431</v>
      </c>
      <c r="E11400" s="1" t="s">
        <v>102594</v>
      </c>
      <c r="F11400" s="3">
        <v>33356</v>
      </c>
      <c r="G11400" s="1" t="s">
        <v>102433</v>
      </c>
    </row>
    <row r="11401" spans="1:7" x14ac:dyDescent="0.25">
      <c r="A11401" s="1" t="s">
        <v>122033</v>
      </c>
      <c r="B11401" s="1" t="s">
        <v>122034</v>
      </c>
      <c r="C11401">
        <v>5.63</v>
      </c>
      <c r="D11401" s="1" t="s">
        <v>122035</v>
      </c>
      <c r="E11401" s="1" t="s">
        <v>102440</v>
      </c>
      <c r="F11401" s="3">
        <v>34963</v>
      </c>
      <c r="G11401" s="1" t="s">
        <v>102445</v>
      </c>
    </row>
    <row r="11402" spans="1:7" x14ac:dyDescent="0.25">
      <c r="A11402" s="1" t="s">
        <v>82724</v>
      </c>
      <c r="B11402" s="1" t="s">
        <v>122036</v>
      </c>
      <c r="C11402">
        <v>5.63</v>
      </c>
      <c r="D11402" s="1" t="s">
        <v>122037</v>
      </c>
      <c r="E11402" s="1" t="s">
        <v>112348</v>
      </c>
      <c r="F11402" s="3">
        <v>34744</v>
      </c>
      <c r="G11402" s="1" t="s">
        <v>102433</v>
      </c>
    </row>
    <row r="11403" spans="1:7" x14ac:dyDescent="0.25">
      <c r="A11403" s="1" t="s">
        <v>122038</v>
      </c>
      <c r="B11403" s="1" t="s">
        <v>121763</v>
      </c>
      <c r="C11403">
        <v>5.62</v>
      </c>
      <c r="D11403" s="1" t="s">
        <v>102431</v>
      </c>
      <c r="E11403" s="1" t="s">
        <v>102431</v>
      </c>
      <c r="F11403" s="3">
        <v>33365</v>
      </c>
      <c r="G11403" s="1" t="s">
        <v>102455</v>
      </c>
    </row>
    <row r="11404" spans="1:7" x14ac:dyDescent="0.25">
      <c r="A11404" s="1" t="s">
        <v>122039</v>
      </c>
      <c r="B11404" s="1" t="s">
        <v>106277</v>
      </c>
      <c r="C11404">
        <v>5.61</v>
      </c>
      <c r="D11404" s="1" t="s">
        <v>122040</v>
      </c>
      <c r="E11404" s="1" t="s">
        <v>102789</v>
      </c>
      <c r="F11404" s="3">
        <v>30420</v>
      </c>
      <c r="G11404" s="1" t="s">
        <v>102433</v>
      </c>
    </row>
    <row r="11405" spans="1:7" x14ac:dyDescent="0.25">
      <c r="A11405" s="1" t="s">
        <v>87382</v>
      </c>
      <c r="B11405" s="1" t="s">
        <v>105682</v>
      </c>
      <c r="C11405">
        <v>5.6</v>
      </c>
      <c r="D11405" s="1" t="s">
        <v>122041</v>
      </c>
      <c r="E11405" s="1" t="s">
        <v>104285</v>
      </c>
      <c r="F11405" s="3">
        <v>30966</v>
      </c>
      <c r="G11405" s="1" t="s">
        <v>102433</v>
      </c>
    </row>
    <row r="11406" spans="1:7" x14ac:dyDescent="0.25">
      <c r="A11406" s="1" t="s">
        <v>82811</v>
      </c>
      <c r="B11406" s="1" t="s">
        <v>122042</v>
      </c>
      <c r="C11406">
        <v>5.6</v>
      </c>
      <c r="D11406" s="1" t="s">
        <v>102431</v>
      </c>
      <c r="E11406" s="1" t="s">
        <v>102432</v>
      </c>
      <c r="F11406" s="3">
        <v>33766</v>
      </c>
      <c r="G11406" s="1" t="s">
        <v>102433</v>
      </c>
    </row>
    <row r="11407" spans="1:7" x14ac:dyDescent="0.25">
      <c r="A11407" s="1" t="s">
        <v>83172</v>
      </c>
      <c r="B11407" s="1" t="s">
        <v>122043</v>
      </c>
      <c r="C11407">
        <v>5.59</v>
      </c>
      <c r="D11407" s="1" t="s">
        <v>102431</v>
      </c>
      <c r="E11407" s="1" t="s">
        <v>102432</v>
      </c>
      <c r="F11407" s="3">
        <v>30450</v>
      </c>
      <c r="G11407" s="1" t="s">
        <v>102433</v>
      </c>
    </row>
    <row r="11408" spans="1:7" x14ac:dyDescent="0.25">
      <c r="A11408" s="1" t="s">
        <v>86638</v>
      </c>
      <c r="B11408" s="1" t="s">
        <v>108689</v>
      </c>
      <c r="C11408">
        <v>5.58</v>
      </c>
      <c r="D11408" s="1" t="s">
        <v>111493</v>
      </c>
      <c r="E11408" s="1" t="s">
        <v>102440</v>
      </c>
      <c r="F11408" s="3">
        <v>33022</v>
      </c>
      <c r="G11408" s="1" t="s">
        <v>102435</v>
      </c>
    </row>
    <row r="11409" spans="1:7" x14ac:dyDescent="0.25">
      <c r="A11409" s="1" t="s">
        <v>83037</v>
      </c>
      <c r="B11409" s="1" t="s">
        <v>122044</v>
      </c>
      <c r="C11409">
        <v>5.58</v>
      </c>
      <c r="D11409" s="1" t="s">
        <v>102431</v>
      </c>
      <c r="E11409" s="1" t="s">
        <v>102432</v>
      </c>
      <c r="F11409" s="3">
        <v>31136</v>
      </c>
      <c r="G11409" s="1" t="s">
        <v>102433</v>
      </c>
    </row>
    <row r="11410" spans="1:7" x14ac:dyDescent="0.25">
      <c r="A11410" s="1" t="s">
        <v>122045</v>
      </c>
      <c r="B11410" s="1" t="s">
        <v>122046</v>
      </c>
      <c r="C11410">
        <v>5.58</v>
      </c>
      <c r="D11410" s="1" t="s">
        <v>102431</v>
      </c>
      <c r="E11410" s="1" t="s">
        <v>102431</v>
      </c>
      <c r="F11410" s="3">
        <v>34258</v>
      </c>
      <c r="G11410" s="1" t="s">
        <v>102435</v>
      </c>
    </row>
    <row r="11411" spans="1:7" x14ac:dyDescent="0.25">
      <c r="A11411" s="1" t="s">
        <v>83382</v>
      </c>
      <c r="B11411" s="1" t="s">
        <v>122047</v>
      </c>
      <c r="C11411">
        <v>5.57</v>
      </c>
      <c r="D11411" s="1" t="s">
        <v>122048</v>
      </c>
      <c r="E11411" s="1" t="s">
        <v>103080</v>
      </c>
      <c r="F11411" s="3">
        <v>33340</v>
      </c>
      <c r="G11411" s="1" t="s">
        <v>102433</v>
      </c>
    </row>
    <row r="11412" spans="1:7" x14ac:dyDescent="0.25">
      <c r="A11412" s="1" t="s">
        <v>122049</v>
      </c>
      <c r="B11412" s="1" t="s">
        <v>122050</v>
      </c>
      <c r="C11412">
        <v>5.57</v>
      </c>
      <c r="D11412" s="1" t="s">
        <v>122051</v>
      </c>
      <c r="E11412" s="1" t="s">
        <v>102608</v>
      </c>
      <c r="F11412" s="3">
        <v>31652</v>
      </c>
      <c r="G11412" s="1" t="s">
        <v>102455</v>
      </c>
    </row>
    <row r="11413" spans="1:7" x14ac:dyDescent="0.25">
      <c r="A11413" s="1" t="s">
        <v>85324</v>
      </c>
      <c r="B11413" s="1" t="s">
        <v>116457</v>
      </c>
      <c r="C11413">
        <v>5.57</v>
      </c>
      <c r="D11413" s="1" t="s">
        <v>122052</v>
      </c>
      <c r="E11413" s="1" t="s">
        <v>102789</v>
      </c>
      <c r="F11413" s="3">
        <v>31468</v>
      </c>
      <c r="G11413" s="1" t="s">
        <v>102433</v>
      </c>
    </row>
    <row r="11414" spans="1:7" x14ac:dyDescent="0.25">
      <c r="A11414" s="1" t="s">
        <v>122053</v>
      </c>
      <c r="B11414" s="1" t="s">
        <v>116371</v>
      </c>
      <c r="C11414">
        <v>5.55</v>
      </c>
      <c r="D11414" s="1" t="s">
        <v>122054</v>
      </c>
      <c r="E11414" s="1" t="s">
        <v>102789</v>
      </c>
      <c r="F11414" s="3">
        <v>33086</v>
      </c>
      <c r="G11414" s="1" t="s">
        <v>102433</v>
      </c>
    </row>
    <row r="11415" spans="1:7" x14ac:dyDescent="0.25">
      <c r="A11415" s="1" t="s">
        <v>110254</v>
      </c>
      <c r="B11415" s="1" t="s">
        <v>13507</v>
      </c>
      <c r="C11415">
        <v>5.55</v>
      </c>
      <c r="D11415" s="1" t="s">
        <v>102431</v>
      </c>
      <c r="E11415" s="1" t="s">
        <v>102431</v>
      </c>
      <c r="F11415" s="3">
        <v>34313</v>
      </c>
      <c r="G11415" s="1" t="s">
        <v>102435</v>
      </c>
    </row>
    <row r="11416" spans="1:7" x14ac:dyDescent="0.25">
      <c r="A11416" s="1" t="s">
        <v>122053</v>
      </c>
      <c r="B11416" s="1" t="s">
        <v>115571</v>
      </c>
      <c r="C11416">
        <v>5.55</v>
      </c>
      <c r="D11416" s="1" t="s">
        <v>122054</v>
      </c>
      <c r="E11416" s="1" t="s">
        <v>102789</v>
      </c>
      <c r="F11416" s="3">
        <v>33086</v>
      </c>
      <c r="G11416" s="1" t="s">
        <v>102433</v>
      </c>
    </row>
    <row r="11417" spans="1:7" x14ac:dyDescent="0.25">
      <c r="A11417" s="1" t="s">
        <v>84361</v>
      </c>
      <c r="B11417" s="1" t="s">
        <v>107632</v>
      </c>
      <c r="C11417">
        <v>5.55</v>
      </c>
      <c r="D11417" s="1" t="s">
        <v>102431</v>
      </c>
      <c r="E11417" s="1" t="s">
        <v>102432</v>
      </c>
      <c r="F11417" s="3">
        <v>31648</v>
      </c>
      <c r="G11417" s="1" t="s">
        <v>102433</v>
      </c>
    </row>
    <row r="11418" spans="1:7" x14ac:dyDescent="0.25">
      <c r="A11418" s="1" t="s">
        <v>90542</v>
      </c>
      <c r="B11418" s="1" t="s">
        <v>106145</v>
      </c>
      <c r="C11418">
        <v>5.54</v>
      </c>
      <c r="D11418" s="1" t="s">
        <v>102431</v>
      </c>
      <c r="E11418" s="1" t="s">
        <v>102432</v>
      </c>
      <c r="F11418" s="3">
        <v>31841</v>
      </c>
      <c r="G11418" s="1" t="s">
        <v>102433</v>
      </c>
    </row>
    <row r="11419" spans="1:7" x14ac:dyDescent="0.25">
      <c r="A11419" s="1" t="s">
        <v>122055</v>
      </c>
      <c r="B11419" s="1" t="s">
        <v>13507</v>
      </c>
      <c r="C11419">
        <v>5.54</v>
      </c>
      <c r="D11419" s="1" t="s">
        <v>122056</v>
      </c>
      <c r="E11419" s="1" t="s">
        <v>102440</v>
      </c>
      <c r="F11419" s="3">
        <v>32372</v>
      </c>
      <c r="G11419" s="1" t="s">
        <v>102445</v>
      </c>
    </row>
    <row r="11420" spans="1:7" x14ac:dyDescent="0.25">
      <c r="A11420" s="1" t="s">
        <v>82807</v>
      </c>
      <c r="B11420" s="1" t="s">
        <v>122057</v>
      </c>
      <c r="C11420">
        <v>5.54</v>
      </c>
      <c r="D11420" s="1" t="s">
        <v>122058</v>
      </c>
      <c r="E11420" s="1" t="s">
        <v>102440</v>
      </c>
      <c r="F11420" s="3">
        <v>33530</v>
      </c>
      <c r="G11420" s="1" t="s">
        <v>102433</v>
      </c>
    </row>
    <row r="11421" spans="1:7" x14ac:dyDescent="0.25">
      <c r="A11421" s="1" t="s">
        <v>122059</v>
      </c>
      <c r="B11421" s="1" t="s">
        <v>122060</v>
      </c>
      <c r="C11421">
        <v>5.54</v>
      </c>
      <c r="D11421" s="1" t="s">
        <v>122061</v>
      </c>
      <c r="E11421" s="1" t="s">
        <v>102440</v>
      </c>
      <c r="F11421" s="3">
        <v>32427</v>
      </c>
      <c r="G11421" s="1" t="s">
        <v>102445</v>
      </c>
    </row>
    <row r="11422" spans="1:7" x14ac:dyDescent="0.25">
      <c r="A11422" s="1" t="s">
        <v>122062</v>
      </c>
      <c r="B11422" s="1" t="s">
        <v>122063</v>
      </c>
      <c r="C11422">
        <v>5.54</v>
      </c>
      <c r="D11422" s="1" t="s">
        <v>122064</v>
      </c>
      <c r="E11422" s="1" t="s">
        <v>102789</v>
      </c>
      <c r="F11422" s="3">
        <v>34277</v>
      </c>
      <c r="G11422" s="1" t="s">
        <v>102433</v>
      </c>
    </row>
    <row r="11423" spans="1:7" x14ac:dyDescent="0.25">
      <c r="A11423" s="1" t="s">
        <v>122059</v>
      </c>
      <c r="B11423" s="1" t="s">
        <v>122060</v>
      </c>
      <c r="C11423">
        <v>5.54</v>
      </c>
      <c r="D11423" s="1" t="s">
        <v>122065</v>
      </c>
      <c r="E11423" s="1" t="s">
        <v>102440</v>
      </c>
      <c r="F11423" s="3">
        <v>32396</v>
      </c>
      <c r="G11423" s="1" t="s">
        <v>102445</v>
      </c>
    </row>
    <row r="11424" spans="1:7" x14ac:dyDescent="0.25">
      <c r="A11424" s="1" t="s">
        <v>122066</v>
      </c>
      <c r="B11424" s="1" t="s">
        <v>122067</v>
      </c>
      <c r="C11424">
        <v>5.53</v>
      </c>
      <c r="D11424" s="1" t="s">
        <v>122068</v>
      </c>
      <c r="E11424" s="1" t="s">
        <v>102789</v>
      </c>
      <c r="F11424" s="3">
        <v>32326</v>
      </c>
      <c r="G11424" s="1" t="s">
        <v>102433</v>
      </c>
    </row>
    <row r="11425" spans="1:7" x14ac:dyDescent="0.25">
      <c r="A11425" s="1" t="s">
        <v>102431</v>
      </c>
      <c r="B11425" s="1" t="s">
        <v>102434</v>
      </c>
      <c r="C11425">
        <v>5.53</v>
      </c>
      <c r="D11425" s="1" t="s">
        <v>102431</v>
      </c>
      <c r="E11425" s="1" t="s">
        <v>102431</v>
      </c>
      <c r="F11425" s="3">
        <v>33416</v>
      </c>
      <c r="G11425" s="1" t="s">
        <v>102435</v>
      </c>
    </row>
    <row r="11426" spans="1:7" x14ac:dyDescent="0.25">
      <c r="A11426" s="1" t="s">
        <v>122069</v>
      </c>
      <c r="B11426" s="1" t="s">
        <v>122070</v>
      </c>
      <c r="C11426">
        <v>5.52</v>
      </c>
      <c r="D11426" s="1" t="s">
        <v>122071</v>
      </c>
      <c r="E11426" s="1" t="s">
        <v>102440</v>
      </c>
      <c r="F11426" s="3">
        <v>33593</v>
      </c>
      <c r="G11426" s="1" t="s">
        <v>102435</v>
      </c>
    </row>
    <row r="11427" spans="1:7" x14ac:dyDescent="0.25">
      <c r="A11427" s="1" t="s">
        <v>122072</v>
      </c>
      <c r="B11427" s="1" t="s">
        <v>122073</v>
      </c>
      <c r="C11427">
        <v>5.51</v>
      </c>
      <c r="D11427" s="1" t="s">
        <v>122074</v>
      </c>
      <c r="E11427" s="1" t="s">
        <v>102440</v>
      </c>
      <c r="F11427" s="3">
        <v>32492</v>
      </c>
      <c r="G11427" s="1" t="s">
        <v>102445</v>
      </c>
    </row>
    <row r="11428" spans="1:7" x14ac:dyDescent="0.25">
      <c r="A11428" s="1" t="s">
        <v>122075</v>
      </c>
      <c r="B11428" s="1" t="s">
        <v>122076</v>
      </c>
      <c r="C11428">
        <v>5.51</v>
      </c>
      <c r="D11428" s="1" t="s">
        <v>122077</v>
      </c>
      <c r="E11428" s="1" t="s">
        <v>102431</v>
      </c>
      <c r="F11428" s="3">
        <v>31918</v>
      </c>
      <c r="G11428" s="1" t="s">
        <v>102435</v>
      </c>
    </row>
    <row r="11429" spans="1:7" x14ac:dyDescent="0.25">
      <c r="A11429" s="1" t="s">
        <v>122078</v>
      </c>
      <c r="B11429" s="1" t="s">
        <v>103939</v>
      </c>
      <c r="C11429">
        <v>5.49</v>
      </c>
      <c r="D11429" s="1" t="s">
        <v>102431</v>
      </c>
      <c r="E11429" s="1" t="s">
        <v>102432</v>
      </c>
      <c r="F11429" s="3">
        <v>32525</v>
      </c>
      <c r="G11429" s="1" t="s">
        <v>102433</v>
      </c>
    </row>
    <row r="11430" spans="1:7" x14ac:dyDescent="0.25">
      <c r="A11430" s="1" t="s">
        <v>104112</v>
      </c>
      <c r="B11430" s="1" t="s">
        <v>122079</v>
      </c>
      <c r="C11430">
        <v>5.49</v>
      </c>
      <c r="D11430" s="1" t="s">
        <v>102431</v>
      </c>
      <c r="E11430" s="1" t="s">
        <v>102432</v>
      </c>
      <c r="F11430" s="3">
        <v>33729</v>
      </c>
      <c r="G11430" s="1" t="s">
        <v>102433</v>
      </c>
    </row>
    <row r="11431" spans="1:7" x14ac:dyDescent="0.25">
      <c r="A11431" s="1" t="s">
        <v>122080</v>
      </c>
      <c r="B11431" s="1" t="s">
        <v>122081</v>
      </c>
      <c r="C11431">
        <v>5.48</v>
      </c>
      <c r="D11431" s="1" t="s">
        <v>122082</v>
      </c>
      <c r="E11431" s="1" t="s">
        <v>102789</v>
      </c>
      <c r="F11431" s="3">
        <v>34571</v>
      </c>
      <c r="G11431" s="1" t="s">
        <v>102433</v>
      </c>
    </row>
    <row r="11432" spans="1:7" x14ac:dyDescent="0.25">
      <c r="A11432" s="1" t="s">
        <v>13507</v>
      </c>
      <c r="B11432" s="1" t="s">
        <v>122083</v>
      </c>
      <c r="C11432">
        <v>5.47</v>
      </c>
      <c r="D11432" s="1" t="s">
        <v>122084</v>
      </c>
      <c r="E11432" s="1" t="s">
        <v>108802</v>
      </c>
      <c r="F11432" s="3">
        <v>31202</v>
      </c>
      <c r="G11432" s="1" t="s">
        <v>102435</v>
      </c>
    </row>
    <row r="11433" spans="1:7" x14ac:dyDescent="0.25">
      <c r="A11433" s="1" t="s">
        <v>122085</v>
      </c>
      <c r="B11433" s="1" t="s">
        <v>122086</v>
      </c>
      <c r="C11433">
        <v>5.46</v>
      </c>
      <c r="D11433" s="1" t="s">
        <v>122087</v>
      </c>
      <c r="E11433" s="1" t="s">
        <v>102789</v>
      </c>
      <c r="F11433" s="3">
        <v>34419</v>
      </c>
      <c r="G11433" s="1" t="s">
        <v>102433</v>
      </c>
    </row>
    <row r="11434" spans="1:7" x14ac:dyDescent="0.25">
      <c r="A11434" s="1" t="s">
        <v>88016</v>
      </c>
      <c r="B11434" s="1" t="s">
        <v>106705</v>
      </c>
      <c r="C11434">
        <v>5.46</v>
      </c>
      <c r="D11434" s="1" t="s">
        <v>122088</v>
      </c>
      <c r="E11434" s="1" t="s">
        <v>102789</v>
      </c>
      <c r="F11434" s="3">
        <v>32395</v>
      </c>
      <c r="G11434" s="1" t="s">
        <v>102433</v>
      </c>
    </row>
    <row r="11435" spans="1:7" x14ac:dyDescent="0.25">
      <c r="A11435" s="1" t="s">
        <v>113798</v>
      </c>
      <c r="B11435" s="1" t="s">
        <v>122089</v>
      </c>
      <c r="C11435">
        <v>5.45</v>
      </c>
      <c r="D11435" s="1" t="s">
        <v>102431</v>
      </c>
      <c r="E11435" s="1" t="s">
        <v>102432</v>
      </c>
      <c r="F11435" s="3">
        <v>31986</v>
      </c>
      <c r="G11435" s="1" t="s">
        <v>102433</v>
      </c>
    </row>
    <row r="11436" spans="1:7" x14ac:dyDescent="0.25">
      <c r="A11436" s="1" t="s">
        <v>122090</v>
      </c>
      <c r="B11436" s="1" t="s">
        <v>122091</v>
      </c>
      <c r="C11436">
        <v>5.45</v>
      </c>
      <c r="D11436" s="1" t="s">
        <v>122092</v>
      </c>
      <c r="E11436" s="1" t="s">
        <v>102789</v>
      </c>
      <c r="F11436" s="3">
        <v>31730</v>
      </c>
      <c r="G11436" s="1" t="s">
        <v>102433</v>
      </c>
    </row>
    <row r="11437" spans="1:7" x14ac:dyDescent="0.25">
      <c r="A11437" s="1" t="s">
        <v>5051</v>
      </c>
      <c r="B11437" s="1" t="s">
        <v>122093</v>
      </c>
      <c r="C11437">
        <v>5.44</v>
      </c>
      <c r="D11437" s="1" t="s">
        <v>122094</v>
      </c>
      <c r="E11437" s="1" t="s">
        <v>102532</v>
      </c>
      <c r="F11437" s="3">
        <v>33502</v>
      </c>
      <c r="G11437" s="1" t="s">
        <v>102437</v>
      </c>
    </row>
    <row r="11438" spans="1:7" x14ac:dyDescent="0.25">
      <c r="A11438" s="1" t="s">
        <v>83313</v>
      </c>
      <c r="B11438" s="1" t="s">
        <v>122095</v>
      </c>
      <c r="C11438">
        <v>5.44</v>
      </c>
      <c r="D11438" s="1" t="s">
        <v>122096</v>
      </c>
      <c r="E11438" s="1" t="s">
        <v>102440</v>
      </c>
      <c r="F11438" s="3">
        <v>30705</v>
      </c>
      <c r="G11438" s="1" t="s">
        <v>102445</v>
      </c>
    </row>
    <row r="11439" spans="1:7" x14ac:dyDescent="0.25">
      <c r="A11439" s="1" t="s">
        <v>84061</v>
      </c>
      <c r="B11439" s="1" t="s">
        <v>120509</v>
      </c>
      <c r="C11439">
        <v>5.43</v>
      </c>
      <c r="D11439" s="1" t="s">
        <v>122097</v>
      </c>
      <c r="E11439" s="1" t="s">
        <v>102789</v>
      </c>
      <c r="F11439" s="3">
        <v>32938</v>
      </c>
      <c r="G11439" s="1" t="s">
        <v>102433</v>
      </c>
    </row>
    <row r="11440" spans="1:7" x14ac:dyDescent="0.25">
      <c r="A11440" s="1" t="s">
        <v>122098</v>
      </c>
      <c r="B11440" s="1" t="s">
        <v>122099</v>
      </c>
      <c r="C11440">
        <v>5.43</v>
      </c>
      <c r="D11440" s="1" t="s">
        <v>122100</v>
      </c>
      <c r="E11440" s="1" t="s">
        <v>102789</v>
      </c>
      <c r="F11440" s="3">
        <v>32207</v>
      </c>
      <c r="G11440" s="1" t="s">
        <v>102433</v>
      </c>
    </row>
    <row r="11441" spans="1:7" x14ac:dyDescent="0.25">
      <c r="A11441" s="1" t="s">
        <v>122101</v>
      </c>
      <c r="B11441" s="1" t="s">
        <v>114565</v>
      </c>
      <c r="C11441">
        <v>5.42</v>
      </c>
      <c r="D11441" s="1" t="s">
        <v>122102</v>
      </c>
      <c r="E11441" s="1" t="s">
        <v>102440</v>
      </c>
      <c r="F11441" s="3">
        <v>34332</v>
      </c>
      <c r="G11441" s="1" t="s">
        <v>102437</v>
      </c>
    </row>
    <row r="11442" spans="1:7" x14ac:dyDescent="0.25">
      <c r="A11442" s="1" t="s">
        <v>87591</v>
      </c>
      <c r="B11442" s="1" t="s">
        <v>122103</v>
      </c>
      <c r="C11442">
        <v>5.42</v>
      </c>
      <c r="D11442" s="1" t="s">
        <v>122104</v>
      </c>
      <c r="E11442" s="1" t="s">
        <v>122105</v>
      </c>
      <c r="F11442" s="3">
        <v>34481</v>
      </c>
      <c r="G11442" s="1" t="s">
        <v>102445</v>
      </c>
    </row>
    <row r="11443" spans="1:7" x14ac:dyDescent="0.25">
      <c r="A11443" s="1" t="s">
        <v>122106</v>
      </c>
      <c r="B11443" s="1" t="s">
        <v>122107</v>
      </c>
      <c r="C11443">
        <v>5.41</v>
      </c>
      <c r="D11443" s="1" t="s">
        <v>122108</v>
      </c>
      <c r="E11443" s="1" t="s">
        <v>102789</v>
      </c>
      <c r="F11443" s="3">
        <v>31734</v>
      </c>
      <c r="G11443" s="1" t="s">
        <v>102433</v>
      </c>
    </row>
    <row r="11444" spans="1:7" x14ac:dyDescent="0.25">
      <c r="A11444" s="1" t="s">
        <v>85422</v>
      </c>
      <c r="B11444" s="1" t="s">
        <v>122109</v>
      </c>
      <c r="C11444">
        <v>5.41</v>
      </c>
      <c r="D11444" s="1" t="s">
        <v>102431</v>
      </c>
      <c r="E11444" s="1" t="s">
        <v>102431</v>
      </c>
      <c r="F11444" s="3">
        <v>34313</v>
      </c>
      <c r="G11444" s="1" t="s">
        <v>102435</v>
      </c>
    </row>
    <row r="11445" spans="1:7" x14ac:dyDescent="0.25">
      <c r="A11445" s="1" t="s">
        <v>91997</v>
      </c>
      <c r="B11445" s="1" t="s">
        <v>122110</v>
      </c>
      <c r="C11445">
        <v>5.4</v>
      </c>
      <c r="D11445" s="1" t="s">
        <v>102431</v>
      </c>
      <c r="E11445" s="1" t="s">
        <v>102594</v>
      </c>
      <c r="F11445" s="3">
        <v>33452</v>
      </c>
      <c r="G11445" s="1" t="s">
        <v>102433</v>
      </c>
    </row>
    <row r="11446" spans="1:7" x14ac:dyDescent="0.25">
      <c r="A11446" s="1" t="s">
        <v>87198</v>
      </c>
      <c r="B11446" s="1" t="s">
        <v>106628</v>
      </c>
      <c r="C11446">
        <v>5.4</v>
      </c>
      <c r="D11446" s="1" t="s">
        <v>122111</v>
      </c>
      <c r="E11446" s="1" t="s">
        <v>102789</v>
      </c>
      <c r="F11446" s="3">
        <v>31587</v>
      </c>
      <c r="G11446" s="1" t="s">
        <v>102433</v>
      </c>
    </row>
    <row r="11447" spans="1:7" x14ac:dyDescent="0.25">
      <c r="A11447" s="1" t="s">
        <v>122112</v>
      </c>
      <c r="B11447" s="1" t="s">
        <v>122113</v>
      </c>
      <c r="C11447">
        <v>5.39</v>
      </c>
      <c r="D11447" s="1" t="s">
        <v>102431</v>
      </c>
      <c r="E11447" s="1" t="s">
        <v>102432</v>
      </c>
      <c r="F11447" s="3">
        <v>32144</v>
      </c>
      <c r="G11447" s="1" t="s">
        <v>102433</v>
      </c>
    </row>
    <row r="11448" spans="1:7" x14ac:dyDescent="0.25">
      <c r="A11448" s="1" t="s">
        <v>122114</v>
      </c>
      <c r="B11448" s="1" t="s">
        <v>122115</v>
      </c>
      <c r="C11448">
        <v>5.39</v>
      </c>
      <c r="D11448" s="1" t="s">
        <v>122116</v>
      </c>
      <c r="E11448" s="1" t="s">
        <v>102789</v>
      </c>
      <c r="F11448" s="3">
        <v>30384</v>
      </c>
      <c r="G11448" s="1" t="s">
        <v>102433</v>
      </c>
    </row>
    <row r="11449" spans="1:7" x14ac:dyDescent="0.25">
      <c r="A11449" s="1" t="s">
        <v>113620</v>
      </c>
      <c r="B11449" s="1" t="s">
        <v>122117</v>
      </c>
      <c r="C11449">
        <v>5.37</v>
      </c>
      <c r="D11449" s="1" t="s">
        <v>113622</v>
      </c>
      <c r="E11449" s="1" t="s">
        <v>102789</v>
      </c>
      <c r="F11449" s="3">
        <v>33968</v>
      </c>
      <c r="G11449" s="1" t="s">
        <v>102433</v>
      </c>
    </row>
    <row r="11450" spans="1:7" x14ac:dyDescent="0.25">
      <c r="A11450" s="1" t="s">
        <v>122118</v>
      </c>
      <c r="B11450" s="1" t="s">
        <v>122119</v>
      </c>
      <c r="C11450">
        <v>5.36</v>
      </c>
      <c r="D11450" s="1" t="s">
        <v>122120</v>
      </c>
      <c r="E11450" s="1" t="s">
        <v>102440</v>
      </c>
      <c r="F11450" s="3">
        <v>34718</v>
      </c>
      <c r="G11450" s="1" t="s">
        <v>102819</v>
      </c>
    </row>
    <row r="11451" spans="1:7" x14ac:dyDescent="0.25">
      <c r="A11451" s="1" t="s">
        <v>85404</v>
      </c>
      <c r="B11451" s="1" t="s">
        <v>122121</v>
      </c>
      <c r="C11451">
        <v>5.36</v>
      </c>
      <c r="D11451" s="1" t="s">
        <v>102431</v>
      </c>
      <c r="E11451" s="1" t="s">
        <v>102432</v>
      </c>
      <c r="F11451" s="3">
        <v>34452</v>
      </c>
      <c r="G11451" s="1" t="s">
        <v>102433</v>
      </c>
    </row>
    <row r="11452" spans="1:7" x14ac:dyDescent="0.25">
      <c r="A11452" s="1" t="s">
        <v>85795</v>
      </c>
      <c r="B11452" s="1" t="s">
        <v>103574</v>
      </c>
      <c r="C11452">
        <v>5.35</v>
      </c>
      <c r="D11452" s="1" t="s">
        <v>122122</v>
      </c>
      <c r="E11452" s="1" t="s">
        <v>102789</v>
      </c>
      <c r="F11452" s="3">
        <v>31681</v>
      </c>
      <c r="G11452" s="1" t="s">
        <v>102433</v>
      </c>
    </row>
    <row r="11453" spans="1:7" x14ac:dyDescent="0.25">
      <c r="A11453" s="1" t="s">
        <v>89978</v>
      </c>
      <c r="B11453" s="1" t="s">
        <v>122123</v>
      </c>
      <c r="C11453">
        <v>5.35</v>
      </c>
      <c r="D11453" s="1" t="s">
        <v>102431</v>
      </c>
      <c r="E11453" s="1" t="s">
        <v>102431</v>
      </c>
      <c r="F11453" s="3">
        <v>34783</v>
      </c>
      <c r="G11453" s="1" t="s">
        <v>102455</v>
      </c>
    </row>
    <row r="11454" spans="1:7" x14ac:dyDescent="0.25">
      <c r="A11454" s="1" t="s">
        <v>116996</v>
      </c>
      <c r="B11454" s="1" t="s">
        <v>104426</v>
      </c>
      <c r="C11454">
        <v>5.34</v>
      </c>
      <c r="D11454" s="1" t="s">
        <v>102431</v>
      </c>
      <c r="E11454" s="1" t="s">
        <v>102432</v>
      </c>
      <c r="F11454" s="3">
        <v>31827</v>
      </c>
      <c r="G11454" s="1" t="s">
        <v>102433</v>
      </c>
    </row>
    <row r="11455" spans="1:7" x14ac:dyDescent="0.25">
      <c r="A11455" s="1" t="s">
        <v>90891</v>
      </c>
      <c r="B11455" s="1" t="s">
        <v>103410</v>
      </c>
      <c r="C11455">
        <v>5.34</v>
      </c>
      <c r="D11455" s="1" t="s">
        <v>102431</v>
      </c>
      <c r="E11455" s="1" t="s">
        <v>102432</v>
      </c>
      <c r="F11455" s="3">
        <v>31827</v>
      </c>
      <c r="G11455" s="1" t="s">
        <v>102433</v>
      </c>
    </row>
    <row r="11456" spans="1:7" x14ac:dyDescent="0.25">
      <c r="A11456" s="1" t="s">
        <v>83120</v>
      </c>
      <c r="B11456" s="1" t="s">
        <v>122124</v>
      </c>
      <c r="C11456">
        <v>5.34</v>
      </c>
      <c r="D11456" s="1" t="s">
        <v>122125</v>
      </c>
      <c r="E11456" s="1" t="s">
        <v>102789</v>
      </c>
      <c r="F11456" s="3">
        <v>33913</v>
      </c>
      <c r="G11456" s="1" t="s">
        <v>102433</v>
      </c>
    </row>
    <row r="11457" spans="1:7" x14ac:dyDescent="0.25">
      <c r="A11457" s="1" t="s">
        <v>116996</v>
      </c>
      <c r="B11457" s="1" t="s">
        <v>103634</v>
      </c>
      <c r="C11457">
        <v>5.34</v>
      </c>
      <c r="D11457" s="1" t="s">
        <v>102431</v>
      </c>
      <c r="E11457" s="1" t="s">
        <v>102432</v>
      </c>
      <c r="F11457" s="3">
        <v>31827</v>
      </c>
      <c r="G11457" s="1" t="s">
        <v>102433</v>
      </c>
    </row>
    <row r="11458" spans="1:7" x14ac:dyDescent="0.25">
      <c r="A11458" s="1" t="s">
        <v>86724</v>
      </c>
      <c r="B11458" s="1" t="s">
        <v>122126</v>
      </c>
      <c r="C11458">
        <v>5.32</v>
      </c>
      <c r="D11458" s="1" t="s">
        <v>122127</v>
      </c>
      <c r="E11458" s="1" t="s">
        <v>102440</v>
      </c>
      <c r="F11458" s="3">
        <v>34909</v>
      </c>
      <c r="G11458" s="1" t="s">
        <v>102455</v>
      </c>
    </row>
    <row r="11459" spans="1:7" x14ac:dyDescent="0.25">
      <c r="A11459" s="1" t="s">
        <v>102450</v>
      </c>
      <c r="B11459" s="1" t="s">
        <v>115735</v>
      </c>
      <c r="C11459">
        <v>5.32</v>
      </c>
      <c r="D11459" s="1" t="s">
        <v>102431</v>
      </c>
      <c r="E11459" s="1" t="s">
        <v>102431</v>
      </c>
      <c r="F11459" s="3">
        <v>32557</v>
      </c>
      <c r="G11459" s="1" t="s">
        <v>102455</v>
      </c>
    </row>
    <row r="11460" spans="1:7" x14ac:dyDescent="0.25">
      <c r="A11460" s="1" t="s">
        <v>85910</v>
      </c>
      <c r="B11460" s="1" t="s">
        <v>122128</v>
      </c>
      <c r="C11460">
        <v>5.3</v>
      </c>
      <c r="D11460" s="1" t="s">
        <v>102431</v>
      </c>
      <c r="E11460" s="1" t="s">
        <v>102594</v>
      </c>
      <c r="F11460" s="3">
        <v>33306</v>
      </c>
      <c r="G11460" s="1" t="s">
        <v>102433</v>
      </c>
    </row>
    <row r="11461" spans="1:7" x14ac:dyDescent="0.25">
      <c r="A11461" s="1" t="s">
        <v>109037</v>
      </c>
      <c r="B11461" s="1" t="s">
        <v>103216</v>
      </c>
      <c r="C11461">
        <v>5.29</v>
      </c>
      <c r="D11461" s="1" t="s">
        <v>122129</v>
      </c>
      <c r="E11461" s="1" t="s">
        <v>102789</v>
      </c>
      <c r="F11461" s="3">
        <v>31892</v>
      </c>
      <c r="G11461" s="1" t="s">
        <v>102433</v>
      </c>
    </row>
    <row r="11462" spans="1:7" x14ac:dyDescent="0.25">
      <c r="A11462" s="1" t="s">
        <v>105693</v>
      </c>
      <c r="B11462" s="1" t="s">
        <v>107969</v>
      </c>
      <c r="C11462">
        <v>5.29</v>
      </c>
      <c r="D11462" s="1" t="s">
        <v>102431</v>
      </c>
      <c r="E11462" s="1" t="s">
        <v>102431</v>
      </c>
      <c r="F11462" s="3">
        <v>31238</v>
      </c>
      <c r="G11462" s="1" t="s">
        <v>102437</v>
      </c>
    </row>
    <row r="11463" spans="1:7" x14ac:dyDescent="0.25">
      <c r="A11463" s="1" t="s">
        <v>109037</v>
      </c>
      <c r="B11463" s="1" t="s">
        <v>116291</v>
      </c>
      <c r="C11463">
        <v>5.29</v>
      </c>
      <c r="D11463" s="1" t="s">
        <v>122129</v>
      </c>
      <c r="E11463" s="1" t="s">
        <v>102789</v>
      </c>
      <c r="F11463" s="3">
        <v>31892</v>
      </c>
      <c r="G11463" s="1" t="s">
        <v>102433</v>
      </c>
    </row>
    <row r="11464" spans="1:7" x14ac:dyDescent="0.25">
      <c r="A11464" s="1" t="s">
        <v>122130</v>
      </c>
      <c r="B11464" s="1" t="s">
        <v>114529</v>
      </c>
      <c r="C11464">
        <v>5.28</v>
      </c>
      <c r="D11464" s="1" t="s">
        <v>122131</v>
      </c>
      <c r="E11464" s="1" t="s">
        <v>102608</v>
      </c>
      <c r="F11464" s="3">
        <v>33870</v>
      </c>
      <c r="G11464" s="1" t="s">
        <v>102671</v>
      </c>
    </row>
    <row r="11465" spans="1:7" x14ac:dyDescent="0.25">
      <c r="A11465" s="1" t="s">
        <v>122132</v>
      </c>
      <c r="B11465" s="1" t="s">
        <v>122133</v>
      </c>
      <c r="C11465">
        <v>5.28</v>
      </c>
      <c r="D11465" s="1" t="s">
        <v>122134</v>
      </c>
      <c r="E11465" s="1" t="s">
        <v>102440</v>
      </c>
      <c r="F11465" s="3">
        <v>30442</v>
      </c>
      <c r="G11465" s="1" t="s">
        <v>102455</v>
      </c>
    </row>
    <row r="11466" spans="1:7" x14ac:dyDescent="0.25">
      <c r="A11466" s="1" t="s">
        <v>122132</v>
      </c>
      <c r="B11466" s="1" t="s">
        <v>122133</v>
      </c>
      <c r="C11466">
        <v>5.28</v>
      </c>
      <c r="D11466" s="1" t="s">
        <v>122134</v>
      </c>
      <c r="E11466" s="1" t="s">
        <v>102440</v>
      </c>
      <c r="F11466" s="3">
        <v>30442</v>
      </c>
      <c r="G11466" s="1" t="s">
        <v>102455</v>
      </c>
    </row>
    <row r="11467" spans="1:7" x14ac:dyDescent="0.25">
      <c r="A11467" s="1" t="s">
        <v>93827</v>
      </c>
      <c r="B11467" s="1" t="s">
        <v>121327</v>
      </c>
      <c r="C11467">
        <v>5.27</v>
      </c>
      <c r="D11467" s="1" t="s">
        <v>102431</v>
      </c>
      <c r="E11467" s="1" t="s">
        <v>102431</v>
      </c>
      <c r="F11467" s="3">
        <v>33145</v>
      </c>
      <c r="G11467" s="1" t="s">
        <v>102462</v>
      </c>
    </row>
    <row r="11468" spans="1:7" x14ac:dyDescent="0.25">
      <c r="A11468" s="1" t="s">
        <v>82925</v>
      </c>
      <c r="B11468" s="1" t="s">
        <v>122135</v>
      </c>
      <c r="C11468">
        <v>5.26</v>
      </c>
      <c r="D11468" s="1" t="s">
        <v>122136</v>
      </c>
      <c r="E11468" s="1" t="s">
        <v>102789</v>
      </c>
      <c r="F11468" s="3">
        <v>33905</v>
      </c>
      <c r="G11468" s="1" t="s">
        <v>102433</v>
      </c>
    </row>
    <row r="11469" spans="1:7" x14ac:dyDescent="0.25">
      <c r="A11469" s="1" t="s">
        <v>83608</v>
      </c>
      <c r="B11469" s="1" t="s">
        <v>103939</v>
      </c>
      <c r="C11469">
        <v>5.26</v>
      </c>
      <c r="D11469" s="1" t="s">
        <v>122137</v>
      </c>
      <c r="E11469" s="1" t="s">
        <v>105268</v>
      </c>
      <c r="F11469" s="3">
        <v>32361</v>
      </c>
      <c r="G11469" s="1" t="s">
        <v>102433</v>
      </c>
    </row>
    <row r="11470" spans="1:7" x14ac:dyDescent="0.25">
      <c r="A11470" s="1" t="s">
        <v>122138</v>
      </c>
      <c r="B11470" s="1" t="s">
        <v>122139</v>
      </c>
      <c r="C11470">
        <v>5.26</v>
      </c>
      <c r="D11470" s="1" t="s">
        <v>102431</v>
      </c>
      <c r="E11470" s="1" t="s">
        <v>102594</v>
      </c>
      <c r="F11470" s="3">
        <v>33468</v>
      </c>
      <c r="G11470" s="1" t="s">
        <v>102433</v>
      </c>
    </row>
    <row r="11471" spans="1:7" x14ac:dyDescent="0.25">
      <c r="A11471" s="1" t="s">
        <v>83608</v>
      </c>
      <c r="B11471" s="1" t="s">
        <v>121325</v>
      </c>
      <c r="C11471">
        <v>5.25</v>
      </c>
      <c r="D11471" s="1" t="s">
        <v>122137</v>
      </c>
      <c r="E11471" s="1" t="s">
        <v>105268</v>
      </c>
      <c r="F11471" s="3">
        <v>32361</v>
      </c>
      <c r="G11471" s="1" t="s">
        <v>102433</v>
      </c>
    </row>
    <row r="11472" spans="1:7" x14ac:dyDescent="0.25">
      <c r="A11472" s="1" t="s">
        <v>122140</v>
      </c>
      <c r="B11472" s="1" t="s">
        <v>13507</v>
      </c>
      <c r="C11472">
        <v>5.25</v>
      </c>
      <c r="D11472" s="1" t="s">
        <v>122141</v>
      </c>
      <c r="E11472" s="1" t="s">
        <v>102440</v>
      </c>
      <c r="F11472" s="3">
        <v>34865</v>
      </c>
      <c r="G11472" s="1" t="s">
        <v>102455</v>
      </c>
    </row>
    <row r="11473" spans="1:7" x14ac:dyDescent="0.25">
      <c r="A11473" s="1" t="s">
        <v>122142</v>
      </c>
      <c r="B11473" s="1" t="s">
        <v>103324</v>
      </c>
      <c r="C11473">
        <v>5.24</v>
      </c>
      <c r="D11473" s="1" t="s">
        <v>122143</v>
      </c>
      <c r="E11473" s="1" t="s">
        <v>102789</v>
      </c>
      <c r="F11473" s="3">
        <v>31972</v>
      </c>
      <c r="G11473" s="1" t="s">
        <v>102433</v>
      </c>
    </row>
    <row r="11474" spans="1:7" x14ac:dyDescent="0.25">
      <c r="A11474" s="1" t="s">
        <v>83327</v>
      </c>
      <c r="B11474" s="1" t="s">
        <v>122144</v>
      </c>
      <c r="C11474">
        <v>5.22</v>
      </c>
      <c r="D11474" s="1" t="s">
        <v>102431</v>
      </c>
      <c r="E11474" s="1" t="s">
        <v>102594</v>
      </c>
      <c r="F11474" s="3">
        <v>33481</v>
      </c>
      <c r="G11474" s="1" t="s">
        <v>102433</v>
      </c>
    </row>
    <row r="11475" spans="1:7" x14ac:dyDescent="0.25">
      <c r="A11475" s="1" t="s">
        <v>82811</v>
      </c>
      <c r="B11475" s="1" t="s">
        <v>122145</v>
      </c>
      <c r="C11475">
        <v>5.21</v>
      </c>
      <c r="D11475" s="1" t="s">
        <v>102431</v>
      </c>
      <c r="E11475" s="1" t="s">
        <v>102432</v>
      </c>
      <c r="F11475" s="3">
        <v>30524</v>
      </c>
      <c r="G11475" s="1" t="s">
        <v>102433</v>
      </c>
    </row>
    <row r="11476" spans="1:7" x14ac:dyDescent="0.25">
      <c r="A11476" s="1" t="s">
        <v>122146</v>
      </c>
      <c r="B11476" s="1" t="s">
        <v>122147</v>
      </c>
      <c r="C11476">
        <v>5.2</v>
      </c>
      <c r="D11476" s="1" t="s">
        <v>122148</v>
      </c>
      <c r="E11476" s="1" t="s">
        <v>103070</v>
      </c>
      <c r="F11476" s="3">
        <v>32770</v>
      </c>
      <c r="G11476" s="1" t="s">
        <v>102437</v>
      </c>
    </row>
    <row r="11477" spans="1:7" x14ac:dyDescent="0.25">
      <c r="A11477" s="1" t="s">
        <v>102695</v>
      </c>
      <c r="B11477" s="1" t="s">
        <v>122149</v>
      </c>
      <c r="C11477">
        <v>5.2</v>
      </c>
      <c r="D11477" s="1" t="s">
        <v>122150</v>
      </c>
      <c r="E11477" s="1" t="s">
        <v>102698</v>
      </c>
      <c r="F11477" s="3">
        <v>31834</v>
      </c>
      <c r="G11477" s="1" t="s">
        <v>102435</v>
      </c>
    </row>
    <row r="11478" spans="1:7" x14ac:dyDescent="0.25">
      <c r="A11478" s="1" t="s">
        <v>108338</v>
      </c>
      <c r="B11478" s="1" t="s">
        <v>122151</v>
      </c>
      <c r="C11478">
        <v>5.2</v>
      </c>
      <c r="D11478" s="1" t="s">
        <v>122152</v>
      </c>
      <c r="E11478" s="1" t="s">
        <v>102440</v>
      </c>
      <c r="F11478" s="3">
        <v>31422</v>
      </c>
      <c r="G11478" s="1" t="s">
        <v>102435</v>
      </c>
    </row>
    <row r="11479" spans="1:7" x14ac:dyDescent="0.25">
      <c r="A11479" s="1" t="s">
        <v>122153</v>
      </c>
      <c r="B11479" s="1" t="s">
        <v>104820</v>
      </c>
      <c r="C11479">
        <v>5.18</v>
      </c>
      <c r="D11479" s="1" t="s">
        <v>122154</v>
      </c>
      <c r="E11479" s="1" t="s">
        <v>102440</v>
      </c>
      <c r="F11479" s="3">
        <v>33533</v>
      </c>
      <c r="G11479" s="1" t="s">
        <v>102671</v>
      </c>
    </row>
    <row r="11480" spans="1:7" x14ac:dyDescent="0.25">
      <c r="A11480" s="1" t="s">
        <v>82811</v>
      </c>
      <c r="B11480" s="1" t="s">
        <v>122155</v>
      </c>
      <c r="C11480">
        <v>5.17</v>
      </c>
      <c r="D11480" s="1" t="s">
        <v>102431</v>
      </c>
      <c r="E11480" s="1" t="s">
        <v>102432</v>
      </c>
      <c r="F11480" s="3">
        <v>32057</v>
      </c>
      <c r="G11480" s="1" t="s">
        <v>102433</v>
      </c>
    </row>
    <row r="11481" spans="1:7" x14ac:dyDescent="0.25">
      <c r="A11481" s="1" t="s">
        <v>91583</v>
      </c>
      <c r="B11481" s="1" t="s">
        <v>122156</v>
      </c>
      <c r="C11481">
        <v>5.17</v>
      </c>
      <c r="D11481" s="1" t="s">
        <v>122157</v>
      </c>
      <c r="E11481" s="1" t="s">
        <v>102789</v>
      </c>
      <c r="F11481" s="3">
        <v>32273</v>
      </c>
      <c r="G11481" s="1" t="s">
        <v>102433</v>
      </c>
    </row>
    <row r="11482" spans="1:7" x14ac:dyDescent="0.25">
      <c r="A11482" s="1" t="s">
        <v>83345</v>
      </c>
      <c r="B11482" s="1" t="s">
        <v>114843</v>
      </c>
      <c r="C11482">
        <v>5.16</v>
      </c>
      <c r="D11482" s="1" t="s">
        <v>121359</v>
      </c>
      <c r="E11482" s="1" t="s">
        <v>121360</v>
      </c>
      <c r="F11482" s="3">
        <v>32229</v>
      </c>
      <c r="G11482" s="1" t="s">
        <v>102433</v>
      </c>
    </row>
    <row r="11483" spans="1:7" x14ac:dyDescent="0.25">
      <c r="A11483" s="1" t="s">
        <v>83459</v>
      </c>
      <c r="B11483" s="1" t="s">
        <v>107191</v>
      </c>
      <c r="C11483">
        <v>5.15</v>
      </c>
      <c r="D11483" s="1" t="s">
        <v>102431</v>
      </c>
      <c r="E11483" s="1" t="s">
        <v>102432</v>
      </c>
      <c r="F11483" s="3">
        <v>30568</v>
      </c>
      <c r="G11483" s="1" t="s">
        <v>102433</v>
      </c>
    </row>
    <row r="11484" spans="1:7" x14ac:dyDescent="0.25">
      <c r="A11484" s="1" t="s">
        <v>85491</v>
      </c>
      <c r="B11484" s="1" t="s">
        <v>122158</v>
      </c>
      <c r="C11484">
        <v>5.13</v>
      </c>
      <c r="D11484" s="1" t="s">
        <v>108355</v>
      </c>
      <c r="E11484" s="1" t="s">
        <v>103712</v>
      </c>
      <c r="F11484" s="3">
        <v>32626</v>
      </c>
      <c r="G11484" s="1" t="s">
        <v>102437</v>
      </c>
    </row>
    <row r="11485" spans="1:7" x14ac:dyDescent="0.25">
      <c r="A11485" s="1" t="s">
        <v>108611</v>
      </c>
      <c r="B11485" s="1" t="s">
        <v>120990</v>
      </c>
      <c r="C11485">
        <v>5.13</v>
      </c>
      <c r="D11485" s="1" t="s">
        <v>102431</v>
      </c>
      <c r="E11485" s="1" t="s">
        <v>102432</v>
      </c>
      <c r="F11485" s="3">
        <v>34926</v>
      </c>
      <c r="G11485" s="1" t="s">
        <v>102433</v>
      </c>
    </row>
    <row r="11486" spans="1:7" x14ac:dyDescent="0.25">
      <c r="A11486" s="1" t="s">
        <v>108611</v>
      </c>
      <c r="B11486" s="1" t="s">
        <v>122159</v>
      </c>
      <c r="C11486">
        <v>5.13</v>
      </c>
      <c r="D11486" s="1" t="s">
        <v>122160</v>
      </c>
      <c r="E11486" s="1" t="s">
        <v>102789</v>
      </c>
      <c r="F11486" s="3">
        <v>34926</v>
      </c>
      <c r="G11486" s="1" t="s">
        <v>102433</v>
      </c>
    </row>
    <row r="11487" spans="1:7" x14ac:dyDescent="0.25">
      <c r="A11487" s="1" t="s">
        <v>122161</v>
      </c>
      <c r="B11487" s="1" t="s">
        <v>122162</v>
      </c>
      <c r="C11487">
        <v>5.13</v>
      </c>
      <c r="D11487" s="1" t="s">
        <v>102431</v>
      </c>
      <c r="E11487" s="1" t="s">
        <v>102432</v>
      </c>
      <c r="F11487" s="3">
        <v>34717</v>
      </c>
      <c r="G11487" s="1" t="s">
        <v>102433</v>
      </c>
    </row>
    <row r="11488" spans="1:7" x14ac:dyDescent="0.25">
      <c r="A11488" s="1" t="s">
        <v>122163</v>
      </c>
      <c r="B11488" s="1" t="s">
        <v>122164</v>
      </c>
      <c r="C11488">
        <v>5.12</v>
      </c>
      <c r="D11488" s="1" t="s">
        <v>122165</v>
      </c>
      <c r="E11488" s="1" t="s">
        <v>112082</v>
      </c>
      <c r="F11488" s="3">
        <v>32308</v>
      </c>
      <c r="G11488" s="1" t="s">
        <v>102433</v>
      </c>
    </row>
    <row r="11489" spans="1:7" x14ac:dyDescent="0.25">
      <c r="A11489" s="1" t="s">
        <v>84466</v>
      </c>
      <c r="B11489" s="1" t="s">
        <v>106656</v>
      </c>
      <c r="C11489">
        <v>5.12</v>
      </c>
      <c r="D11489" s="1" t="s">
        <v>102431</v>
      </c>
      <c r="E11489" s="1" t="s">
        <v>102432</v>
      </c>
      <c r="F11489" s="3">
        <v>35004</v>
      </c>
      <c r="G11489" s="1" t="s">
        <v>102433</v>
      </c>
    </row>
    <row r="11490" spans="1:7" x14ac:dyDescent="0.25">
      <c r="A11490" s="1" t="s">
        <v>88232</v>
      </c>
      <c r="B11490" s="1" t="s">
        <v>111347</v>
      </c>
      <c r="C11490">
        <v>5.12</v>
      </c>
      <c r="D11490" s="1" t="s">
        <v>121885</v>
      </c>
      <c r="E11490" s="1" t="s">
        <v>112082</v>
      </c>
      <c r="F11490" s="3">
        <v>31989</v>
      </c>
      <c r="G11490" s="1" t="s">
        <v>102433</v>
      </c>
    </row>
    <row r="11491" spans="1:7" x14ac:dyDescent="0.25">
      <c r="A11491" s="1" t="s">
        <v>102431</v>
      </c>
      <c r="B11491" s="1" t="s">
        <v>102434</v>
      </c>
      <c r="C11491">
        <v>5.12</v>
      </c>
      <c r="D11491" s="1" t="s">
        <v>102431</v>
      </c>
      <c r="E11491" s="1" t="s">
        <v>102431</v>
      </c>
      <c r="F11491" s="3">
        <v>31960</v>
      </c>
      <c r="G11491" s="1" t="s">
        <v>102435</v>
      </c>
    </row>
    <row r="11492" spans="1:7" x14ac:dyDescent="0.25">
      <c r="A11492" s="1" t="s">
        <v>122166</v>
      </c>
      <c r="B11492" s="1" t="s">
        <v>122167</v>
      </c>
      <c r="C11492">
        <v>5.1100000000000003</v>
      </c>
      <c r="D11492" s="1" t="s">
        <v>122168</v>
      </c>
      <c r="E11492" s="1" t="s">
        <v>102440</v>
      </c>
      <c r="F11492" s="3">
        <v>30626</v>
      </c>
      <c r="G11492" s="1" t="s">
        <v>102445</v>
      </c>
    </row>
    <row r="11493" spans="1:7" x14ac:dyDescent="0.25">
      <c r="A11493" s="1" t="s">
        <v>89433</v>
      </c>
      <c r="B11493" s="1" t="s">
        <v>103262</v>
      </c>
      <c r="C11493">
        <v>5.1100000000000003</v>
      </c>
      <c r="D11493" s="1" t="s">
        <v>122169</v>
      </c>
      <c r="E11493" s="1" t="s">
        <v>102789</v>
      </c>
      <c r="F11493" s="3">
        <v>31521</v>
      </c>
      <c r="G11493" s="1" t="s">
        <v>102433</v>
      </c>
    </row>
    <row r="11494" spans="1:7" x14ac:dyDescent="0.25">
      <c r="A11494" s="1" t="s">
        <v>114271</v>
      </c>
      <c r="B11494" s="1" t="s">
        <v>122170</v>
      </c>
      <c r="C11494">
        <v>5.0999999999999996</v>
      </c>
      <c r="D11494" s="1" t="s">
        <v>102431</v>
      </c>
      <c r="E11494" s="1" t="s">
        <v>102432</v>
      </c>
      <c r="F11494" s="3">
        <v>34403</v>
      </c>
      <c r="G11494" s="1" t="s">
        <v>102433</v>
      </c>
    </row>
    <row r="11495" spans="1:7" x14ac:dyDescent="0.25">
      <c r="A11495" s="1" t="s">
        <v>122171</v>
      </c>
      <c r="B11495" s="1" t="s">
        <v>13507</v>
      </c>
      <c r="C11495">
        <v>5.0999999999999996</v>
      </c>
      <c r="D11495" s="1" t="s">
        <v>102431</v>
      </c>
      <c r="E11495" s="1" t="s">
        <v>102440</v>
      </c>
      <c r="F11495" s="3">
        <v>31639</v>
      </c>
      <c r="G11495" s="1" t="s">
        <v>102462</v>
      </c>
    </row>
    <row r="11496" spans="1:7" x14ac:dyDescent="0.25">
      <c r="A11496" s="1" t="s">
        <v>102431</v>
      </c>
      <c r="B11496" s="1" t="s">
        <v>102434</v>
      </c>
      <c r="C11496">
        <v>5.09</v>
      </c>
      <c r="D11496" s="1" t="s">
        <v>102431</v>
      </c>
      <c r="E11496" s="1" t="s">
        <v>102431</v>
      </c>
      <c r="F11496" s="3">
        <v>31996</v>
      </c>
      <c r="G11496" s="1" t="s">
        <v>102435</v>
      </c>
    </row>
    <row r="11497" spans="1:7" x14ac:dyDescent="0.25">
      <c r="A11497" s="1" t="s">
        <v>122172</v>
      </c>
      <c r="B11497" s="1" t="s">
        <v>104269</v>
      </c>
      <c r="C11497">
        <v>5.08</v>
      </c>
      <c r="D11497" s="1" t="s">
        <v>102431</v>
      </c>
      <c r="E11497" s="1" t="s">
        <v>102432</v>
      </c>
      <c r="F11497" s="3">
        <v>31724</v>
      </c>
      <c r="G11497" s="1" t="s">
        <v>102433</v>
      </c>
    </row>
    <row r="11498" spans="1:7" x14ac:dyDescent="0.25">
      <c r="A11498" s="1" t="s">
        <v>122173</v>
      </c>
      <c r="B11498" s="1" t="s">
        <v>122174</v>
      </c>
      <c r="C11498">
        <v>5.08</v>
      </c>
      <c r="D11498" s="1" t="s">
        <v>102431</v>
      </c>
      <c r="E11498" s="1" t="s">
        <v>102594</v>
      </c>
      <c r="F11498" s="3">
        <v>33402</v>
      </c>
      <c r="G11498" s="1" t="s">
        <v>102433</v>
      </c>
    </row>
    <row r="11499" spans="1:7" x14ac:dyDescent="0.25">
      <c r="A11499" s="1" t="s">
        <v>82798</v>
      </c>
      <c r="B11499" s="1" t="s">
        <v>122175</v>
      </c>
      <c r="C11499">
        <v>5.08</v>
      </c>
      <c r="D11499" s="1" t="s">
        <v>122176</v>
      </c>
      <c r="E11499" s="1" t="s">
        <v>102789</v>
      </c>
      <c r="F11499" s="3">
        <v>33947</v>
      </c>
      <c r="G11499" s="1" t="s">
        <v>102433</v>
      </c>
    </row>
    <row r="11500" spans="1:7" x14ac:dyDescent="0.25">
      <c r="A11500" s="1" t="s">
        <v>83894</v>
      </c>
      <c r="B11500" s="1" t="s">
        <v>122177</v>
      </c>
      <c r="C11500">
        <v>5.08</v>
      </c>
      <c r="D11500" s="1" t="s">
        <v>122178</v>
      </c>
      <c r="E11500" s="1" t="s">
        <v>102440</v>
      </c>
      <c r="F11500" s="3">
        <v>33722</v>
      </c>
      <c r="G11500" s="1" t="s">
        <v>102445</v>
      </c>
    </row>
    <row r="11501" spans="1:7" x14ac:dyDescent="0.25">
      <c r="A11501" s="1" t="s">
        <v>122179</v>
      </c>
      <c r="B11501" s="1" t="s">
        <v>122180</v>
      </c>
      <c r="C11501">
        <v>5.08</v>
      </c>
      <c r="D11501" s="1" t="s">
        <v>122181</v>
      </c>
      <c r="E11501" s="1" t="s">
        <v>102532</v>
      </c>
      <c r="F11501" s="3">
        <v>32109</v>
      </c>
      <c r="G11501" s="1" t="s">
        <v>102437</v>
      </c>
    </row>
    <row r="11502" spans="1:7" x14ac:dyDescent="0.25">
      <c r="A11502" s="1" t="s">
        <v>122182</v>
      </c>
      <c r="B11502" s="1" t="s">
        <v>121644</v>
      </c>
      <c r="C11502">
        <v>5.08</v>
      </c>
      <c r="D11502" s="1" t="s">
        <v>122183</v>
      </c>
      <c r="E11502" s="1" t="s">
        <v>102789</v>
      </c>
      <c r="F11502" s="3">
        <v>34145</v>
      </c>
      <c r="G11502" s="1" t="s">
        <v>102433</v>
      </c>
    </row>
    <row r="11503" spans="1:7" x14ac:dyDescent="0.25">
      <c r="A11503" s="1" t="s">
        <v>122184</v>
      </c>
      <c r="B11503" s="1" t="s">
        <v>122185</v>
      </c>
      <c r="C11503">
        <v>5.07</v>
      </c>
      <c r="D11503" s="1" t="s">
        <v>114480</v>
      </c>
      <c r="E11503" s="1" t="s">
        <v>118234</v>
      </c>
      <c r="F11503" s="3">
        <v>32199</v>
      </c>
      <c r="G11503" s="1" t="s">
        <v>102433</v>
      </c>
    </row>
    <row r="11504" spans="1:7" x14ac:dyDescent="0.25">
      <c r="A11504" s="1" t="s">
        <v>122186</v>
      </c>
      <c r="B11504" s="1" t="s">
        <v>122187</v>
      </c>
      <c r="C11504">
        <v>5.07</v>
      </c>
      <c r="D11504" s="1" t="s">
        <v>122188</v>
      </c>
      <c r="E11504" s="1" t="s">
        <v>102789</v>
      </c>
      <c r="F11504" s="3">
        <v>32369</v>
      </c>
      <c r="G11504" s="1" t="s">
        <v>102433</v>
      </c>
    </row>
    <row r="11505" spans="1:7" x14ac:dyDescent="0.25">
      <c r="A11505" s="1" t="s">
        <v>83082</v>
      </c>
      <c r="B11505" s="1" t="s">
        <v>110266</v>
      </c>
      <c r="C11505">
        <v>5.07</v>
      </c>
      <c r="D11505" s="1" t="s">
        <v>122189</v>
      </c>
      <c r="E11505" s="1" t="s">
        <v>102440</v>
      </c>
      <c r="F11505" s="3">
        <v>33045</v>
      </c>
      <c r="G11505" s="1" t="s">
        <v>102445</v>
      </c>
    </row>
    <row r="11506" spans="1:7" x14ac:dyDescent="0.25">
      <c r="A11506" s="1" t="s">
        <v>122190</v>
      </c>
      <c r="B11506" s="1" t="s">
        <v>114565</v>
      </c>
      <c r="C11506">
        <v>5.0599999999999996</v>
      </c>
      <c r="D11506" s="1" t="s">
        <v>122191</v>
      </c>
      <c r="E11506" s="1" t="s">
        <v>102440</v>
      </c>
      <c r="F11506" s="3">
        <v>33257</v>
      </c>
      <c r="G11506" s="1" t="s">
        <v>102433</v>
      </c>
    </row>
    <row r="11507" spans="1:7" x14ac:dyDescent="0.25">
      <c r="A11507" s="1" t="s">
        <v>122192</v>
      </c>
      <c r="B11507" s="1" t="s">
        <v>122193</v>
      </c>
      <c r="C11507">
        <v>5.0599999999999996</v>
      </c>
      <c r="D11507" s="1" t="s">
        <v>122194</v>
      </c>
      <c r="E11507" s="1" t="s">
        <v>102789</v>
      </c>
      <c r="F11507" s="3">
        <v>32403</v>
      </c>
      <c r="G11507" s="1" t="s">
        <v>102433</v>
      </c>
    </row>
    <row r="11508" spans="1:7" x14ac:dyDescent="0.25">
      <c r="A11508" s="1" t="s">
        <v>89947</v>
      </c>
      <c r="B11508" s="1" t="s">
        <v>122195</v>
      </c>
      <c r="C11508">
        <v>5.05</v>
      </c>
      <c r="D11508" s="1" t="s">
        <v>102431</v>
      </c>
      <c r="E11508" s="1" t="s">
        <v>102432</v>
      </c>
      <c r="F11508" s="3">
        <v>34241</v>
      </c>
      <c r="G11508" s="1" t="s">
        <v>102433</v>
      </c>
    </row>
    <row r="11509" spans="1:7" x14ac:dyDescent="0.25">
      <c r="A11509" s="1" t="s">
        <v>122196</v>
      </c>
      <c r="B11509" s="1" t="s">
        <v>122197</v>
      </c>
      <c r="C11509">
        <v>5.05</v>
      </c>
      <c r="D11509" s="1" t="s">
        <v>122198</v>
      </c>
      <c r="E11509" s="1" t="s">
        <v>102440</v>
      </c>
      <c r="F11509" s="3">
        <v>33520</v>
      </c>
      <c r="G11509" s="1" t="s">
        <v>102433</v>
      </c>
    </row>
    <row r="11510" spans="1:7" x14ac:dyDescent="0.25">
      <c r="A11510" s="1" t="s">
        <v>122199</v>
      </c>
      <c r="B11510" s="1" t="s">
        <v>122200</v>
      </c>
      <c r="C11510">
        <v>5.05</v>
      </c>
      <c r="D11510" s="1" t="s">
        <v>122201</v>
      </c>
      <c r="E11510" s="1" t="s">
        <v>102440</v>
      </c>
      <c r="F11510" s="3">
        <v>34310</v>
      </c>
      <c r="G11510" s="1" t="s">
        <v>102445</v>
      </c>
    </row>
    <row r="11511" spans="1:7" x14ac:dyDescent="0.25">
      <c r="A11511" s="1" t="s">
        <v>122202</v>
      </c>
      <c r="B11511" s="1" t="s">
        <v>122203</v>
      </c>
      <c r="C11511">
        <v>5.03</v>
      </c>
      <c r="D11511" s="1" t="s">
        <v>122204</v>
      </c>
      <c r="E11511" s="1" t="s">
        <v>102440</v>
      </c>
      <c r="F11511" s="3">
        <v>34737</v>
      </c>
      <c r="G11511" s="1" t="s">
        <v>102437</v>
      </c>
    </row>
    <row r="11512" spans="1:7" x14ac:dyDescent="0.25">
      <c r="A11512" s="1" t="s">
        <v>122205</v>
      </c>
      <c r="B11512" s="1" t="s">
        <v>122206</v>
      </c>
      <c r="C11512">
        <v>5.0199999999999996</v>
      </c>
      <c r="D11512" s="1" t="s">
        <v>102431</v>
      </c>
      <c r="E11512" s="1" t="s">
        <v>102594</v>
      </c>
      <c r="F11512" s="3">
        <v>33485</v>
      </c>
      <c r="G11512" s="1" t="s">
        <v>102433</v>
      </c>
    </row>
    <row r="11513" spans="1:7" x14ac:dyDescent="0.25">
      <c r="A11513" s="1" t="s">
        <v>119478</v>
      </c>
      <c r="B11513" s="1" t="s">
        <v>122207</v>
      </c>
      <c r="C11513">
        <v>5.0199999999999996</v>
      </c>
      <c r="D11513" s="1" t="s">
        <v>102431</v>
      </c>
      <c r="E11513" s="1" t="s">
        <v>102432</v>
      </c>
      <c r="F11513" s="3">
        <v>33907</v>
      </c>
      <c r="G11513" s="1" t="s">
        <v>102433</v>
      </c>
    </row>
    <row r="11514" spans="1:7" x14ac:dyDescent="0.25">
      <c r="A11514" s="1" t="s">
        <v>122208</v>
      </c>
      <c r="B11514" s="1" t="s">
        <v>122209</v>
      </c>
      <c r="C11514">
        <v>5.0199999999999996</v>
      </c>
      <c r="D11514" s="1" t="s">
        <v>122210</v>
      </c>
      <c r="E11514" s="1" t="s">
        <v>102789</v>
      </c>
      <c r="F11514" s="3">
        <v>33225</v>
      </c>
      <c r="G11514" s="1" t="s">
        <v>102433</v>
      </c>
    </row>
    <row r="11515" spans="1:7" x14ac:dyDescent="0.25">
      <c r="A11515" s="1" t="s">
        <v>122211</v>
      </c>
      <c r="B11515" s="1" t="s">
        <v>122212</v>
      </c>
      <c r="C11515">
        <v>5.0199999999999996</v>
      </c>
      <c r="D11515" s="1" t="s">
        <v>122213</v>
      </c>
      <c r="E11515" s="1" t="s">
        <v>102789</v>
      </c>
      <c r="F11515" s="3">
        <v>34167</v>
      </c>
      <c r="G11515" s="1" t="s">
        <v>102433</v>
      </c>
    </row>
    <row r="11516" spans="1:7" x14ac:dyDescent="0.25">
      <c r="A11516" s="1" t="s">
        <v>119478</v>
      </c>
      <c r="B11516" s="1" t="s">
        <v>122214</v>
      </c>
      <c r="C11516">
        <v>5.0199999999999996</v>
      </c>
      <c r="D11516" s="1" t="s">
        <v>102431</v>
      </c>
      <c r="E11516" s="1" t="s">
        <v>102432</v>
      </c>
      <c r="F11516" s="3">
        <v>33907</v>
      </c>
      <c r="G11516" s="1" t="s">
        <v>102433</v>
      </c>
    </row>
    <row r="11517" spans="1:7" x14ac:dyDescent="0.25">
      <c r="A11517" s="1" t="s">
        <v>119478</v>
      </c>
      <c r="B11517" s="1" t="s">
        <v>122215</v>
      </c>
      <c r="C11517">
        <v>5.01</v>
      </c>
      <c r="D11517" s="1" t="s">
        <v>102431</v>
      </c>
      <c r="E11517" s="1" t="s">
        <v>102432</v>
      </c>
      <c r="F11517" s="3">
        <v>33078</v>
      </c>
      <c r="G11517" s="1" t="s">
        <v>102433</v>
      </c>
    </row>
    <row r="11518" spans="1:7" x14ac:dyDescent="0.25">
      <c r="A11518" s="1" t="s">
        <v>89068</v>
      </c>
      <c r="B11518" s="1" t="s">
        <v>122216</v>
      </c>
      <c r="C11518">
        <v>5.01</v>
      </c>
      <c r="D11518" s="1" t="s">
        <v>122217</v>
      </c>
      <c r="E11518" s="1" t="s">
        <v>102440</v>
      </c>
      <c r="F11518" s="3">
        <v>33318</v>
      </c>
      <c r="G11518" s="1" t="s">
        <v>102433</v>
      </c>
    </row>
    <row r="11519" spans="1:7" x14ac:dyDescent="0.25">
      <c r="A11519" s="1" t="s">
        <v>86591</v>
      </c>
      <c r="B11519" s="1" t="s">
        <v>122218</v>
      </c>
      <c r="C11519">
        <v>5.01</v>
      </c>
      <c r="D11519" s="1" t="s">
        <v>102431</v>
      </c>
      <c r="E11519" s="1" t="s">
        <v>102432</v>
      </c>
      <c r="F11519" s="3">
        <v>33078</v>
      </c>
      <c r="G11519" s="1" t="s">
        <v>102433</v>
      </c>
    </row>
    <row r="11520" spans="1:7" x14ac:dyDescent="0.25">
      <c r="A11520" s="1" t="s">
        <v>85910</v>
      </c>
      <c r="B11520" s="1" t="s">
        <v>122219</v>
      </c>
      <c r="C11520">
        <v>5.01</v>
      </c>
      <c r="D11520" s="1" t="s">
        <v>122220</v>
      </c>
      <c r="E11520" s="1" t="s">
        <v>102789</v>
      </c>
      <c r="F11520" s="3">
        <v>34360</v>
      </c>
      <c r="G11520" s="1" t="s">
        <v>102433</v>
      </c>
    </row>
    <row r="11521" spans="1:7" x14ac:dyDescent="0.25">
      <c r="A11521" s="1" t="s">
        <v>122221</v>
      </c>
      <c r="B11521" s="1" t="s">
        <v>122222</v>
      </c>
      <c r="C11521">
        <v>5.01</v>
      </c>
      <c r="D11521" s="1" t="s">
        <v>122223</v>
      </c>
      <c r="E11521" s="1" t="s">
        <v>102789</v>
      </c>
      <c r="F11521" s="3">
        <v>34360</v>
      </c>
      <c r="G11521" s="1" t="s">
        <v>102433</v>
      </c>
    </row>
    <row r="11522" spans="1:7" x14ac:dyDescent="0.25">
      <c r="A11522" s="1" t="s">
        <v>87423</v>
      </c>
      <c r="B11522" s="1" t="s">
        <v>122224</v>
      </c>
      <c r="C11522">
        <v>5.01</v>
      </c>
      <c r="D11522" s="1" t="s">
        <v>102431</v>
      </c>
      <c r="E11522" s="1" t="s">
        <v>102432</v>
      </c>
      <c r="F11522" s="3">
        <v>33932</v>
      </c>
      <c r="G11522" s="1" t="s">
        <v>102433</v>
      </c>
    </row>
    <row r="11523" spans="1:7" x14ac:dyDescent="0.25">
      <c r="A11523" s="1" t="s">
        <v>122225</v>
      </c>
      <c r="B11523" s="1" t="s">
        <v>122226</v>
      </c>
      <c r="C11523">
        <v>5.01</v>
      </c>
      <c r="D11523" s="1" t="s">
        <v>102431</v>
      </c>
      <c r="E11523" s="1" t="s">
        <v>102432</v>
      </c>
      <c r="F11523" s="3">
        <v>33725</v>
      </c>
      <c r="G11523" s="1" t="s">
        <v>102433</v>
      </c>
    </row>
    <row r="11524" spans="1:7" x14ac:dyDescent="0.25">
      <c r="A11524" s="1" t="s">
        <v>122227</v>
      </c>
      <c r="B11524" s="1" t="s">
        <v>121152</v>
      </c>
      <c r="C11524">
        <v>5</v>
      </c>
      <c r="D11524" s="1" t="s">
        <v>102431</v>
      </c>
      <c r="E11524" s="1" t="s">
        <v>102432</v>
      </c>
      <c r="F11524" s="3">
        <v>33171</v>
      </c>
      <c r="G11524" s="1" t="s">
        <v>102433</v>
      </c>
    </row>
    <row r="11525" spans="1:7" x14ac:dyDescent="0.25">
      <c r="A11525" s="1" t="s">
        <v>102431</v>
      </c>
      <c r="B11525" s="1" t="s">
        <v>102434</v>
      </c>
      <c r="C11525">
        <v>5</v>
      </c>
      <c r="D11525" s="1" t="s">
        <v>102431</v>
      </c>
      <c r="E11525" s="1" t="s">
        <v>102431</v>
      </c>
      <c r="F11525" s="3">
        <v>30944</v>
      </c>
      <c r="G11525" s="1" t="s">
        <v>102435</v>
      </c>
    </row>
    <row r="11526" spans="1:7" x14ac:dyDescent="0.25">
      <c r="A11526" s="1" t="s">
        <v>102431</v>
      </c>
      <c r="B11526" s="1" t="s">
        <v>102434</v>
      </c>
      <c r="C11526">
        <v>5</v>
      </c>
      <c r="D11526" s="1" t="s">
        <v>102431</v>
      </c>
      <c r="E11526" s="1" t="s">
        <v>102431</v>
      </c>
      <c r="F11526" s="3">
        <v>33988</v>
      </c>
      <c r="G11526" s="1" t="s">
        <v>102435</v>
      </c>
    </row>
    <row r="11527" spans="1:7" x14ac:dyDescent="0.25">
      <c r="A11527" s="1" t="s">
        <v>122228</v>
      </c>
      <c r="B11527" s="1" t="s">
        <v>122229</v>
      </c>
      <c r="C11527">
        <v>5</v>
      </c>
      <c r="D11527" s="1" t="s">
        <v>102431</v>
      </c>
      <c r="E11527" s="1" t="s">
        <v>102432</v>
      </c>
      <c r="F11527" s="3">
        <v>34557</v>
      </c>
      <c r="G11527" s="1" t="s">
        <v>102433</v>
      </c>
    </row>
    <row r="11528" spans="1:7" x14ac:dyDescent="0.25">
      <c r="A11528" s="1" t="s">
        <v>85113</v>
      </c>
      <c r="B11528" s="1" t="s">
        <v>122230</v>
      </c>
      <c r="C11528">
        <v>5</v>
      </c>
      <c r="D11528" s="1" t="s">
        <v>102431</v>
      </c>
      <c r="E11528" s="1" t="s">
        <v>102432</v>
      </c>
      <c r="F11528" s="3">
        <v>33786</v>
      </c>
      <c r="G11528" s="1" t="s">
        <v>102433</v>
      </c>
    </row>
    <row r="11529" spans="1:7" x14ac:dyDescent="0.25">
      <c r="A11529" s="1" t="s">
        <v>122231</v>
      </c>
      <c r="B11529" s="1" t="s">
        <v>122232</v>
      </c>
      <c r="C11529">
        <v>5</v>
      </c>
      <c r="D11529" s="1" t="s">
        <v>102431</v>
      </c>
      <c r="E11529" s="1" t="s">
        <v>102432</v>
      </c>
      <c r="F11529" s="3">
        <v>33220</v>
      </c>
      <c r="G11529" s="1" t="s">
        <v>102433</v>
      </c>
    </row>
    <row r="11530" spans="1:7" x14ac:dyDescent="0.25">
      <c r="A11530" s="1" t="s">
        <v>84992</v>
      </c>
      <c r="B11530" s="1" t="s">
        <v>102434</v>
      </c>
      <c r="C11530">
        <v>5</v>
      </c>
      <c r="D11530" s="1" t="s">
        <v>102431</v>
      </c>
      <c r="E11530" s="1" t="s">
        <v>102432</v>
      </c>
      <c r="F11530" s="3">
        <v>30363</v>
      </c>
      <c r="G11530" s="1" t="s">
        <v>102433</v>
      </c>
    </row>
    <row r="11531" spans="1:7" x14ac:dyDescent="0.25">
      <c r="A11531" s="1" t="s">
        <v>84039</v>
      </c>
      <c r="B11531" s="1" t="s">
        <v>122233</v>
      </c>
      <c r="C11531">
        <v>5</v>
      </c>
      <c r="D11531" s="1" t="s">
        <v>122234</v>
      </c>
      <c r="E11531" s="1" t="s">
        <v>102789</v>
      </c>
      <c r="F11531" s="3">
        <v>33754</v>
      </c>
      <c r="G11531" s="1" t="s">
        <v>102433</v>
      </c>
    </row>
    <row r="11532" spans="1:7" x14ac:dyDescent="0.25">
      <c r="A11532" s="1" t="s">
        <v>122235</v>
      </c>
      <c r="B11532" s="1" t="s">
        <v>106406</v>
      </c>
      <c r="C11532">
        <v>5</v>
      </c>
      <c r="D11532" s="1" t="s">
        <v>102431</v>
      </c>
      <c r="E11532" s="1" t="s">
        <v>102440</v>
      </c>
      <c r="F11532" s="3">
        <v>31073</v>
      </c>
      <c r="G11532" s="1" t="s">
        <v>102462</v>
      </c>
    </row>
    <row r="11533" spans="1:7" x14ac:dyDescent="0.25">
      <c r="A11533" s="1" t="s">
        <v>85774</v>
      </c>
      <c r="B11533" s="1" t="s">
        <v>112794</v>
      </c>
      <c r="C11533">
        <v>5</v>
      </c>
      <c r="D11533" s="1" t="s">
        <v>102431</v>
      </c>
      <c r="E11533" s="1" t="s">
        <v>102432</v>
      </c>
      <c r="F11533" s="3">
        <v>33724</v>
      </c>
      <c r="G11533" s="1" t="s">
        <v>102433</v>
      </c>
    </row>
    <row r="11534" spans="1:7" x14ac:dyDescent="0.25">
      <c r="A11534" s="1" t="s">
        <v>84045</v>
      </c>
      <c r="B11534" s="1" t="s">
        <v>121152</v>
      </c>
      <c r="C11534">
        <v>5</v>
      </c>
      <c r="D11534" s="1" t="s">
        <v>122236</v>
      </c>
      <c r="E11534" s="1" t="s">
        <v>105268</v>
      </c>
      <c r="F11534" s="3">
        <v>34964</v>
      </c>
      <c r="G11534" s="1" t="s">
        <v>102433</v>
      </c>
    </row>
    <row r="11535" spans="1:7" x14ac:dyDescent="0.25">
      <c r="A11535" s="1" t="s">
        <v>88898</v>
      </c>
      <c r="B11535" s="1" t="s">
        <v>122237</v>
      </c>
      <c r="C11535">
        <v>5</v>
      </c>
      <c r="D11535" s="1" t="s">
        <v>102431</v>
      </c>
      <c r="E11535" s="1" t="s">
        <v>102431</v>
      </c>
      <c r="F11535" s="3">
        <v>34044</v>
      </c>
      <c r="G11535" s="1" t="s">
        <v>102435</v>
      </c>
    </row>
    <row r="11536" spans="1:7" x14ac:dyDescent="0.25">
      <c r="A11536" s="1" t="s">
        <v>102431</v>
      </c>
      <c r="B11536" s="1" t="s">
        <v>13507</v>
      </c>
      <c r="C11536">
        <v>5</v>
      </c>
      <c r="D11536" s="1" t="s">
        <v>102431</v>
      </c>
      <c r="E11536" s="1" t="s">
        <v>102465</v>
      </c>
      <c r="F11536" s="3">
        <v>29001</v>
      </c>
      <c r="G11536" s="1" t="s">
        <v>102433</v>
      </c>
    </row>
    <row r="11537" spans="1:7" x14ac:dyDescent="0.25">
      <c r="A11537" s="1" t="s">
        <v>102431</v>
      </c>
      <c r="B11537" s="1" t="s">
        <v>102434</v>
      </c>
      <c r="C11537">
        <v>5</v>
      </c>
      <c r="D11537" s="1" t="s">
        <v>102431</v>
      </c>
      <c r="E11537" s="1" t="s">
        <v>102431</v>
      </c>
      <c r="F11537" s="3">
        <v>28888</v>
      </c>
      <c r="G11537" s="1" t="s">
        <v>102437</v>
      </c>
    </row>
    <row r="11538" spans="1:7" x14ac:dyDescent="0.25">
      <c r="A11538" s="1" t="s">
        <v>120339</v>
      </c>
      <c r="B11538" s="1" t="s">
        <v>122238</v>
      </c>
      <c r="C11538">
        <v>5</v>
      </c>
      <c r="D11538" s="1" t="s">
        <v>122239</v>
      </c>
      <c r="E11538" s="1" t="s">
        <v>121507</v>
      </c>
      <c r="F11538" s="3">
        <v>34782</v>
      </c>
      <c r="G11538" s="1" t="s">
        <v>102433</v>
      </c>
    </row>
    <row r="11539" spans="1:7" x14ac:dyDescent="0.25">
      <c r="A11539" s="1" t="s">
        <v>84262</v>
      </c>
      <c r="B11539" s="1" t="s">
        <v>122240</v>
      </c>
      <c r="C11539">
        <v>5</v>
      </c>
      <c r="D11539" s="1" t="s">
        <v>122241</v>
      </c>
      <c r="E11539" s="1" t="s">
        <v>102789</v>
      </c>
      <c r="F11539" s="3">
        <v>33844</v>
      </c>
      <c r="G11539" s="1" t="s">
        <v>102433</v>
      </c>
    </row>
    <row r="11540" spans="1:7" x14ac:dyDescent="0.25">
      <c r="A11540" s="1" t="s">
        <v>85569</v>
      </c>
      <c r="B11540" s="1" t="s">
        <v>122242</v>
      </c>
      <c r="C11540">
        <v>5</v>
      </c>
      <c r="D11540" s="1" t="s">
        <v>122243</v>
      </c>
      <c r="E11540" s="1" t="s">
        <v>121051</v>
      </c>
      <c r="F11540" s="3">
        <v>34942</v>
      </c>
      <c r="G11540" s="1" t="s">
        <v>102433</v>
      </c>
    </row>
    <row r="11541" spans="1:7" x14ac:dyDescent="0.25">
      <c r="A11541" s="1" t="s">
        <v>122244</v>
      </c>
      <c r="B11541" s="1" t="s">
        <v>122245</v>
      </c>
      <c r="C11541">
        <v>5</v>
      </c>
      <c r="D11541" s="1" t="s">
        <v>122246</v>
      </c>
      <c r="E11541" s="1" t="s">
        <v>102789</v>
      </c>
      <c r="F11541" s="3">
        <v>34221</v>
      </c>
      <c r="G11541" s="1" t="s">
        <v>102433</v>
      </c>
    </row>
    <row r="11542" spans="1:7" x14ac:dyDescent="0.25">
      <c r="A11542" s="1" t="s">
        <v>122247</v>
      </c>
      <c r="B11542" s="1" t="s">
        <v>122248</v>
      </c>
      <c r="C11542">
        <v>5</v>
      </c>
      <c r="D11542" s="1" t="s">
        <v>102431</v>
      </c>
      <c r="E11542" s="1" t="s">
        <v>102594</v>
      </c>
      <c r="F11542" s="3">
        <v>33348</v>
      </c>
      <c r="G11542" s="1" t="s">
        <v>102433</v>
      </c>
    </row>
    <row r="11543" spans="1:7" x14ac:dyDescent="0.25">
      <c r="A11543" s="1" t="s">
        <v>84045</v>
      </c>
      <c r="B11543" s="1" t="s">
        <v>122249</v>
      </c>
      <c r="C11543">
        <v>5</v>
      </c>
      <c r="D11543" s="1" t="s">
        <v>122236</v>
      </c>
      <c r="E11543" s="1" t="s">
        <v>105268</v>
      </c>
      <c r="F11543" s="3">
        <v>34964</v>
      </c>
      <c r="G11543" s="1" t="s">
        <v>102433</v>
      </c>
    </row>
    <row r="11544" spans="1:7" x14ac:dyDescent="0.25">
      <c r="A11544" s="1" t="s">
        <v>102431</v>
      </c>
      <c r="B11544" s="1" t="s">
        <v>102434</v>
      </c>
      <c r="C11544">
        <v>5</v>
      </c>
      <c r="D11544" s="1" t="s">
        <v>102431</v>
      </c>
      <c r="E11544" s="1" t="s">
        <v>102465</v>
      </c>
      <c r="F11544" s="3">
        <v>29873</v>
      </c>
      <c r="G11544" s="1" t="s">
        <v>102433</v>
      </c>
    </row>
    <row r="11545" spans="1:7" x14ac:dyDescent="0.25">
      <c r="A11545" s="1" t="s">
        <v>87690</v>
      </c>
      <c r="B11545" s="1" t="s">
        <v>122250</v>
      </c>
      <c r="C11545">
        <v>5</v>
      </c>
      <c r="D11545" s="1" t="s">
        <v>122251</v>
      </c>
      <c r="E11545" s="1" t="s">
        <v>102789</v>
      </c>
      <c r="F11545" s="3">
        <v>34151</v>
      </c>
      <c r="G11545" s="1" t="s">
        <v>102433</v>
      </c>
    </row>
    <row r="11546" spans="1:7" x14ac:dyDescent="0.25">
      <c r="A11546" s="1" t="s">
        <v>122252</v>
      </c>
      <c r="B11546" s="1" t="s">
        <v>122253</v>
      </c>
      <c r="C11546">
        <v>5</v>
      </c>
      <c r="D11546" s="1" t="s">
        <v>122254</v>
      </c>
      <c r="E11546" s="1" t="s">
        <v>102440</v>
      </c>
      <c r="F11546" s="3">
        <v>34942</v>
      </c>
      <c r="G11546" s="1" t="s">
        <v>102445</v>
      </c>
    </row>
    <row r="11547" spans="1:7" x14ac:dyDescent="0.25">
      <c r="A11547" s="1" t="s">
        <v>83197</v>
      </c>
      <c r="B11547" s="1" t="s">
        <v>122255</v>
      </c>
      <c r="C11547">
        <v>5</v>
      </c>
      <c r="D11547" s="1" t="s">
        <v>102431</v>
      </c>
      <c r="E11547" s="1" t="s">
        <v>102432</v>
      </c>
      <c r="F11547" s="3">
        <v>34384</v>
      </c>
      <c r="G11547" s="1" t="s">
        <v>102433</v>
      </c>
    </row>
    <row r="11548" spans="1:7" x14ac:dyDescent="0.25">
      <c r="A11548" s="1" t="s">
        <v>91364</v>
      </c>
      <c r="B11548" s="1" t="s">
        <v>122256</v>
      </c>
      <c r="C11548">
        <v>5</v>
      </c>
      <c r="D11548" s="1" t="s">
        <v>102431</v>
      </c>
      <c r="E11548" s="1" t="s">
        <v>102440</v>
      </c>
      <c r="F11548" s="3">
        <v>34615</v>
      </c>
      <c r="G11548" s="1" t="s">
        <v>102437</v>
      </c>
    </row>
    <row r="11549" spans="1:7" x14ac:dyDescent="0.25">
      <c r="A11549" s="1" t="s">
        <v>84039</v>
      </c>
      <c r="B11549" s="1" t="s">
        <v>122257</v>
      </c>
      <c r="C11549">
        <v>5</v>
      </c>
      <c r="D11549" s="1" t="s">
        <v>122258</v>
      </c>
      <c r="E11549" s="1" t="s">
        <v>102789</v>
      </c>
      <c r="F11549" s="3">
        <v>35017</v>
      </c>
      <c r="G11549" s="1" t="s">
        <v>102433</v>
      </c>
    </row>
    <row r="11550" spans="1:7" x14ac:dyDescent="0.25">
      <c r="A11550" s="1" t="s">
        <v>122259</v>
      </c>
      <c r="B11550" s="1" t="s">
        <v>122260</v>
      </c>
      <c r="C11550">
        <v>5</v>
      </c>
      <c r="D11550" s="1" t="s">
        <v>102431</v>
      </c>
      <c r="E11550" s="1" t="s">
        <v>102594</v>
      </c>
      <c r="F11550" s="3">
        <v>33358</v>
      </c>
      <c r="G11550" s="1" t="s">
        <v>102433</v>
      </c>
    </row>
    <row r="11551" spans="1:7" x14ac:dyDescent="0.25">
      <c r="A11551" s="1" t="s">
        <v>83000</v>
      </c>
      <c r="B11551" s="1" t="s">
        <v>122261</v>
      </c>
      <c r="C11551">
        <v>5</v>
      </c>
      <c r="D11551" s="1" t="s">
        <v>102431</v>
      </c>
      <c r="E11551" s="1" t="s">
        <v>102440</v>
      </c>
      <c r="F11551" s="3">
        <v>31426</v>
      </c>
      <c r="G11551" s="1" t="s">
        <v>102462</v>
      </c>
    </row>
    <row r="11552" spans="1:7" x14ac:dyDescent="0.25">
      <c r="A11552" s="1" t="s">
        <v>122262</v>
      </c>
      <c r="B11552" s="1" t="s">
        <v>122263</v>
      </c>
      <c r="C11552">
        <v>5</v>
      </c>
      <c r="D11552" s="1" t="s">
        <v>102431</v>
      </c>
      <c r="E11552" s="1" t="s">
        <v>102432</v>
      </c>
      <c r="F11552" s="3">
        <v>34871</v>
      </c>
      <c r="G11552" s="1" t="s">
        <v>102433</v>
      </c>
    </row>
    <row r="11553" spans="1:7" x14ac:dyDescent="0.25">
      <c r="A11553" s="1" t="s">
        <v>102431</v>
      </c>
      <c r="B11553" s="1" t="s">
        <v>102434</v>
      </c>
      <c r="C11553">
        <v>5</v>
      </c>
      <c r="D11553" s="1" t="s">
        <v>102431</v>
      </c>
      <c r="E11553" s="1" t="s">
        <v>102431</v>
      </c>
      <c r="F11553" s="3">
        <v>34907</v>
      </c>
      <c r="G11553" s="1" t="s">
        <v>102462</v>
      </c>
    </row>
    <row r="11554" spans="1:7" x14ac:dyDescent="0.25">
      <c r="A11554" s="1" t="s">
        <v>122259</v>
      </c>
      <c r="B11554" s="1" t="s">
        <v>122264</v>
      </c>
      <c r="C11554">
        <v>5</v>
      </c>
      <c r="D11554" s="1" t="s">
        <v>102431</v>
      </c>
      <c r="E11554" s="1" t="s">
        <v>102594</v>
      </c>
      <c r="F11554" s="3">
        <v>33358</v>
      </c>
      <c r="G11554" s="1" t="s">
        <v>102433</v>
      </c>
    </row>
    <row r="11555" spans="1:7" x14ac:dyDescent="0.25">
      <c r="A11555" s="1" t="s">
        <v>85569</v>
      </c>
      <c r="B11555" s="1" t="s">
        <v>122265</v>
      </c>
      <c r="C11555">
        <v>5</v>
      </c>
      <c r="D11555" s="1" t="s">
        <v>122243</v>
      </c>
      <c r="E11555" s="1" t="s">
        <v>121051</v>
      </c>
      <c r="F11555" s="3">
        <v>34942</v>
      </c>
      <c r="G11555" s="1" t="s">
        <v>102433</v>
      </c>
    </row>
    <row r="11556" spans="1:7" x14ac:dyDescent="0.25">
      <c r="A11556" s="1" t="s">
        <v>122231</v>
      </c>
      <c r="B11556" s="1" t="s">
        <v>122266</v>
      </c>
      <c r="C11556">
        <v>5</v>
      </c>
      <c r="D11556" s="1" t="s">
        <v>102431</v>
      </c>
      <c r="E11556" s="1" t="s">
        <v>102432</v>
      </c>
      <c r="F11556" s="3">
        <v>33220</v>
      </c>
      <c r="G11556" s="1" t="s">
        <v>102433</v>
      </c>
    </row>
    <row r="11557" spans="1:7" x14ac:dyDescent="0.25">
      <c r="A11557" s="1" t="s">
        <v>84475</v>
      </c>
      <c r="B11557" s="1" t="s">
        <v>116496</v>
      </c>
      <c r="C11557">
        <v>5</v>
      </c>
      <c r="D11557" s="1" t="s">
        <v>122267</v>
      </c>
      <c r="E11557" s="1" t="s">
        <v>102789</v>
      </c>
      <c r="F11557" s="3">
        <v>33661</v>
      </c>
      <c r="G11557" s="1" t="s">
        <v>102433</v>
      </c>
    </row>
    <row r="11558" spans="1:7" x14ac:dyDescent="0.25">
      <c r="A11558" s="1" t="s">
        <v>110341</v>
      </c>
      <c r="B11558" s="1" t="s">
        <v>122268</v>
      </c>
      <c r="C11558">
        <v>5</v>
      </c>
      <c r="D11558" s="1" t="s">
        <v>117511</v>
      </c>
      <c r="E11558" s="1" t="s">
        <v>102789</v>
      </c>
      <c r="F11558" s="3">
        <v>32747</v>
      </c>
      <c r="G11558" s="1" t="s">
        <v>102433</v>
      </c>
    </row>
    <row r="11559" spans="1:7" x14ac:dyDescent="0.25">
      <c r="A11559" s="1" t="s">
        <v>88753</v>
      </c>
      <c r="B11559" s="1" t="s">
        <v>107223</v>
      </c>
      <c r="C11559">
        <v>5</v>
      </c>
      <c r="D11559" s="1" t="s">
        <v>102431</v>
      </c>
      <c r="E11559" s="1" t="s">
        <v>102431</v>
      </c>
      <c r="F11559" s="3">
        <v>32753</v>
      </c>
      <c r="G11559" s="1" t="s">
        <v>102435</v>
      </c>
    </row>
    <row r="11560" spans="1:7" x14ac:dyDescent="0.25">
      <c r="A11560" s="1" t="s">
        <v>84262</v>
      </c>
      <c r="B11560" s="1" t="s">
        <v>117809</v>
      </c>
      <c r="C11560">
        <v>5</v>
      </c>
      <c r="D11560" s="1" t="s">
        <v>122241</v>
      </c>
      <c r="E11560" s="1" t="s">
        <v>102789</v>
      </c>
      <c r="F11560" s="3">
        <v>33844</v>
      </c>
      <c r="G11560" s="1" t="s">
        <v>102433</v>
      </c>
    </row>
    <row r="11561" spans="1:7" x14ac:dyDescent="0.25">
      <c r="A11561" s="1" t="s">
        <v>122228</v>
      </c>
      <c r="B11561" s="1" t="s">
        <v>122269</v>
      </c>
      <c r="C11561">
        <v>5</v>
      </c>
      <c r="D11561" s="1" t="s">
        <v>102431</v>
      </c>
      <c r="E11561" s="1" t="s">
        <v>102432</v>
      </c>
      <c r="F11561" s="3">
        <v>34557</v>
      </c>
      <c r="G11561" s="1" t="s">
        <v>102433</v>
      </c>
    </row>
    <row r="11562" spans="1:7" x14ac:dyDescent="0.25">
      <c r="A11562" s="1" t="s">
        <v>122270</v>
      </c>
      <c r="B11562" s="1" t="s">
        <v>122271</v>
      </c>
      <c r="C11562">
        <v>5</v>
      </c>
      <c r="D11562" s="1" t="s">
        <v>121855</v>
      </c>
      <c r="E11562" s="1" t="s">
        <v>102440</v>
      </c>
      <c r="F11562" s="3">
        <v>33437</v>
      </c>
      <c r="G11562" s="1" t="s">
        <v>102433</v>
      </c>
    </row>
    <row r="11563" spans="1:7" x14ac:dyDescent="0.25">
      <c r="A11563" s="1" t="s">
        <v>84475</v>
      </c>
      <c r="B11563" s="1" t="s">
        <v>122272</v>
      </c>
      <c r="C11563">
        <v>5</v>
      </c>
      <c r="D11563" s="1" t="s">
        <v>102431</v>
      </c>
      <c r="E11563" s="1" t="s">
        <v>102432</v>
      </c>
      <c r="F11563" s="3">
        <v>33661</v>
      </c>
      <c r="G11563" s="1" t="s">
        <v>102433</v>
      </c>
    </row>
    <row r="11564" spans="1:7" x14ac:dyDescent="0.25">
      <c r="A11564" s="1" t="s">
        <v>93634</v>
      </c>
      <c r="B11564" s="1" t="s">
        <v>122273</v>
      </c>
      <c r="C11564">
        <v>5</v>
      </c>
      <c r="D11564" s="1" t="s">
        <v>117793</v>
      </c>
      <c r="E11564" s="1" t="s">
        <v>102440</v>
      </c>
      <c r="F11564" s="3">
        <v>33311</v>
      </c>
      <c r="G11564" s="1" t="s">
        <v>102433</v>
      </c>
    </row>
    <row r="11565" spans="1:7" x14ac:dyDescent="0.25">
      <c r="A11565" s="1" t="s">
        <v>85469</v>
      </c>
      <c r="B11565" s="1" t="s">
        <v>122274</v>
      </c>
      <c r="C11565">
        <v>5</v>
      </c>
      <c r="D11565" s="1" t="s">
        <v>102431</v>
      </c>
      <c r="E11565" s="1" t="s">
        <v>102432</v>
      </c>
      <c r="F11565" s="3">
        <v>34187</v>
      </c>
      <c r="G11565" s="1" t="s">
        <v>102433</v>
      </c>
    </row>
    <row r="11566" spans="1:7" x14ac:dyDescent="0.25">
      <c r="A11566" s="1" t="s">
        <v>102431</v>
      </c>
      <c r="B11566" s="1" t="s">
        <v>102434</v>
      </c>
      <c r="C11566">
        <v>5</v>
      </c>
      <c r="D11566" s="1" t="s">
        <v>102431</v>
      </c>
      <c r="E11566" s="1" t="s">
        <v>109715</v>
      </c>
      <c r="F11566" s="3">
        <v>33687</v>
      </c>
      <c r="G11566" s="1" t="s">
        <v>102435</v>
      </c>
    </row>
    <row r="11567" spans="1:7" x14ac:dyDescent="0.25">
      <c r="A11567" s="1" t="s">
        <v>85113</v>
      </c>
      <c r="B11567" s="1" t="s">
        <v>122275</v>
      </c>
      <c r="C11567">
        <v>5</v>
      </c>
      <c r="D11567" s="1" t="s">
        <v>102431</v>
      </c>
      <c r="E11567" s="1" t="s">
        <v>102432</v>
      </c>
      <c r="F11567" s="3">
        <v>33786</v>
      </c>
      <c r="G11567" s="1" t="s">
        <v>102433</v>
      </c>
    </row>
    <row r="11568" spans="1:7" x14ac:dyDescent="0.25">
      <c r="A11568" s="1" t="s">
        <v>102431</v>
      </c>
      <c r="B11568" s="1" t="s">
        <v>102434</v>
      </c>
      <c r="C11568">
        <v>5</v>
      </c>
      <c r="D11568" s="1" t="s">
        <v>102431</v>
      </c>
      <c r="E11568" s="1" t="s">
        <v>102431</v>
      </c>
      <c r="F11568" s="3">
        <v>34962</v>
      </c>
      <c r="G11568" s="1" t="s">
        <v>102462</v>
      </c>
    </row>
    <row r="11569" spans="1:7" x14ac:dyDescent="0.25">
      <c r="A11569" s="1" t="s">
        <v>87483</v>
      </c>
      <c r="B11569" s="1" t="s">
        <v>115952</v>
      </c>
      <c r="C11569">
        <v>5</v>
      </c>
      <c r="D11569" s="1" t="s">
        <v>102431</v>
      </c>
      <c r="E11569" s="1" t="s">
        <v>102431</v>
      </c>
      <c r="F11569" s="3">
        <v>34130</v>
      </c>
      <c r="G11569" s="1" t="s">
        <v>102435</v>
      </c>
    </row>
    <row r="11570" spans="1:7" x14ac:dyDescent="0.25">
      <c r="A11570" s="1" t="s">
        <v>120339</v>
      </c>
      <c r="B11570" s="1" t="s">
        <v>122276</v>
      </c>
      <c r="C11570">
        <v>5</v>
      </c>
      <c r="D11570" s="1" t="s">
        <v>122239</v>
      </c>
      <c r="E11570" s="1" t="s">
        <v>121507</v>
      </c>
      <c r="F11570" s="3">
        <v>34227</v>
      </c>
      <c r="G11570" s="1" t="s">
        <v>102433</v>
      </c>
    </row>
    <row r="11571" spans="1:7" x14ac:dyDescent="0.25">
      <c r="A11571" s="1" t="s">
        <v>87677</v>
      </c>
      <c r="B11571" s="1" t="s">
        <v>122277</v>
      </c>
      <c r="C11571">
        <v>5</v>
      </c>
      <c r="D11571" s="1" t="s">
        <v>122278</v>
      </c>
      <c r="E11571" s="1" t="s">
        <v>102789</v>
      </c>
      <c r="F11571" s="3">
        <v>33778</v>
      </c>
      <c r="G11571" s="1" t="s">
        <v>102433</v>
      </c>
    </row>
    <row r="11572" spans="1:7" x14ac:dyDescent="0.25">
      <c r="A11572" s="1" t="s">
        <v>122279</v>
      </c>
      <c r="B11572" s="1" t="s">
        <v>122280</v>
      </c>
      <c r="C11572">
        <v>5</v>
      </c>
      <c r="D11572" s="1" t="s">
        <v>102431</v>
      </c>
      <c r="E11572" s="1" t="s">
        <v>102432</v>
      </c>
      <c r="F11572" s="3">
        <v>32709</v>
      </c>
      <c r="G11572" s="1" t="s">
        <v>102433</v>
      </c>
    </row>
    <row r="11573" spans="1:7" x14ac:dyDescent="0.25">
      <c r="A11573" s="1" t="s">
        <v>90676</v>
      </c>
      <c r="B11573" s="1" t="s">
        <v>122281</v>
      </c>
      <c r="C11573">
        <v>5</v>
      </c>
      <c r="D11573" s="1" t="s">
        <v>122282</v>
      </c>
      <c r="E11573" s="1" t="s">
        <v>103070</v>
      </c>
      <c r="F11573" s="3">
        <v>34898</v>
      </c>
      <c r="G11573" s="1" t="s">
        <v>102437</v>
      </c>
    </row>
    <row r="11574" spans="1:7" x14ac:dyDescent="0.25">
      <c r="A11574" s="1" t="s">
        <v>85022</v>
      </c>
      <c r="B11574" s="1" t="s">
        <v>122283</v>
      </c>
      <c r="C11574">
        <v>5</v>
      </c>
      <c r="D11574" s="1" t="s">
        <v>122284</v>
      </c>
      <c r="E11574" s="1" t="s">
        <v>102608</v>
      </c>
      <c r="F11574" s="3">
        <v>33505</v>
      </c>
      <c r="G11574" s="1" t="s">
        <v>102433</v>
      </c>
    </row>
    <row r="11575" spans="1:7" x14ac:dyDescent="0.25">
      <c r="A11575" s="1" t="s">
        <v>122285</v>
      </c>
      <c r="B11575" s="1" t="s">
        <v>121940</v>
      </c>
      <c r="C11575">
        <v>4.99</v>
      </c>
      <c r="D11575" s="1" t="s">
        <v>102431</v>
      </c>
      <c r="E11575" s="1" t="s">
        <v>102432</v>
      </c>
      <c r="F11575" s="3">
        <v>31255</v>
      </c>
      <c r="G11575" s="1" t="s">
        <v>102433</v>
      </c>
    </row>
    <row r="11576" spans="1:7" x14ac:dyDescent="0.25">
      <c r="A11576" s="1" t="s">
        <v>86266</v>
      </c>
      <c r="B11576" s="1" t="s">
        <v>103451</v>
      </c>
      <c r="C11576">
        <v>4.99</v>
      </c>
      <c r="D11576" s="1" t="s">
        <v>122286</v>
      </c>
      <c r="E11576" s="1" t="s">
        <v>122287</v>
      </c>
      <c r="F11576" s="3">
        <v>34856</v>
      </c>
      <c r="G11576" s="1" t="s">
        <v>102437</v>
      </c>
    </row>
    <row r="11577" spans="1:7" x14ac:dyDescent="0.25">
      <c r="A11577" s="1" t="s">
        <v>88811</v>
      </c>
      <c r="B11577" s="1" t="s">
        <v>122288</v>
      </c>
      <c r="C11577">
        <v>4.95</v>
      </c>
      <c r="D11577" s="1" t="s">
        <v>102431</v>
      </c>
      <c r="E11577" s="1" t="s">
        <v>102432</v>
      </c>
      <c r="F11577" s="3">
        <v>34422</v>
      </c>
      <c r="G11577" s="1" t="s">
        <v>102433</v>
      </c>
    </row>
    <row r="11578" spans="1:7" x14ac:dyDescent="0.25">
      <c r="A11578" s="1" t="s">
        <v>85470</v>
      </c>
      <c r="B11578" s="1" t="s">
        <v>110596</v>
      </c>
      <c r="C11578">
        <v>4.9400000000000004</v>
      </c>
      <c r="D11578" s="1" t="s">
        <v>102431</v>
      </c>
      <c r="E11578" s="1" t="s">
        <v>102432</v>
      </c>
      <c r="F11578" s="3">
        <v>31245</v>
      </c>
      <c r="G11578" s="1" t="s">
        <v>102433</v>
      </c>
    </row>
    <row r="11579" spans="1:7" x14ac:dyDescent="0.25">
      <c r="A11579" s="1" t="s">
        <v>122289</v>
      </c>
      <c r="B11579" s="1" t="s">
        <v>122290</v>
      </c>
      <c r="C11579">
        <v>4.9400000000000004</v>
      </c>
      <c r="D11579" s="1" t="s">
        <v>102431</v>
      </c>
      <c r="E11579" s="1" t="s">
        <v>102432</v>
      </c>
      <c r="F11579" s="3">
        <v>30705</v>
      </c>
      <c r="G11579" s="1" t="s">
        <v>102433</v>
      </c>
    </row>
    <row r="11580" spans="1:7" x14ac:dyDescent="0.25">
      <c r="A11580" s="1" t="s">
        <v>122291</v>
      </c>
      <c r="B11580" s="1" t="s">
        <v>102654</v>
      </c>
      <c r="C11580">
        <v>4.93</v>
      </c>
      <c r="D11580" s="1" t="s">
        <v>102431</v>
      </c>
      <c r="E11580" s="1" t="s">
        <v>102431</v>
      </c>
      <c r="F11580" s="3">
        <v>30342</v>
      </c>
      <c r="G11580" s="1" t="s">
        <v>102435</v>
      </c>
    </row>
    <row r="11581" spans="1:7" x14ac:dyDescent="0.25">
      <c r="A11581" s="1" t="s">
        <v>84005</v>
      </c>
      <c r="B11581" s="1" t="s">
        <v>122292</v>
      </c>
      <c r="C11581">
        <v>4.92</v>
      </c>
      <c r="D11581" s="1" t="s">
        <v>122293</v>
      </c>
      <c r="E11581" s="1" t="s">
        <v>102789</v>
      </c>
      <c r="F11581" s="3">
        <v>34472</v>
      </c>
      <c r="G11581" s="1" t="s">
        <v>102433</v>
      </c>
    </row>
    <row r="11582" spans="1:7" x14ac:dyDescent="0.25">
      <c r="A11582" s="1" t="s">
        <v>84466</v>
      </c>
      <c r="B11582" s="1" t="s">
        <v>122294</v>
      </c>
      <c r="C11582">
        <v>4.92</v>
      </c>
      <c r="D11582" s="1" t="s">
        <v>122295</v>
      </c>
      <c r="E11582" s="1" t="s">
        <v>102789</v>
      </c>
      <c r="F11582" s="3">
        <v>32799</v>
      </c>
      <c r="G11582" s="1" t="s">
        <v>102433</v>
      </c>
    </row>
    <row r="11583" spans="1:7" x14ac:dyDescent="0.25">
      <c r="A11583" s="1" t="s">
        <v>116410</v>
      </c>
      <c r="B11583" s="1" t="s">
        <v>122296</v>
      </c>
      <c r="C11583">
        <v>4.92</v>
      </c>
      <c r="D11583" s="1" t="s">
        <v>122297</v>
      </c>
      <c r="E11583" s="1" t="s">
        <v>102440</v>
      </c>
      <c r="F11583" s="3">
        <v>32269</v>
      </c>
      <c r="G11583" s="1" t="s">
        <v>102455</v>
      </c>
    </row>
    <row r="11584" spans="1:7" x14ac:dyDescent="0.25">
      <c r="A11584" s="1" t="s">
        <v>104777</v>
      </c>
      <c r="B11584" s="1" t="s">
        <v>102663</v>
      </c>
      <c r="C11584">
        <v>4.88</v>
      </c>
      <c r="D11584" s="1" t="s">
        <v>102431</v>
      </c>
      <c r="E11584" s="1" t="s">
        <v>102432</v>
      </c>
      <c r="F11584" s="3">
        <v>31667</v>
      </c>
      <c r="G11584" s="1" t="s">
        <v>102433</v>
      </c>
    </row>
    <row r="11585" spans="1:7" x14ac:dyDescent="0.25">
      <c r="A11585" s="1" t="s">
        <v>102431</v>
      </c>
      <c r="B11585" s="1" t="s">
        <v>102434</v>
      </c>
      <c r="C11585">
        <v>4.88</v>
      </c>
      <c r="D11585" s="1" t="s">
        <v>102431</v>
      </c>
      <c r="E11585" s="1" t="s">
        <v>102431</v>
      </c>
      <c r="F11585" s="3">
        <v>34765</v>
      </c>
      <c r="G11585" s="1" t="s">
        <v>102462</v>
      </c>
    </row>
    <row r="11586" spans="1:7" x14ac:dyDescent="0.25">
      <c r="A11586" s="1" t="s">
        <v>83190</v>
      </c>
      <c r="B11586" s="1" t="s">
        <v>103226</v>
      </c>
      <c r="C11586">
        <v>4.88</v>
      </c>
      <c r="D11586" s="1" t="s">
        <v>122298</v>
      </c>
      <c r="E11586" s="1" t="s">
        <v>102532</v>
      </c>
      <c r="F11586" s="3">
        <v>30826</v>
      </c>
      <c r="G11586" s="1" t="s">
        <v>102437</v>
      </c>
    </row>
    <row r="11587" spans="1:7" x14ac:dyDescent="0.25">
      <c r="A11587" s="1" t="s">
        <v>122299</v>
      </c>
      <c r="B11587" s="1" t="s">
        <v>122300</v>
      </c>
      <c r="C11587">
        <v>4.88</v>
      </c>
      <c r="D11587" s="1" t="s">
        <v>110721</v>
      </c>
      <c r="E11587" s="1" t="s">
        <v>102440</v>
      </c>
      <c r="F11587" s="3">
        <v>32288</v>
      </c>
      <c r="G11587" s="1" t="s">
        <v>102435</v>
      </c>
    </row>
    <row r="11588" spans="1:7" x14ac:dyDescent="0.25">
      <c r="A11588" s="1" t="s">
        <v>103769</v>
      </c>
      <c r="B11588" s="1" t="s">
        <v>122301</v>
      </c>
      <c r="C11588">
        <v>4.8600000000000003</v>
      </c>
      <c r="D11588" s="1" t="s">
        <v>122302</v>
      </c>
      <c r="E11588" s="1" t="s">
        <v>102440</v>
      </c>
      <c r="F11588" s="3">
        <v>32873</v>
      </c>
      <c r="G11588" s="1" t="s">
        <v>102455</v>
      </c>
    </row>
    <row r="11589" spans="1:7" x14ac:dyDescent="0.25">
      <c r="A11589" s="1" t="s">
        <v>122303</v>
      </c>
      <c r="B11589" s="1" t="s">
        <v>122304</v>
      </c>
      <c r="C11589">
        <v>4.84</v>
      </c>
      <c r="D11589" s="1" t="s">
        <v>122305</v>
      </c>
      <c r="E11589" s="1" t="s">
        <v>102789</v>
      </c>
      <c r="F11589" s="3">
        <v>31974</v>
      </c>
      <c r="G11589" s="1" t="s">
        <v>102433</v>
      </c>
    </row>
    <row r="11590" spans="1:7" x14ac:dyDescent="0.25">
      <c r="A11590" s="1" t="s">
        <v>88750</v>
      </c>
      <c r="B11590" s="1" t="s">
        <v>122306</v>
      </c>
      <c r="C11590">
        <v>4.83</v>
      </c>
      <c r="D11590" s="1" t="s">
        <v>122307</v>
      </c>
      <c r="E11590" s="1" t="s">
        <v>102789</v>
      </c>
      <c r="F11590" s="3">
        <v>32494</v>
      </c>
      <c r="G11590" s="1" t="s">
        <v>102433</v>
      </c>
    </row>
    <row r="11591" spans="1:7" x14ac:dyDescent="0.25">
      <c r="A11591" s="1" t="s">
        <v>121430</v>
      </c>
      <c r="B11591" s="1" t="s">
        <v>107156</v>
      </c>
      <c r="C11591">
        <v>4.83</v>
      </c>
      <c r="D11591" s="1" t="s">
        <v>122308</v>
      </c>
      <c r="E11591" s="1" t="s">
        <v>102440</v>
      </c>
      <c r="F11591" s="3">
        <v>34452</v>
      </c>
      <c r="G11591" s="1" t="s">
        <v>102671</v>
      </c>
    </row>
    <row r="11592" spans="1:7" x14ac:dyDescent="0.25">
      <c r="A11592" s="1" t="s">
        <v>122309</v>
      </c>
      <c r="B11592" s="1" t="s">
        <v>103534</v>
      </c>
      <c r="C11592">
        <v>4.83</v>
      </c>
      <c r="D11592" s="1" t="s">
        <v>102431</v>
      </c>
      <c r="E11592" s="1" t="s">
        <v>102431</v>
      </c>
      <c r="F11592" s="3">
        <v>32154</v>
      </c>
      <c r="G11592" s="1" t="s">
        <v>102445</v>
      </c>
    </row>
    <row r="11593" spans="1:7" x14ac:dyDescent="0.25">
      <c r="A11593" s="1" t="s">
        <v>110812</v>
      </c>
      <c r="B11593" s="1" t="s">
        <v>122310</v>
      </c>
      <c r="C11593">
        <v>4.82</v>
      </c>
      <c r="D11593" s="1" t="s">
        <v>122311</v>
      </c>
      <c r="E11593" s="1" t="s">
        <v>102440</v>
      </c>
      <c r="F11593" s="3">
        <v>31748</v>
      </c>
      <c r="G11593" s="1" t="s">
        <v>102445</v>
      </c>
    </row>
    <row r="11594" spans="1:7" x14ac:dyDescent="0.25">
      <c r="A11594" s="1" t="s">
        <v>122312</v>
      </c>
      <c r="B11594" s="1" t="s">
        <v>103634</v>
      </c>
      <c r="C11594">
        <v>4.8099999999999996</v>
      </c>
      <c r="D11594" s="1" t="s">
        <v>122313</v>
      </c>
      <c r="E11594" s="1" t="s">
        <v>112348</v>
      </c>
      <c r="F11594" s="3">
        <v>31689</v>
      </c>
      <c r="G11594" s="1" t="s">
        <v>102433</v>
      </c>
    </row>
    <row r="11595" spans="1:7" x14ac:dyDescent="0.25">
      <c r="A11595" s="1" t="s">
        <v>122314</v>
      </c>
      <c r="B11595" s="1" t="s">
        <v>103124</v>
      </c>
      <c r="C11595">
        <v>4.8099999999999996</v>
      </c>
      <c r="D11595" s="1" t="s">
        <v>122315</v>
      </c>
      <c r="E11595" s="1" t="s">
        <v>102789</v>
      </c>
      <c r="F11595" s="3">
        <v>31144</v>
      </c>
      <c r="G11595" s="1" t="s">
        <v>102433</v>
      </c>
    </row>
    <row r="11596" spans="1:7" x14ac:dyDescent="0.25">
      <c r="A11596" s="1" t="s">
        <v>122316</v>
      </c>
      <c r="B11596" s="1" t="s">
        <v>13507</v>
      </c>
      <c r="C11596">
        <v>4.8099999999999996</v>
      </c>
      <c r="D11596" s="1" t="s">
        <v>122317</v>
      </c>
      <c r="E11596" s="1" t="s">
        <v>102440</v>
      </c>
      <c r="F11596" s="3">
        <v>33602</v>
      </c>
      <c r="G11596" s="1" t="s">
        <v>13507</v>
      </c>
    </row>
    <row r="11597" spans="1:7" x14ac:dyDescent="0.25">
      <c r="A11597" s="1" t="s">
        <v>116631</v>
      </c>
      <c r="B11597" s="1" t="s">
        <v>102869</v>
      </c>
      <c r="C11597">
        <v>4.79</v>
      </c>
      <c r="D11597" s="1" t="s">
        <v>102431</v>
      </c>
      <c r="E11597" s="1" t="s">
        <v>102431</v>
      </c>
      <c r="F11597" s="3">
        <v>30464</v>
      </c>
      <c r="G11597" s="1" t="s">
        <v>102437</v>
      </c>
    </row>
    <row r="11598" spans="1:7" x14ac:dyDescent="0.25">
      <c r="A11598" s="1" t="s">
        <v>109286</v>
      </c>
      <c r="B11598" s="1" t="s">
        <v>103570</v>
      </c>
      <c r="C11598">
        <v>4.79</v>
      </c>
      <c r="D11598" s="1" t="s">
        <v>102431</v>
      </c>
      <c r="E11598" s="1" t="s">
        <v>102432</v>
      </c>
      <c r="F11598" s="3">
        <v>32378</v>
      </c>
      <c r="G11598" s="1" t="s">
        <v>102433</v>
      </c>
    </row>
    <row r="11599" spans="1:7" x14ac:dyDescent="0.25">
      <c r="A11599" s="1" t="s">
        <v>121048</v>
      </c>
      <c r="B11599" s="1" t="s">
        <v>122318</v>
      </c>
      <c r="C11599">
        <v>4.78</v>
      </c>
      <c r="D11599" s="1" t="s">
        <v>122319</v>
      </c>
      <c r="E11599" s="1" t="s">
        <v>102440</v>
      </c>
      <c r="F11599" s="3">
        <v>30938</v>
      </c>
      <c r="G11599" s="1" t="s">
        <v>102455</v>
      </c>
    </row>
    <row r="11600" spans="1:7" x14ac:dyDescent="0.25">
      <c r="A11600" s="1" t="s">
        <v>122320</v>
      </c>
      <c r="B11600" s="1" t="s">
        <v>13507</v>
      </c>
      <c r="C11600">
        <v>4.7699999999999996</v>
      </c>
      <c r="D11600" s="1" t="s">
        <v>122321</v>
      </c>
      <c r="E11600" s="1" t="s">
        <v>102532</v>
      </c>
      <c r="F11600" s="3">
        <v>32380</v>
      </c>
      <c r="G11600" s="1" t="s">
        <v>102437</v>
      </c>
    </row>
    <row r="11601" spans="1:7" x14ac:dyDescent="0.25">
      <c r="A11601" s="1" t="s">
        <v>112100</v>
      </c>
      <c r="B11601" s="1" t="s">
        <v>122322</v>
      </c>
      <c r="C11601">
        <v>4.7699999999999996</v>
      </c>
      <c r="D11601" s="1" t="s">
        <v>112102</v>
      </c>
      <c r="E11601" s="1" t="s">
        <v>102440</v>
      </c>
      <c r="F11601" s="3">
        <v>30775</v>
      </c>
      <c r="G11601" s="1" t="s">
        <v>102455</v>
      </c>
    </row>
    <row r="11602" spans="1:7" x14ac:dyDescent="0.25">
      <c r="A11602" s="1" t="s">
        <v>104556</v>
      </c>
      <c r="B11602" s="1" t="s">
        <v>122323</v>
      </c>
      <c r="C11602">
        <v>4.76</v>
      </c>
      <c r="D11602" s="1" t="s">
        <v>122324</v>
      </c>
      <c r="E11602" s="1" t="s">
        <v>102440</v>
      </c>
      <c r="F11602" s="3">
        <v>34090</v>
      </c>
      <c r="G11602" s="1" t="s">
        <v>102437</v>
      </c>
    </row>
    <row r="11603" spans="1:7" x14ac:dyDescent="0.25">
      <c r="A11603" s="1" t="s">
        <v>93169</v>
      </c>
      <c r="B11603" s="1" t="s">
        <v>108332</v>
      </c>
      <c r="C11603">
        <v>4.75</v>
      </c>
      <c r="D11603" s="1" t="s">
        <v>122325</v>
      </c>
      <c r="E11603" s="1" t="s">
        <v>102440</v>
      </c>
      <c r="F11603" s="3">
        <v>32232</v>
      </c>
      <c r="G11603" s="1" t="s">
        <v>102671</v>
      </c>
    </row>
    <row r="11604" spans="1:7" x14ac:dyDescent="0.25">
      <c r="A11604" s="1" t="s">
        <v>122326</v>
      </c>
      <c r="B11604" s="1" t="s">
        <v>120965</v>
      </c>
      <c r="C11604">
        <v>4.75</v>
      </c>
      <c r="D11604" s="1" t="s">
        <v>122327</v>
      </c>
      <c r="E11604" s="1" t="s">
        <v>102789</v>
      </c>
      <c r="F11604" s="3">
        <v>31146</v>
      </c>
      <c r="G11604" s="1" t="s">
        <v>102433</v>
      </c>
    </row>
    <row r="11605" spans="1:7" x14ac:dyDescent="0.25">
      <c r="A11605" s="1" t="s">
        <v>83139</v>
      </c>
      <c r="B11605" s="1" t="s">
        <v>122328</v>
      </c>
      <c r="C11605">
        <v>4.74</v>
      </c>
      <c r="D11605" s="1" t="s">
        <v>122329</v>
      </c>
      <c r="E11605" s="1" t="s">
        <v>102484</v>
      </c>
      <c r="F11605" s="3">
        <v>34430</v>
      </c>
      <c r="G11605" s="1" t="s">
        <v>106933</v>
      </c>
    </row>
    <row r="11606" spans="1:7" x14ac:dyDescent="0.25">
      <c r="A11606" s="1" t="s">
        <v>82786</v>
      </c>
      <c r="B11606" s="1" t="s">
        <v>122330</v>
      </c>
      <c r="C11606">
        <v>4.71</v>
      </c>
      <c r="D11606" s="1" t="s">
        <v>122331</v>
      </c>
      <c r="E11606" s="1" t="s">
        <v>102431</v>
      </c>
      <c r="F11606" s="3">
        <v>32113</v>
      </c>
      <c r="G11606" s="1" t="s">
        <v>102435</v>
      </c>
    </row>
    <row r="11607" spans="1:7" x14ac:dyDescent="0.25">
      <c r="A11607" s="1" t="s">
        <v>122332</v>
      </c>
      <c r="B11607" s="1" t="s">
        <v>122333</v>
      </c>
      <c r="C11607">
        <v>4.7</v>
      </c>
      <c r="D11607" s="1" t="s">
        <v>102431</v>
      </c>
      <c r="E11607" s="1" t="s">
        <v>102431</v>
      </c>
      <c r="F11607" s="3">
        <v>31912</v>
      </c>
      <c r="G11607" s="1" t="s">
        <v>102437</v>
      </c>
    </row>
    <row r="11608" spans="1:7" x14ac:dyDescent="0.25">
      <c r="A11608" s="1" t="s">
        <v>122334</v>
      </c>
      <c r="B11608" s="1" t="s">
        <v>122335</v>
      </c>
      <c r="C11608">
        <v>4.7</v>
      </c>
      <c r="D11608" s="1" t="s">
        <v>122336</v>
      </c>
      <c r="E11608" s="1" t="s">
        <v>122337</v>
      </c>
      <c r="F11608" s="3">
        <v>30958</v>
      </c>
      <c r="G11608" s="1" t="s">
        <v>102462</v>
      </c>
    </row>
    <row r="11609" spans="1:7" x14ac:dyDescent="0.25">
      <c r="A11609" s="1" t="s">
        <v>91828</v>
      </c>
      <c r="B11609" s="1" t="s">
        <v>122338</v>
      </c>
      <c r="C11609">
        <v>4.6900000000000004</v>
      </c>
      <c r="D11609" s="1" t="s">
        <v>122339</v>
      </c>
      <c r="E11609" s="1" t="s">
        <v>102532</v>
      </c>
      <c r="F11609" s="3">
        <v>30328</v>
      </c>
      <c r="G11609" s="1" t="s">
        <v>102437</v>
      </c>
    </row>
    <row r="11610" spans="1:7" x14ac:dyDescent="0.25">
      <c r="A11610" s="1" t="s">
        <v>122340</v>
      </c>
      <c r="B11610" s="1" t="s">
        <v>108220</v>
      </c>
      <c r="C11610">
        <v>4.6900000000000004</v>
      </c>
      <c r="D11610" s="1" t="s">
        <v>122341</v>
      </c>
      <c r="E11610" s="1" t="s">
        <v>112155</v>
      </c>
      <c r="F11610" s="3">
        <v>34878</v>
      </c>
      <c r="G11610" s="1" t="s">
        <v>102437</v>
      </c>
    </row>
    <row r="11611" spans="1:7" x14ac:dyDescent="0.25">
      <c r="A11611" s="1" t="s">
        <v>122342</v>
      </c>
      <c r="B11611" s="1" t="s">
        <v>122343</v>
      </c>
      <c r="C11611">
        <v>4.68</v>
      </c>
      <c r="D11611" s="1" t="s">
        <v>102431</v>
      </c>
      <c r="E11611" s="1" t="s">
        <v>102431</v>
      </c>
      <c r="F11611" s="3">
        <v>32792</v>
      </c>
      <c r="G11611" s="1" t="s">
        <v>102437</v>
      </c>
    </row>
    <row r="11612" spans="1:7" x14ac:dyDescent="0.25">
      <c r="A11612" s="1" t="s">
        <v>122344</v>
      </c>
      <c r="B11612" s="1" t="s">
        <v>122345</v>
      </c>
      <c r="C11612">
        <v>4.67</v>
      </c>
      <c r="D11612" s="1" t="s">
        <v>122346</v>
      </c>
      <c r="E11612" s="1" t="s">
        <v>102440</v>
      </c>
      <c r="F11612" s="3">
        <v>32602</v>
      </c>
      <c r="G11612" s="1" t="s">
        <v>102445</v>
      </c>
    </row>
    <row r="11613" spans="1:7" x14ac:dyDescent="0.25">
      <c r="A11613" s="1" t="s">
        <v>122347</v>
      </c>
      <c r="B11613" s="1" t="s">
        <v>122348</v>
      </c>
      <c r="C11613">
        <v>4.67</v>
      </c>
      <c r="D11613" s="1" t="s">
        <v>122349</v>
      </c>
      <c r="E11613" s="1" t="s">
        <v>102599</v>
      </c>
      <c r="F11613" s="3">
        <v>33236</v>
      </c>
      <c r="G11613" s="1" t="s">
        <v>102435</v>
      </c>
    </row>
    <row r="11614" spans="1:7" x14ac:dyDescent="0.25">
      <c r="A11614" s="1" t="s">
        <v>102695</v>
      </c>
      <c r="B11614" s="1" t="s">
        <v>122350</v>
      </c>
      <c r="C11614">
        <v>4.67</v>
      </c>
      <c r="D11614" s="1" t="s">
        <v>122351</v>
      </c>
      <c r="E11614" s="1" t="s">
        <v>113205</v>
      </c>
      <c r="F11614" s="3">
        <v>30712</v>
      </c>
      <c r="G11614" s="1" t="s">
        <v>102435</v>
      </c>
    </row>
    <row r="11615" spans="1:7" x14ac:dyDescent="0.25">
      <c r="A11615" s="1" t="s">
        <v>82970</v>
      </c>
      <c r="B11615" s="1" t="s">
        <v>122352</v>
      </c>
      <c r="C11615">
        <v>4.67</v>
      </c>
      <c r="D11615" s="1" t="s">
        <v>121208</v>
      </c>
      <c r="E11615" s="1" t="s">
        <v>120684</v>
      </c>
      <c r="F11615" s="3">
        <v>32609</v>
      </c>
      <c r="G11615" s="1" t="s">
        <v>102433</v>
      </c>
    </row>
    <row r="11616" spans="1:7" x14ac:dyDescent="0.25">
      <c r="A11616" s="1" t="s">
        <v>117635</v>
      </c>
      <c r="B11616" s="1" t="s">
        <v>122353</v>
      </c>
      <c r="C11616">
        <v>4.66</v>
      </c>
      <c r="D11616" s="1" t="s">
        <v>122354</v>
      </c>
      <c r="E11616" s="1" t="s">
        <v>102440</v>
      </c>
      <c r="F11616" s="3">
        <v>34138</v>
      </c>
      <c r="G11616" s="1" t="s">
        <v>102437</v>
      </c>
    </row>
    <row r="11617" spans="1:7" x14ac:dyDescent="0.25">
      <c r="A11617" s="1" t="s">
        <v>122355</v>
      </c>
      <c r="B11617" s="1" t="s">
        <v>122356</v>
      </c>
      <c r="C11617">
        <v>4.6500000000000004</v>
      </c>
      <c r="D11617" s="1" t="s">
        <v>122357</v>
      </c>
      <c r="E11617" s="1" t="s">
        <v>102440</v>
      </c>
      <c r="F11617" s="3">
        <v>30804</v>
      </c>
      <c r="G11617" s="1" t="s">
        <v>102455</v>
      </c>
    </row>
    <row r="11618" spans="1:7" x14ac:dyDescent="0.25">
      <c r="A11618" s="1" t="s">
        <v>122358</v>
      </c>
      <c r="B11618" s="1" t="s">
        <v>122359</v>
      </c>
      <c r="C11618">
        <v>4.6500000000000004</v>
      </c>
      <c r="D11618" s="1" t="s">
        <v>122360</v>
      </c>
      <c r="E11618" s="1" t="s">
        <v>122361</v>
      </c>
      <c r="F11618" s="3">
        <v>33645</v>
      </c>
      <c r="G11618" s="1" t="s">
        <v>102433</v>
      </c>
    </row>
    <row r="11619" spans="1:7" x14ac:dyDescent="0.25">
      <c r="A11619" s="1" t="s">
        <v>122362</v>
      </c>
      <c r="B11619" s="1" t="s">
        <v>106400</v>
      </c>
      <c r="C11619">
        <v>4.6500000000000004</v>
      </c>
      <c r="D11619" s="1" t="s">
        <v>113586</v>
      </c>
      <c r="E11619" s="1" t="s">
        <v>102789</v>
      </c>
      <c r="F11619" s="3">
        <v>32059</v>
      </c>
      <c r="G11619" s="1" t="s">
        <v>102433</v>
      </c>
    </row>
    <row r="11620" spans="1:7" x14ac:dyDescent="0.25">
      <c r="A11620" s="1" t="s">
        <v>85459</v>
      </c>
      <c r="B11620" s="1" t="s">
        <v>122363</v>
      </c>
      <c r="C11620">
        <v>4.6500000000000004</v>
      </c>
      <c r="D11620" s="1" t="s">
        <v>122364</v>
      </c>
      <c r="E11620" s="1" t="s">
        <v>102484</v>
      </c>
      <c r="F11620" s="3">
        <v>34900</v>
      </c>
      <c r="G11620" s="1" t="s">
        <v>102437</v>
      </c>
    </row>
    <row r="11621" spans="1:7" x14ac:dyDescent="0.25">
      <c r="A11621" s="1" t="s">
        <v>122365</v>
      </c>
      <c r="B11621" s="1" t="s">
        <v>122366</v>
      </c>
      <c r="C11621">
        <v>4.6500000000000004</v>
      </c>
      <c r="D11621" s="1" t="s">
        <v>122367</v>
      </c>
      <c r="E11621" s="1" t="s">
        <v>102440</v>
      </c>
      <c r="F11621" s="3">
        <v>33135</v>
      </c>
      <c r="G11621" s="1" t="s">
        <v>102445</v>
      </c>
    </row>
    <row r="11622" spans="1:7" x14ac:dyDescent="0.25">
      <c r="A11622" s="1" t="s">
        <v>122368</v>
      </c>
      <c r="B11622" s="1" t="s">
        <v>122369</v>
      </c>
      <c r="C11622">
        <v>4.6500000000000004</v>
      </c>
      <c r="D11622" s="1" t="s">
        <v>102431</v>
      </c>
      <c r="E11622" s="1" t="s">
        <v>102432</v>
      </c>
      <c r="F11622" s="3">
        <v>31203</v>
      </c>
      <c r="G11622" s="1" t="s">
        <v>102433</v>
      </c>
    </row>
    <row r="11623" spans="1:7" x14ac:dyDescent="0.25">
      <c r="A11623" s="1" t="s">
        <v>117200</v>
      </c>
      <c r="B11623" s="1" t="s">
        <v>122370</v>
      </c>
      <c r="C11623">
        <v>4.6500000000000004</v>
      </c>
      <c r="D11623" s="1" t="s">
        <v>122371</v>
      </c>
      <c r="E11623" s="1" t="s">
        <v>102789</v>
      </c>
      <c r="F11623" s="3">
        <v>33062</v>
      </c>
      <c r="G11623" s="1" t="s">
        <v>102433</v>
      </c>
    </row>
    <row r="11624" spans="1:7" x14ac:dyDescent="0.25">
      <c r="A11624" s="1" t="s">
        <v>121118</v>
      </c>
      <c r="B11624" s="1" t="s">
        <v>121118</v>
      </c>
      <c r="C11624">
        <v>4.63</v>
      </c>
      <c r="D11624" s="1" t="s">
        <v>122372</v>
      </c>
      <c r="E11624" s="1" t="s">
        <v>102431</v>
      </c>
      <c r="F11624" s="3">
        <v>31779</v>
      </c>
      <c r="G11624" s="1" t="s">
        <v>102435</v>
      </c>
    </row>
    <row r="11625" spans="1:7" x14ac:dyDescent="0.25">
      <c r="A11625" s="1" t="s">
        <v>111667</v>
      </c>
      <c r="B11625" s="1" t="s">
        <v>122373</v>
      </c>
      <c r="C11625">
        <v>4.63</v>
      </c>
      <c r="D11625" s="1" t="s">
        <v>122374</v>
      </c>
      <c r="E11625" s="1" t="s">
        <v>102440</v>
      </c>
      <c r="F11625" s="3">
        <v>34989</v>
      </c>
      <c r="G11625" s="1" t="s">
        <v>102437</v>
      </c>
    </row>
    <row r="11626" spans="1:7" x14ac:dyDescent="0.25">
      <c r="A11626" s="1" t="s">
        <v>90987</v>
      </c>
      <c r="B11626" s="1" t="s">
        <v>122375</v>
      </c>
      <c r="C11626">
        <v>4.62</v>
      </c>
      <c r="D11626" s="1" t="s">
        <v>122376</v>
      </c>
      <c r="E11626" s="1" t="s">
        <v>102789</v>
      </c>
      <c r="F11626" s="3">
        <v>32693</v>
      </c>
      <c r="G11626" s="1" t="s">
        <v>102433</v>
      </c>
    </row>
    <row r="11627" spans="1:7" x14ac:dyDescent="0.25">
      <c r="A11627" s="1" t="s">
        <v>122377</v>
      </c>
      <c r="B11627" s="1" t="s">
        <v>122378</v>
      </c>
      <c r="C11627">
        <v>4.6100000000000003</v>
      </c>
      <c r="D11627" s="1" t="s">
        <v>122379</v>
      </c>
      <c r="E11627" s="1" t="s">
        <v>102789</v>
      </c>
      <c r="F11627" s="3">
        <v>31842</v>
      </c>
      <c r="G11627" s="1" t="s">
        <v>102433</v>
      </c>
    </row>
    <row r="11628" spans="1:7" x14ac:dyDescent="0.25">
      <c r="A11628" s="1" t="s">
        <v>102431</v>
      </c>
      <c r="B11628" s="1" t="s">
        <v>102434</v>
      </c>
      <c r="C11628">
        <v>4.6100000000000003</v>
      </c>
      <c r="D11628" s="1" t="s">
        <v>102431</v>
      </c>
      <c r="E11628" s="1" t="s">
        <v>102431</v>
      </c>
      <c r="F11628" s="3">
        <v>31690</v>
      </c>
      <c r="G11628" s="1" t="s">
        <v>103742</v>
      </c>
    </row>
    <row r="11629" spans="1:7" x14ac:dyDescent="0.25">
      <c r="A11629" s="1" t="s">
        <v>83499</v>
      </c>
      <c r="B11629" s="1" t="s">
        <v>104426</v>
      </c>
      <c r="C11629">
        <v>4.6100000000000003</v>
      </c>
      <c r="D11629" s="1" t="s">
        <v>122380</v>
      </c>
      <c r="E11629" s="1" t="s">
        <v>102789</v>
      </c>
      <c r="F11629" s="3">
        <v>33225</v>
      </c>
      <c r="G11629" s="1" t="s">
        <v>102433</v>
      </c>
    </row>
    <row r="11630" spans="1:7" x14ac:dyDescent="0.25">
      <c r="A11630" s="1" t="s">
        <v>85900</v>
      </c>
      <c r="B11630" s="1" t="s">
        <v>103428</v>
      </c>
      <c r="C11630">
        <v>4.59</v>
      </c>
      <c r="D11630" s="1" t="s">
        <v>122381</v>
      </c>
      <c r="E11630" s="1" t="s">
        <v>102440</v>
      </c>
      <c r="F11630" s="3">
        <v>33218</v>
      </c>
      <c r="G11630" s="1" t="s">
        <v>102437</v>
      </c>
    </row>
    <row r="11631" spans="1:7" x14ac:dyDescent="0.25">
      <c r="A11631" s="1" t="s">
        <v>85637</v>
      </c>
      <c r="B11631" s="1" t="s">
        <v>122382</v>
      </c>
      <c r="C11631">
        <v>4.59</v>
      </c>
      <c r="D11631" s="1" t="s">
        <v>122383</v>
      </c>
      <c r="E11631" s="1" t="s">
        <v>102440</v>
      </c>
      <c r="F11631" s="3">
        <v>32644</v>
      </c>
      <c r="G11631" s="1" t="s">
        <v>102435</v>
      </c>
    </row>
    <row r="11632" spans="1:7" x14ac:dyDescent="0.25">
      <c r="A11632" s="1" t="s">
        <v>122384</v>
      </c>
      <c r="B11632" s="1" t="s">
        <v>122385</v>
      </c>
      <c r="C11632">
        <v>4.57</v>
      </c>
      <c r="D11632" s="1" t="s">
        <v>122386</v>
      </c>
      <c r="E11632" s="1" t="s">
        <v>122387</v>
      </c>
      <c r="F11632" s="3">
        <v>31525</v>
      </c>
      <c r="G11632" s="1" t="s">
        <v>102435</v>
      </c>
    </row>
    <row r="11633" spans="1:7" x14ac:dyDescent="0.25">
      <c r="A11633" s="1" t="s">
        <v>109037</v>
      </c>
      <c r="B11633" s="1" t="s">
        <v>122388</v>
      </c>
      <c r="C11633">
        <v>4.57</v>
      </c>
      <c r="D11633" s="1" t="s">
        <v>102431</v>
      </c>
      <c r="E11633" s="1" t="s">
        <v>102431</v>
      </c>
      <c r="F11633" s="3">
        <v>34110</v>
      </c>
      <c r="G11633" s="1" t="s">
        <v>102819</v>
      </c>
    </row>
    <row r="11634" spans="1:7" x14ac:dyDescent="0.25">
      <c r="A11634" s="1" t="s">
        <v>102431</v>
      </c>
      <c r="B11634" s="1" t="s">
        <v>102434</v>
      </c>
      <c r="C11634">
        <v>4.5599999999999996</v>
      </c>
      <c r="D11634" s="1" t="s">
        <v>102431</v>
      </c>
      <c r="E11634" s="1" t="s">
        <v>102431</v>
      </c>
      <c r="F11634" s="3">
        <v>34795</v>
      </c>
      <c r="G11634" s="1" t="s">
        <v>102462</v>
      </c>
    </row>
    <row r="11635" spans="1:7" x14ac:dyDescent="0.25">
      <c r="A11635" s="1" t="s">
        <v>122389</v>
      </c>
      <c r="B11635" s="1" t="s">
        <v>105911</v>
      </c>
      <c r="C11635">
        <v>4.5599999999999996</v>
      </c>
      <c r="D11635" s="1" t="s">
        <v>122390</v>
      </c>
      <c r="E11635" s="1" t="s">
        <v>102789</v>
      </c>
      <c r="F11635" s="3">
        <v>32592</v>
      </c>
      <c r="G11635" s="1" t="s">
        <v>102433</v>
      </c>
    </row>
    <row r="11636" spans="1:7" x14ac:dyDescent="0.25">
      <c r="A11636" s="1" t="s">
        <v>84423</v>
      </c>
      <c r="B11636" s="1" t="s">
        <v>122391</v>
      </c>
      <c r="C11636">
        <v>4.55</v>
      </c>
      <c r="D11636" s="1" t="s">
        <v>122392</v>
      </c>
      <c r="E11636" s="1" t="s">
        <v>102532</v>
      </c>
      <c r="F11636" s="3">
        <v>31037</v>
      </c>
      <c r="G11636" s="1" t="s">
        <v>102437</v>
      </c>
    </row>
    <row r="11637" spans="1:7" x14ac:dyDescent="0.25">
      <c r="A11637" s="1" t="s">
        <v>122049</v>
      </c>
      <c r="B11637" s="1" t="s">
        <v>103124</v>
      </c>
      <c r="C11637">
        <v>4.54</v>
      </c>
      <c r="D11637" s="1" t="s">
        <v>122393</v>
      </c>
      <c r="E11637" s="1" t="s">
        <v>105268</v>
      </c>
      <c r="F11637" s="3">
        <v>31673</v>
      </c>
      <c r="G11637" s="1" t="s">
        <v>102433</v>
      </c>
    </row>
    <row r="11638" spans="1:7" x14ac:dyDescent="0.25">
      <c r="A11638" s="1" t="s">
        <v>84614</v>
      </c>
      <c r="B11638" s="1" t="s">
        <v>122394</v>
      </c>
      <c r="C11638">
        <v>4.54</v>
      </c>
      <c r="D11638" s="1" t="s">
        <v>122395</v>
      </c>
      <c r="E11638" s="1" t="s">
        <v>112348</v>
      </c>
      <c r="F11638" s="3">
        <v>33152</v>
      </c>
      <c r="G11638" s="1" t="s">
        <v>102433</v>
      </c>
    </row>
    <row r="11639" spans="1:7" x14ac:dyDescent="0.25">
      <c r="A11639" s="1" t="s">
        <v>122396</v>
      </c>
      <c r="B11639" s="1" t="s">
        <v>122397</v>
      </c>
      <c r="C11639">
        <v>4.53</v>
      </c>
      <c r="D11639" s="1" t="s">
        <v>122398</v>
      </c>
      <c r="E11639" s="1" t="s">
        <v>102789</v>
      </c>
      <c r="F11639" s="3">
        <v>33064</v>
      </c>
      <c r="G11639" s="1" t="s">
        <v>102433</v>
      </c>
    </row>
    <row r="11640" spans="1:7" x14ac:dyDescent="0.25">
      <c r="A11640" s="1" t="s">
        <v>82838</v>
      </c>
      <c r="B11640" s="1" t="s">
        <v>122399</v>
      </c>
      <c r="C11640">
        <v>4.51</v>
      </c>
      <c r="D11640" s="1" t="s">
        <v>105143</v>
      </c>
      <c r="E11640" s="1" t="s">
        <v>122400</v>
      </c>
      <c r="F11640" s="3">
        <v>34129</v>
      </c>
      <c r="G11640" s="1" t="s">
        <v>102433</v>
      </c>
    </row>
    <row r="11641" spans="1:7" x14ac:dyDescent="0.25">
      <c r="A11641" s="1" t="s">
        <v>122401</v>
      </c>
      <c r="B11641" s="1" t="s">
        <v>122402</v>
      </c>
      <c r="C11641">
        <v>4.51</v>
      </c>
      <c r="D11641" s="1" t="s">
        <v>122403</v>
      </c>
      <c r="E11641" s="1" t="s">
        <v>120971</v>
      </c>
      <c r="F11641" s="3">
        <v>32151</v>
      </c>
      <c r="G11641" s="1" t="s">
        <v>102437</v>
      </c>
    </row>
    <row r="11642" spans="1:7" x14ac:dyDescent="0.25">
      <c r="A11642" s="1" t="s">
        <v>85700</v>
      </c>
      <c r="B11642" s="1" t="s">
        <v>122404</v>
      </c>
      <c r="C11642">
        <v>4.51</v>
      </c>
      <c r="D11642" s="1" t="s">
        <v>122405</v>
      </c>
      <c r="E11642" s="1" t="s">
        <v>102789</v>
      </c>
      <c r="F11642" s="3">
        <v>34948</v>
      </c>
      <c r="G11642" s="1" t="s">
        <v>102433</v>
      </c>
    </row>
    <row r="11643" spans="1:7" x14ac:dyDescent="0.25">
      <c r="A11643" s="1" t="s">
        <v>60513</v>
      </c>
      <c r="B11643" s="1" t="s">
        <v>122406</v>
      </c>
      <c r="C11643">
        <v>4.5</v>
      </c>
      <c r="D11643" s="1" t="s">
        <v>102431</v>
      </c>
      <c r="E11643" s="1" t="s">
        <v>102431</v>
      </c>
      <c r="F11643" s="3">
        <v>31682</v>
      </c>
      <c r="G11643" s="1" t="s">
        <v>102437</v>
      </c>
    </row>
    <row r="11644" spans="1:7" x14ac:dyDescent="0.25">
      <c r="A11644" s="1" t="s">
        <v>120292</v>
      </c>
      <c r="B11644" s="1" t="s">
        <v>13507</v>
      </c>
      <c r="C11644">
        <v>4.5</v>
      </c>
      <c r="D11644" s="1" t="s">
        <v>102431</v>
      </c>
      <c r="E11644" s="1" t="s">
        <v>102440</v>
      </c>
      <c r="F11644" s="3">
        <v>34317</v>
      </c>
      <c r="G11644" s="1" t="s">
        <v>102462</v>
      </c>
    </row>
    <row r="11645" spans="1:7" x14ac:dyDescent="0.25">
      <c r="A11645" s="1" t="s">
        <v>105564</v>
      </c>
      <c r="B11645" s="1" t="s">
        <v>122407</v>
      </c>
      <c r="C11645">
        <v>4.49</v>
      </c>
      <c r="D11645" s="1" t="s">
        <v>102431</v>
      </c>
      <c r="E11645" s="1" t="s">
        <v>102432</v>
      </c>
      <c r="F11645" s="3">
        <v>31724</v>
      </c>
      <c r="G11645" s="1" t="s">
        <v>102433</v>
      </c>
    </row>
    <row r="11646" spans="1:7" x14ac:dyDescent="0.25">
      <c r="A11646" s="1" t="s">
        <v>83206</v>
      </c>
      <c r="B11646" s="1" t="s">
        <v>122408</v>
      </c>
      <c r="C11646">
        <v>4.47</v>
      </c>
      <c r="D11646" s="1" t="s">
        <v>122409</v>
      </c>
      <c r="E11646" s="1" t="s">
        <v>102789</v>
      </c>
      <c r="F11646" s="3">
        <v>32889</v>
      </c>
      <c r="G11646" s="1" t="s">
        <v>102433</v>
      </c>
    </row>
    <row r="11647" spans="1:7" x14ac:dyDescent="0.25">
      <c r="A11647" s="1" t="s">
        <v>33854</v>
      </c>
      <c r="B11647" s="1" t="s">
        <v>122410</v>
      </c>
      <c r="C11647">
        <v>4.47</v>
      </c>
      <c r="D11647" s="1" t="s">
        <v>103028</v>
      </c>
      <c r="E11647" s="1" t="s">
        <v>102698</v>
      </c>
      <c r="F11647" s="3">
        <v>31492</v>
      </c>
      <c r="G11647" s="1" t="s">
        <v>102435</v>
      </c>
    </row>
    <row r="11648" spans="1:7" x14ac:dyDescent="0.25">
      <c r="A11648" s="1" t="s">
        <v>85848</v>
      </c>
      <c r="B11648" s="1" t="s">
        <v>122411</v>
      </c>
      <c r="C11648">
        <v>4.47</v>
      </c>
      <c r="D11648" s="1" t="s">
        <v>122412</v>
      </c>
      <c r="E11648" s="1" t="s">
        <v>102789</v>
      </c>
      <c r="F11648" s="3">
        <v>32742</v>
      </c>
      <c r="G11648" s="1" t="s">
        <v>102433</v>
      </c>
    </row>
    <row r="11649" spans="1:7" x14ac:dyDescent="0.25">
      <c r="A11649" s="1" t="s">
        <v>82937</v>
      </c>
      <c r="B11649" s="1" t="s">
        <v>108037</v>
      </c>
      <c r="C11649">
        <v>4.47</v>
      </c>
      <c r="D11649" s="1" t="s">
        <v>122413</v>
      </c>
      <c r="E11649" s="1" t="s">
        <v>102789</v>
      </c>
      <c r="F11649" s="3">
        <v>33032</v>
      </c>
      <c r="G11649" s="1" t="s">
        <v>102433</v>
      </c>
    </row>
    <row r="11650" spans="1:7" x14ac:dyDescent="0.25">
      <c r="A11650" s="1" t="s">
        <v>111351</v>
      </c>
      <c r="B11650" s="1" t="s">
        <v>122414</v>
      </c>
      <c r="C11650">
        <v>4.46</v>
      </c>
      <c r="D11650" s="1" t="s">
        <v>102431</v>
      </c>
      <c r="E11650" s="1" t="s">
        <v>102432</v>
      </c>
      <c r="F11650" s="3">
        <v>30714</v>
      </c>
      <c r="G11650" s="1" t="s">
        <v>102433</v>
      </c>
    </row>
    <row r="11651" spans="1:7" x14ac:dyDescent="0.25">
      <c r="A11651" s="1" t="s">
        <v>122415</v>
      </c>
      <c r="B11651" s="1" t="s">
        <v>114853</v>
      </c>
      <c r="C11651">
        <v>4.4400000000000004</v>
      </c>
      <c r="D11651" s="1" t="s">
        <v>122416</v>
      </c>
      <c r="E11651" s="1" t="s">
        <v>102789</v>
      </c>
      <c r="F11651" s="3">
        <v>33855</v>
      </c>
      <c r="G11651" s="1" t="s">
        <v>102433</v>
      </c>
    </row>
    <row r="11652" spans="1:7" x14ac:dyDescent="0.25">
      <c r="A11652" s="1" t="s">
        <v>122000</v>
      </c>
      <c r="B11652" s="1" t="s">
        <v>121292</v>
      </c>
      <c r="C11652">
        <v>4.4400000000000004</v>
      </c>
      <c r="D11652" s="1" t="s">
        <v>122417</v>
      </c>
      <c r="E11652" s="1" t="s">
        <v>102440</v>
      </c>
      <c r="F11652" s="3">
        <v>34522</v>
      </c>
      <c r="G11652" s="1" t="s">
        <v>102891</v>
      </c>
    </row>
    <row r="11653" spans="1:7" x14ac:dyDescent="0.25">
      <c r="A11653" s="1" t="s">
        <v>83364</v>
      </c>
      <c r="B11653" s="1" t="s">
        <v>120965</v>
      </c>
      <c r="C11653">
        <v>4.4400000000000004</v>
      </c>
      <c r="D11653" s="1" t="s">
        <v>122418</v>
      </c>
      <c r="E11653" s="1" t="s">
        <v>114855</v>
      </c>
      <c r="F11653" s="3">
        <v>32049</v>
      </c>
      <c r="G11653" s="1" t="s">
        <v>102433</v>
      </c>
    </row>
    <row r="11654" spans="1:7" x14ac:dyDescent="0.25">
      <c r="A11654" s="1" t="s">
        <v>119373</v>
      </c>
      <c r="B11654" s="1" t="s">
        <v>114374</v>
      </c>
      <c r="C11654">
        <v>4.42</v>
      </c>
      <c r="D11654" s="1" t="s">
        <v>102431</v>
      </c>
      <c r="E11654" s="1" t="s">
        <v>102432</v>
      </c>
      <c r="F11654" s="3">
        <v>31639</v>
      </c>
      <c r="G11654" s="1" t="s">
        <v>102433</v>
      </c>
    </row>
    <row r="11655" spans="1:7" x14ac:dyDescent="0.25">
      <c r="A11655" s="1" t="s">
        <v>82762</v>
      </c>
      <c r="B11655" s="1" t="s">
        <v>104871</v>
      </c>
      <c r="C11655">
        <v>4.41</v>
      </c>
      <c r="D11655" s="1" t="s">
        <v>122419</v>
      </c>
      <c r="E11655" s="1" t="s">
        <v>102532</v>
      </c>
      <c r="F11655" s="3">
        <v>30552</v>
      </c>
      <c r="G11655" s="1" t="s">
        <v>102462</v>
      </c>
    </row>
    <row r="11656" spans="1:7" x14ac:dyDescent="0.25">
      <c r="A11656" s="1" t="s">
        <v>122420</v>
      </c>
      <c r="B11656" s="1" t="s">
        <v>122421</v>
      </c>
      <c r="C11656">
        <v>4.41</v>
      </c>
      <c r="D11656" s="1" t="s">
        <v>102431</v>
      </c>
      <c r="E11656" s="1" t="s">
        <v>102431</v>
      </c>
      <c r="F11656" s="3">
        <v>32214</v>
      </c>
      <c r="G11656" s="1" t="s">
        <v>102455</v>
      </c>
    </row>
    <row r="11657" spans="1:7" x14ac:dyDescent="0.25">
      <c r="A11657" s="1" t="s">
        <v>122422</v>
      </c>
      <c r="B11657" s="1" t="s">
        <v>122423</v>
      </c>
      <c r="C11657">
        <v>4.4000000000000004</v>
      </c>
      <c r="D11657" s="1" t="s">
        <v>102431</v>
      </c>
      <c r="E11657" s="1" t="s">
        <v>102431</v>
      </c>
      <c r="F11657" s="3">
        <v>30502</v>
      </c>
      <c r="G11657" s="1" t="s">
        <v>102445</v>
      </c>
    </row>
    <row r="11658" spans="1:7" x14ac:dyDescent="0.25">
      <c r="A11658" s="1" t="s">
        <v>122424</v>
      </c>
      <c r="B11658" s="1" t="s">
        <v>107755</v>
      </c>
      <c r="C11658">
        <v>4.4000000000000004</v>
      </c>
      <c r="D11658" s="1" t="s">
        <v>121375</v>
      </c>
      <c r="E11658" s="1" t="s">
        <v>104285</v>
      </c>
      <c r="F11658" s="3">
        <v>31020</v>
      </c>
      <c r="G11658" s="1" t="s">
        <v>102433</v>
      </c>
    </row>
    <row r="11659" spans="1:7" x14ac:dyDescent="0.25">
      <c r="A11659" s="1" t="s">
        <v>105910</v>
      </c>
      <c r="B11659" s="1" t="s">
        <v>122425</v>
      </c>
      <c r="C11659">
        <v>4.3899999999999997</v>
      </c>
      <c r="D11659" s="1" t="s">
        <v>122426</v>
      </c>
      <c r="E11659" s="1" t="s">
        <v>102440</v>
      </c>
      <c r="F11659" s="3">
        <v>33835</v>
      </c>
      <c r="G11659" s="1" t="s">
        <v>102437</v>
      </c>
    </row>
    <row r="11660" spans="1:7" x14ac:dyDescent="0.25">
      <c r="A11660" s="1" t="s">
        <v>85999</v>
      </c>
      <c r="B11660" s="1" t="s">
        <v>102915</v>
      </c>
      <c r="C11660">
        <v>4.38</v>
      </c>
      <c r="D11660" s="1" t="s">
        <v>122427</v>
      </c>
      <c r="E11660" s="1" t="s">
        <v>102484</v>
      </c>
      <c r="F11660" s="3">
        <v>32900</v>
      </c>
      <c r="G11660" s="1" t="s">
        <v>102445</v>
      </c>
    </row>
    <row r="11661" spans="1:7" x14ac:dyDescent="0.25">
      <c r="A11661" s="1" t="s">
        <v>86117</v>
      </c>
      <c r="B11661" s="1" t="s">
        <v>122428</v>
      </c>
      <c r="C11661">
        <v>4.3600000000000003</v>
      </c>
      <c r="D11661" s="1" t="s">
        <v>121038</v>
      </c>
      <c r="E11661" s="1" t="s">
        <v>103080</v>
      </c>
      <c r="F11661" s="3">
        <v>31084</v>
      </c>
      <c r="G11661" s="1" t="s">
        <v>102435</v>
      </c>
    </row>
    <row r="11662" spans="1:7" x14ac:dyDescent="0.25">
      <c r="A11662" s="1" t="s">
        <v>122429</v>
      </c>
      <c r="B11662" s="1" t="s">
        <v>122430</v>
      </c>
      <c r="C11662">
        <v>4.3499999999999996</v>
      </c>
      <c r="D11662" s="1" t="s">
        <v>102431</v>
      </c>
      <c r="E11662" s="1" t="s">
        <v>102432</v>
      </c>
      <c r="F11662" s="3">
        <v>30384</v>
      </c>
      <c r="G11662" s="1" t="s">
        <v>102433</v>
      </c>
    </row>
    <row r="11663" spans="1:7" x14ac:dyDescent="0.25">
      <c r="A11663" s="1" t="s">
        <v>122431</v>
      </c>
      <c r="B11663" s="1" t="s">
        <v>122432</v>
      </c>
      <c r="C11663">
        <v>4.3499999999999996</v>
      </c>
      <c r="D11663" s="1" t="s">
        <v>122433</v>
      </c>
      <c r="E11663" s="1" t="s">
        <v>102789</v>
      </c>
      <c r="F11663" s="3">
        <v>32446</v>
      </c>
      <c r="G11663" s="1" t="s">
        <v>102433</v>
      </c>
    </row>
    <row r="11664" spans="1:7" x14ac:dyDescent="0.25">
      <c r="A11664" s="1" t="s">
        <v>102939</v>
      </c>
      <c r="B11664" s="1" t="s">
        <v>122434</v>
      </c>
      <c r="C11664">
        <v>4.3499999999999996</v>
      </c>
      <c r="D11664" s="1" t="s">
        <v>122435</v>
      </c>
      <c r="E11664" s="1" t="s">
        <v>102532</v>
      </c>
      <c r="F11664" s="3">
        <v>31832</v>
      </c>
      <c r="G11664" s="1" t="s">
        <v>102437</v>
      </c>
    </row>
    <row r="11665" spans="1:7" x14ac:dyDescent="0.25">
      <c r="A11665" s="1" t="s">
        <v>122436</v>
      </c>
      <c r="B11665" s="1" t="s">
        <v>122437</v>
      </c>
      <c r="C11665">
        <v>4.3499999999999996</v>
      </c>
      <c r="D11665" s="1" t="s">
        <v>122438</v>
      </c>
      <c r="E11665" s="1" t="s">
        <v>102440</v>
      </c>
      <c r="F11665" s="3">
        <v>34432</v>
      </c>
      <c r="G11665" s="1" t="s">
        <v>102445</v>
      </c>
    </row>
    <row r="11666" spans="1:7" x14ac:dyDescent="0.25">
      <c r="A11666" s="1" t="s">
        <v>122439</v>
      </c>
      <c r="B11666" s="1" t="s">
        <v>122440</v>
      </c>
      <c r="C11666">
        <v>4.3499999999999996</v>
      </c>
      <c r="D11666" s="1" t="s">
        <v>102431</v>
      </c>
      <c r="E11666" s="1" t="s">
        <v>102431</v>
      </c>
      <c r="F11666" s="3">
        <v>32284</v>
      </c>
      <c r="G11666" s="1" t="s">
        <v>102455</v>
      </c>
    </row>
    <row r="11667" spans="1:7" x14ac:dyDescent="0.25">
      <c r="A11667" s="1" t="s">
        <v>122441</v>
      </c>
      <c r="B11667" s="1" t="s">
        <v>113627</v>
      </c>
      <c r="C11667">
        <v>4.34</v>
      </c>
      <c r="D11667" s="1" t="s">
        <v>122442</v>
      </c>
      <c r="E11667" s="1" t="s">
        <v>112348</v>
      </c>
      <c r="F11667" s="3">
        <v>33869</v>
      </c>
      <c r="G11667" s="1" t="s">
        <v>102433</v>
      </c>
    </row>
    <row r="11668" spans="1:7" x14ac:dyDescent="0.25">
      <c r="A11668" s="1" t="s">
        <v>89897</v>
      </c>
      <c r="B11668" s="1" t="s">
        <v>110792</v>
      </c>
      <c r="C11668">
        <v>4.34</v>
      </c>
      <c r="D11668" s="1" t="s">
        <v>122443</v>
      </c>
      <c r="E11668" s="1" t="s">
        <v>105268</v>
      </c>
      <c r="F11668" s="3">
        <v>31445</v>
      </c>
      <c r="G11668" s="1" t="s">
        <v>102433</v>
      </c>
    </row>
    <row r="11669" spans="1:7" x14ac:dyDescent="0.25">
      <c r="A11669" s="1" t="s">
        <v>122444</v>
      </c>
      <c r="B11669" s="1" t="s">
        <v>122445</v>
      </c>
      <c r="C11669">
        <v>4.34</v>
      </c>
      <c r="D11669" s="1" t="s">
        <v>102431</v>
      </c>
      <c r="E11669" s="1" t="s">
        <v>102440</v>
      </c>
      <c r="F11669" s="3">
        <v>31205</v>
      </c>
      <c r="G11669" s="1" t="s">
        <v>102462</v>
      </c>
    </row>
    <row r="11670" spans="1:7" x14ac:dyDescent="0.25">
      <c r="A11670" s="1" t="s">
        <v>115317</v>
      </c>
      <c r="B11670" s="1" t="s">
        <v>122446</v>
      </c>
      <c r="C11670">
        <v>4.33</v>
      </c>
      <c r="D11670" s="1" t="s">
        <v>102431</v>
      </c>
      <c r="E11670" s="1" t="s">
        <v>102432</v>
      </c>
      <c r="F11670" s="3">
        <v>33008</v>
      </c>
      <c r="G11670" s="1" t="s">
        <v>102433</v>
      </c>
    </row>
    <row r="11671" spans="1:7" x14ac:dyDescent="0.25">
      <c r="A11671" s="1" t="s">
        <v>84104</v>
      </c>
      <c r="B11671" s="1" t="s">
        <v>122447</v>
      </c>
      <c r="C11671">
        <v>4.33</v>
      </c>
      <c r="D11671" s="1" t="s">
        <v>122448</v>
      </c>
      <c r="E11671" s="1" t="s">
        <v>102789</v>
      </c>
      <c r="F11671" s="3">
        <v>33814</v>
      </c>
      <c r="G11671" s="1" t="s">
        <v>102433</v>
      </c>
    </row>
    <row r="11672" spans="1:7" x14ac:dyDescent="0.25">
      <c r="A11672" s="1" t="s">
        <v>84620</v>
      </c>
      <c r="B11672" s="1" t="s">
        <v>122449</v>
      </c>
      <c r="C11672">
        <v>4.33</v>
      </c>
      <c r="D11672" s="1" t="s">
        <v>122450</v>
      </c>
      <c r="E11672" s="1" t="s">
        <v>102789</v>
      </c>
      <c r="F11672" s="3">
        <v>33121</v>
      </c>
      <c r="G11672" s="1" t="s">
        <v>102433</v>
      </c>
    </row>
    <row r="11673" spans="1:7" x14ac:dyDescent="0.25">
      <c r="A11673" s="1" t="s">
        <v>122451</v>
      </c>
      <c r="B11673" s="1" t="s">
        <v>122452</v>
      </c>
      <c r="C11673">
        <v>4.3099999999999996</v>
      </c>
      <c r="D11673" s="1" t="s">
        <v>122453</v>
      </c>
      <c r="E11673" s="1" t="s">
        <v>102789</v>
      </c>
      <c r="F11673" s="3">
        <v>32931</v>
      </c>
      <c r="G11673" s="1" t="s">
        <v>102433</v>
      </c>
    </row>
    <row r="11674" spans="1:7" x14ac:dyDescent="0.25">
      <c r="A11674" s="1" t="s">
        <v>87010</v>
      </c>
      <c r="B11674" s="1" t="s">
        <v>122454</v>
      </c>
      <c r="C11674">
        <v>4.28</v>
      </c>
      <c r="D11674" s="1" t="s">
        <v>122455</v>
      </c>
      <c r="E11674" s="1" t="s">
        <v>102789</v>
      </c>
      <c r="F11674" s="3">
        <v>33822</v>
      </c>
      <c r="G11674" s="1" t="s">
        <v>102433</v>
      </c>
    </row>
    <row r="11675" spans="1:7" x14ac:dyDescent="0.25">
      <c r="A11675" s="1" t="s">
        <v>5042</v>
      </c>
      <c r="B11675" s="1" t="s">
        <v>122456</v>
      </c>
      <c r="C11675">
        <v>4.28</v>
      </c>
      <c r="D11675" s="1" t="s">
        <v>122457</v>
      </c>
      <c r="E11675" s="1" t="s">
        <v>102698</v>
      </c>
      <c r="F11675" s="3">
        <v>31532</v>
      </c>
      <c r="G11675" s="1" t="s">
        <v>102435</v>
      </c>
    </row>
    <row r="11676" spans="1:7" x14ac:dyDescent="0.25">
      <c r="A11676" s="1" t="s">
        <v>122458</v>
      </c>
      <c r="B11676" s="1" t="s">
        <v>122459</v>
      </c>
      <c r="C11676">
        <v>4.26</v>
      </c>
      <c r="D11676" s="1" t="s">
        <v>102431</v>
      </c>
      <c r="E11676" s="1" t="s">
        <v>102431</v>
      </c>
      <c r="F11676" s="3">
        <v>30587</v>
      </c>
      <c r="G11676" s="1" t="s">
        <v>102462</v>
      </c>
    </row>
    <row r="11677" spans="1:7" x14ac:dyDescent="0.25">
      <c r="A11677" s="1" t="s">
        <v>83388</v>
      </c>
      <c r="B11677" s="1" t="s">
        <v>122460</v>
      </c>
      <c r="C11677">
        <v>4.25</v>
      </c>
      <c r="D11677" s="1" t="s">
        <v>109709</v>
      </c>
      <c r="E11677" s="1" t="s">
        <v>122461</v>
      </c>
      <c r="F11677" s="3">
        <v>31693</v>
      </c>
      <c r="G11677" s="1" t="s">
        <v>102445</v>
      </c>
    </row>
    <row r="11678" spans="1:7" x14ac:dyDescent="0.25">
      <c r="A11678" s="1" t="s">
        <v>91139</v>
      </c>
      <c r="B11678" s="1" t="s">
        <v>106356</v>
      </c>
      <c r="C11678">
        <v>4.24</v>
      </c>
      <c r="D11678" s="1" t="s">
        <v>122462</v>
      </c>
      <c r="E11678" s="1" t="s">
        <v>106858</v>
      </c>
      <c r="F11678" s="3">
        <v>32721</v>
      </c>
      <c r="G11678" s="1" t="s">
        <v>102671</v>
      </c>
    </row>
    <row r="11679" spans="1:7" x14ac:dyDescent="0.25">
      <c r="A11679" s="1" t="s">
        <v>102431</v>
      </c>
      <c r="B11679" s="1" t="s">
        <v>102434</v>
      </c>
      <c r="C11679">
        <v>4.2300000000000004</v>
      </c>
      <c r="D11679" s="1" t="s">
        <v>102431</v>
      </c>
      <c r="E11679" s="1" t="s">
        <v>109715</v>
      </c>
      <c r="F11679" s="3">
        <v>33780</v>
      </c>
      <c r="G11679" s="1" t="s">
        <v>102435</v>
      </c>
    </row>
    <row r="11680" spans="1:7" x14ac:dyDescent="0.25">
      <c r="A11680" s="1" t="s">
        <v>13507</v>
      </c>
      <c r="B11680" s="1" t="s">
        <v>122463</v>
      </c>
      <c r="C11680">
        <v>4.2300000000000004</v>
      </c>
      <c r="D11680" s="1" t="s">
        <v>122464</v>
      </c>
      <c r="E11680" s="1" t="s">
        <v>102698</v>
      </c>
      <c r="F11680" s="3">
        <v>31492</v>
      </c>
      <c r="G11680" s="1" t="s">
        <v>102435</v>
      </c>
    </row>
    <row r="11681" spans="1:7" x14ac:dyDescent="0.25">
      <c r="A11681" s="1" t="s">
        <v>102431</v>
      </c>
      <c r="B11681" s="1" t="s">
        <v>102434</v>
      </c>
      <c r="C11681">
        <v>4.22</v>
      </c>
      <c r="D11681" s="1" t="s">
        <v>102431</v>
      </c>
      <c r="E11681" s="1" t="s">
        <v>109715</v>
      </c>
      <c r="F11681" s="3">
        <v>33696</v>
      </c>
      <c r="G11681" s="1" t="s">
        <v>102435</v>
      </c>
    </row>
    <row r="11682" spans="1:7" x14ac:dyDescent="0.25">
      <c r="A11682" s="1" t="s">
        <v>109361</v>
      </c>
      <c r="B11682" s="1" t="s">
        <v>109362</v>
      </c>
      <c r="C11682">
        <v>4.21</v>
      </c>
      <c r="D11682" s="1" t="s">
        <v>102431</v>
      </c>
      <c r="E11682" s="1" t="s">
        <v>102431</v>
      </c>
      <c r="F11682" s="3">
        <v>32079</v>
      </c>
      <c r="G11682" s="1" t="s">
        <v>102445</v>
      </c>
    </row>
    <row r="11683" spans="1:7" x14ac:dyDescent="0.25">
      <c r="A11683" s="1" t="s">
        <v>122465</v>
      </c>
      <c r="B11683" s="1" t="s">
        <v>118817</v>
      </c>
      <c r="C11683">
        <v>4.1900000000000004</v>
      </c>
      <c r="D11683" s="1" t="s">
        <v>122466</v>
      </c>
      <c r="E11683" s="1" t="s">
        <v>102789</v>
      </c>
      <c r="F11683" s="3">
        <v>32273</v>
      </c>
      <c r="G11683" s="1" t="s">
        <v>102433</v>
      </c>
    </row>
    <row r="11684" spans="1:7" x14ac:dyDescent="0.25">
      <c r="A11684" s="1" t="s">
        <v>122467</v>
      </c>
      <c r="B11684" s="1" t="s">
        <v>111522</v>
      </c>
      <c r="C11684">
        <v>4.1900000000000004</v>
      </c>
      <c r="D11684" s="1" t="s">
        <v>102431</v>
      </c>
      <c r="E11684" s="1" t="s">
        <v>102432</v>
      </c>
      <c r="F11684" s="3">
        <v>32989</v>
      </c>
      <c r="G11684" s="1" t="s">
        <v>102433</v>
      </c>
    </row>
    <row r="11685" spans="1:7" x14ac:dyDescent="0.25">
      <c r="A11685" s="1" t="s">
        <v>83619</v>
      </c>
      <c r="B11685" s="1" t="s">
        <v>112489</v>
      </c>
      <c r="C11685">
        <v>4.1900000000000004</v>
      </c>
      <c r="D11685" s="1" t="s">
        <v>102431</v>
      </c>
      <c r="E11685" s="1" t="s">
        <v>102432</v>
      </c>
      <c r="F11685" s="3">
        <v>32749</v>
      </c>
      <c r="G11685" s="1" t="s">
        <v>102433</v>
      </c>
    </row>
    <row r="11686" spans="1:7" x14ac:dyDescent="0.25">
      <c r="A11686" s="1" t="s">
        <v>120454</v>
      </c>
      <c r="B11686" s="1" t="s">
        <v>122468</v>
      </c>
      <c r="C11686">
        <v>4.18</v>
      </c>
      <c r="D11686" s="1" t="s">
        <v>102431</v>
      </c>
      <c r="E11686" s="1" t="s">
        <v>102432</v>
      </c>
      <c r="F11686" s="3">
        <v>34103</v>
      </c>
      <c r="G11686" s="1" t="s">
        <v>102433</v>
      </c>
    </row>
    <row r="11687" spans="1:7" x14ac:dyDescent="0.25">
      <c r="A11687" s="1" t="s">
        <v>102431</v>
      </c>
      <c r="B11687" s="1" t="s">
        <v>102434</v>
      </c>
      <c r="C11687">
        <v>4.17</v>
      </c>
      <c r="D11687" s="1" t="s">
        <v>102431</v>
      </c>
      <c r="E11687" s="1" t="s">
        <v>102431</v>
      </c>
      <c r="F11687" s="3">
        <v>32910</v>
      </c>
      <c r="G11687" s="1" t="s">
        <v>102435</v>
      </c>
    </row>
    <row r="11688" spans="1:7" x14ac:dyDescent="0.25">
      <c r="A11688" s="1" t="s">
        <v>84325</v>
      </c>
      <c r="B11688" s="1" t="s">
        <v>120990</v>
      </c>
      <c r="C11688">
        <v>4.1399999999999997</v>
      </c>
      <c r="D11688" s="1" t="s">
        <v>122469</v>
      </c>
      <c r="E11688" s="1" t="s">
        <v>102789</v>
      </c>
      <c r="F11688" s="3">
        <v>32518</v>
      </c>
      <c r="G11688" s="1" t="s">
        <v>102433</v>
      </c>
    </row>
    <row r="11689" spans="1:7" x14ac:dyDescent="0.25">
      <c r="A11689" s="1" t="s">
        <v>84023</v>
      </c>
      <c r="B11689" s="1" t="s">
        <v>122470</v>
      </c>
      <c r="C11689">
        <v>4.1399999999999997</v>
      </c>
      <c r="D11689" s="1" t="s">
        <v>122471</v>
      </c>
      <c r="E11689" s="1" t="s">
        <v>102440</v>
      </c>
      <c r="F11689" s="3">
        <v>35040</v>
      </c>
      <c r="G11689" s="1" t="s">
        <v>106933</v>
      </c>
    </row>
    <row r="11690" spans="1:7" x14ac:dyDescent="0.25">
      <c r="A11690" s="1" t="s">
        <v>122472</v>
      </c>
      <c r="B11690" s="1" t="s">
        <v>122473</v>
      </c>
      <c r="C11690">
        <v>4.1399999999999997</v>
      </c>
      <c r="D11690" s="1" t="s">
        <v>122474</v>
      </c>
      <c r="E11690" s="1" t="s">
        <v>112348</v>
      </c>
      <c r="F11690" s="3">
        <v>34314</v>
      </c>
      <c r="G11690" s="1" t="s">
        <v>102433</v>
      </c>
    </row>
    <row r="11691" spans="1:7" x14ac:dyDescent="0.25">
      <c r="A11691" s="1" t="s">
        <v>122475</v>
      </c>
      <c r="B11691" s="1" t="s">
        <v>122476</v>
      </c>
      <c r="C11691">
        <v>4.12</v>
      </c>
      <c r="D11691" s="1" t="s">
        <v>102431</v>
      </c>
      <c r="E11691" s="1" t="s">
        <v>102594</v>
      </c>
      <c r="F11691" s="3">
        <v>33346</v>
      </c>
      <c r="G11691" s="1" t="s">
        <v>102433</v>
      </c>
    </row>
    <row r="11692" spans="1:7" x14ac:dyDescent="0.25">
      <c r="A11692" s="1" t="s">
        <v>122477</v>
      </c>
      <c r="B11692" s="1" t="s">
        <v>122478</v>
      </c>
      <c r="C11692">
        <v>4.1100000000000003</v>
      </c>
      <c r="D11692" s="1" t="s">
        <v>102431</v>
      </c>
      <c r="E11692" s="1" t="s">
        <v>102431</v>
      </c>
      <c r="F11692" s="3">
        <v>32931</v>
      </c>
      <c r="G11692" s="1" t="s">
        <v>102462</v>
      </c>
    </row>
    <row r="11693" spans="1:7" x14ac:dyDescent="0.25">
      <c r="A11693" s="1" t="s">
        <v>109395</v>
      </c>
      <c r="B11693" s="1" t="s">
        <v>122479</v>
      </c>
      <c r="C11693">
        <v>4.0999999999999996</v>
      </c>
      <c r="D11693" s="1" t="s">
        <v>102431</v>
      </c>
      <c r="E11693" s="1" t="s">
        <v>102431</v>
      </c>
      <c r="F11693" s="3">
        <v>33964</v>
      </c>
      <c r="G11693" s="1" t="s">
        <v>102445</v>
      </c>
    </row>
    <row r="11694" spans="1:7" x14ac:dyDescent="0.25">
      <c r="A11694" s="1" t="s">
        <v>122480</v>
      </c>
      <c r="B11694" s="1" t="s">
        <v>103945</v>
      </c>
      <c r="C11694">
        <v>4.0999999999999996</v>
      </c>
      <c r="D11694" s="1" t="s">
        <v>122481</v>
      </c>
      <c r="E11694" s="1" t="s">
        <v>103353</v>
      </c>
      <c r="F11694" s="3">
        <v>30352</v>
      </c>
      <c r="G11694" s="1" t="s">
        <v>102435</v>
      </c>
    </row>
    <row r="11695" spans="1:7" x14ac:dyDescent="0.25">
      <c r="A11695" s="1" t="s">
        <v>2384</v>
      </c>
      <c r="B11695" s="1" t="s">
        <v>103217</v>
      </c>
      <c r="C11695">
        <v>4.0999999999999996</v>
      </c>
      <c r="D11695" s="1" t="s">
        <v>122482</v>
      </c>
      <c r="E11695" s="1" t="s">
        <v>102440</v>
      </c>
      <c r="F11695" s="3">
        <v>32417</v>
      </c>
      <c r="G11695" s="1" t="s">
        <v>102445</v>
      </c>
    </row>
    <row r="11696" spans="1:7" x14ac:dyDescent="0.25">
      <c r="A11696" s="1" t="s">
        <v>122483</v>
      </c>
      <c r="B11696" s="1" t="s">
        <v>108594</v>
      </c>
      <c r="C11696">
        <v>4.09</v>
      </c>
      <c r="D11696" s="1" t="s">
        <v>122484</v>
      </c>
      <c r="E11696" s="1" t="s">
        <v>102789</v>
      </c>
      <c r="F11696" s="3">
        <v>31730</v>
      </c>
      <c r="G11696" s="1" t="s">
        <v>102433</v>
      </c>
    </row>
    <row r="11697" spans="1:7" x14ac:dyDescent="0.25">
      <c r="A11697" s="1" t="s">
        <v>110709</v>
      </c>
      <c r="B11697" s="1" t="s">
        <v>122485</v>
      </c>
      <c r="C11697">
        <v>4.09</v>
      </c>
      <c r="D11697" s="1" t="s">
        <v>102431</v>
      </c>
      <c r="E11697" s="1" t="s">
        <v>102431</v>
      </c>
      <c r="F11697" s="3">
        <v>32290</v>
      </c>
      <c r="G11697" s="1" t="s">
        <v>102437</v>
      </c>
    </row>
    <row r="11698" spans="1:7" x14ac:dyDescent="0.25">
      <c r="A11698" s="1" t="s">
        <v>122486</v>
      </c>
      <c r="B11698" s="1" t="s">
        <v>105621</v>
      </c>
      <c r="C11698">
        <v>4.08</v>
      </c>
      <c r="D11698" s="1" t="s">
        <v>122487</v>
      </c>
      <c r="E11698" s="1" t="s">
        <v>117254</v>
      </c>
      <c r="F11698" s="3">
        <v>31627</v>
      </c>
      <c r="G11698" s="1" t="s">
        <v>102433</v>
      </c>
    </row>
    <row r="11699" spans="1:7" x14ac:dyDescent="0.25">
      <c r="A11699" s="1" t="s">
        <v>83648</v>
      </c>
      <c r="B11699" s="1" t="s">
        <v>122488</v>
      </c>
      <c r="C11699">
        <v>4.08</v>
      </c>
      <c r="D11699" s="1" t="s">
        <v>122489</v>
      </c>
      <c r="E11699" s="1" t="s">
        <v>102440</v>
      </c>
      <c r="F11699" s="3">
        <v>33393</v>
      </c>
      <c r="G11699" s="1" t="s">
        <v>102891</v>
      </c>
    </row>
    <row r="11700" spans="1:7" x14ac:dyDescent="0.25">
      <c r="A11700" s="1" t="s">
        <v>107651</v>
      </c>
      <c r="B11700" s="1" t="s">
        <v>103124</v>
      </c>
      <c r="C11700">
        <v>4.08</v>
      </c>
      <c r="D11700" s="1" t="s">
        <v>122490</v>
      </c>
      <c r="E11700" s="1" t="s">
        <v>102789</v>
      </c>
      <c r="F11700" s="3">
        <v>31562</v>
      </c>
      <c r="G11700" s="1" t="s">
        <v>102433</v>
      </c>
    </row>
    <row r="11701" spans="1:7" x14ac:dyDescent="0.25">
      <c r="A11701" s="1" t="s">
        <v>33854</v>
      </c>
      <c r="B11701" s="1" t="s">
        <v>122491</v>
      </c>
      <c r="C11701">
        <v>4.07</v>
      </c>
      <c r="D11701" s="1" t="s">
        <v>122492</v>
      </c>
      <c r="E11701" s="1" t="s">
        <v>108802</v>
      </c>
      <c r="F11701" s="3">
        <v>30789</v>
      </c>
      <c r="G11701" s="1" t="s">
        <v>102435</v>
      </c>
    </row>
    <row r="11702" spans="1:7" x14ac:dyDescent="0.25">
      <c r="A11702" s="1" t="s">
        <v>122493</v>
      </c>
      <c r="B11702" s="1" t="s">
        <v>122494</v>
      </c>
      <c r="C11702">
        <v>4.07</v>
      </c>
      <c r="D11702" s="1" t="s">
        <v>102431</v>
      </c>
      <c r="E11702" s="1" t="s">
        <v>102594</v>
      </c>
      <c r="F11702" s="3">
        <v>33437</v>
      </c>
      <c r="G11702" s="1" t="s">
        <v>102433</v>
      </c>
    </row>
    <row r="11703" spans="1:7" x14ac:dyDescent="0.25">
      <c r="A11703" s="1" t="s">
        <v>89872</v>
      </c>
      <c r="B11703" s="1" t="s">
        <v>122495</v>
      </c>
      <c r="C11703">
        <v>4.0599999999999996</v>
      </c>
      <c r="D11703" s="1" t="s">
        <v>102431</v>
      </c>
      <c r="E11703" s="1" t="s">
        <v>102432</v>
      </c>
      <c r="F11703" s="3">
        <v>34551</v>
      </c>
      <c r="G11703" s="1" t="s">
        <v>102433</v>
      </c>
    </row>
    <row r="11704" spans="1:7" x14ac:dyDescent="0.25">
      <c r="A11704" s="1" t="s">
        <v>122496</v>
      </c>
      <c r="B11704" s="1" t="s">
        <v>107240</v>
      </c>
      <c r="C11704">
        <v>4.0599999999999996</v>
      </c>
      <c r="D11704" s="1" t="s">
        <v>102431</v>
      </c>
      <c r="E11704" s="1" t="s">
        <v>102432</v>
      </c>
      <c r="F11704" s="3">
        <v>33152</v>
      </c>
      <c r="G11704" s="1" t="s">
        <v>102433</v>
      </c>
    </row>
    <row r="11705" spans="1:7" x14ac:dyDescent="0.25">
      <c r="A11705" s="1" t="s">
        <v>85914</v>
      </c>
      <c r="B11705" s="1" t="s">
        <v>122497</v>
      </c>
      <c r="C11705">
        <v>4.05</v>
      </c>
      <c r="D11705" s="1" t="s">
        <v>102431</v>
      </c>
      <c r="E11705" s="1" t="s">
        <v>102432</v>
      </c>
      <c r="F11705" s="3">
        <v>34194</v>
      </c>
      <c r="G11705" s="1" t="s">
        <v>102433</v>
      </c>
    </row>
    <row r="11706" spans="1:7" x14ac:dyDescent="0.25">
      <c r="A11706" s="1" t="s">
        <v>102431</v>
      </c>
      <c r="B11706" s="1" t="s">
        <v>102434</v>
      </c>
      <c r="C11706">
        <v>4.05</v>
      </c>
      <c r="D11706" s="1" t="s">
        <v>102431</v>
      </c>
      <c r="E11706" s="1" t="s">
        <v>102431</v>
      </c>
      <c r="F11706" s="3">
        <v>33523</v>
      </c>
      <c r="G11706" s="1" t="s">
        <v>102435</v>
      </c>
    </row>
    <row r="11707" spans="1:7" x14ac:dyDescent="0.25">
      <c r="A11707" s="1" t="s">
        <v>122498</v>
      </c>
      <c r="B11707" s="1" t="s">
        <v>122499</v>
      </c>
      <c r="C11707">
        <v>4.04</v>
      </c>
      <c r="D11707" s="1" t="s">
        <v>102431</v>
      </c>
      <c r="E11707" s="1" t="s">
        <v>102431</v>
      </c>
      <c r="F11707" s="3">
        <v>31090</v>
      </c>
      <c r="G11707" s="1" t="s">
        <v>102437</v>
      </c>
    </row>
    <row r="11708" spans="1:7" x14ac:dyDescent="0.25">
      <c r="A11708" s="1" t="s">
        <v>91752</v>
      </c>
      <c r="B11708" s="1" t="s">
        <v>120026</v>
      </c>
      <c r="C11708">
        <v>4.04</v>
      </c>
      <c r="D11708" s="1" t="s">
        <v>122500</v>
      </c>
      <c r="E11708" s="1" t="s">
        <v>102789</v>
      </c>
      <c r="F11708" s="3">
        <v>32714</v>
      </c>
      <c r="G11708" s="1" t="s">
        <v>102433</v>
      </c>
    </row>
    <row r="11709" spans="1:7" x14ac:dyDescent="0.25">
      <c r="A11709" s="1" t="s">
        <v>122501</v>
      </c>
      <c r="B11709" s="1" t="s">
        <v>115246</v>
      </c>
      <c r="C11709">
        <v>4.03</v>
      </c>
      <c r="D11709" s="1" t="s">
        <v>102431</v>
      </c>
      <c r="E11709" s="1" t="s">
        <v>102432</v>
      </c>
      <c r="F11709" s="3">
        <v>33705</v>
      </c>
      <c r="G11709" s="1" t="s">
        <v>102433</v>
      </c>
    </row>
    <row r="11710" spans="1:7" x14ac:dyDescent="0.25">
      <c r="A11710" s="1" t="s">
        <v>122502</v>
      </c>
      <c r="B11710" s="1" t="s">
        <v>122503</v>
      </c>
      <c r="C11710">
        <v>4.03</v>
      </c>
      <c r="D11710" s="1" t="s">
        <v>122504</v>
      </c>
      <c r="E11710" s="1" t="s">
        <v>102789</v>
      </c>
      <c r="F11710" s="3">
        <v>32814</v>
      </c>
      <c r="G11710" s="1" t="s">
        <v>102433</v>
      </c>
    </row>
    <row r="11711" spans="1:7" x14ac:dyDescent="0.25">
      <c r="A11711" s="1" t="s">
        <v>104839</v>
      </c>
      <c r="B11711" s="1" t="s">
        <v>122505</v>
      </c>
      <c r="C11711">
        <v>4.03</v>
      </c>
      <c r="D11711" s="1" t="s">
        <v>122506</v>
      </c>
      <c r="E11711" s="1" t="s">
        <v>102599</v>
      </c>
      <c r="F11711" s="3">
        <v>30650</v>
      </c>
      <c r="G11711" s="1" t="s">
        <v>102435</v>
      </c>
    </row>
    <row r="11712" spans="1:7" x14ac:dyDescent="0.25">
      <c r="A11712" s="1" t="s">
        <v>107721</v>
      </c>
      <c r="B11712" s="1" t="s">
        <v>115100</v>
      </c>
      <c r="C11712">
        <v>4.03</v>
      </c>
      <c r="D11712" s="1" t="s">
        <v>122507</v>
      </c>
      <c r="E11712" s="1" t="s">
        <v>102789</v>
      </c>
      <c r="F11712" s="3">
        <v>31658</v>
      </c>
      <c r="G11712" s="1" t="s">
        <v>102433</v>
      </c>
    </row>
    <row r="11713" spans="1:7" x14ac:dyDescent="0.25">
      <c r="A11713" s="1" t="s">
        <v>111031</v>
      </c>
      <c r="B11713" s="1" t="s">
        <v>122508</v>
      </c>
      <c r="C11713">
        <v>4.0199999999999996</v>
      </c>
      <c r="D11713" s="1" t="s">
        <v>102431</v>
      </c>
      <c r="E11713" s="1" t="s">
        <v>102432</v>
      </c>
      <c r="F11713" s="3">
        <v>34571</v>
      </c>
      <c r="G11713" s="1" t="s">
        <v>102433</v>
      </c>
    </row>
    <row r="11714" spans="1:7" x14ac:dyDescent="0.25">
      <c r="A11714" s="1" t="s">
        <v>89387</v>
      </c>
      <c r="B11714" s="1" t="s">
        <v>122509</v>
      </c>
      <c r="C11714">
        <v>4.0199999999999996</v>
      </c>
      <c r="D11714" s="1" t="s">
        <v>122510</v>
      </c>
      <c r="E11714" s="1" t="s">
        <v>122511</v>
      </c>
      <c r="F11714" s="3">
        <v>32420</v>
      </c>
      <c r="G11714" s="1" t="s">
        <v>102462</v>
      </c>
    </row>
    <row r="11715" spans="1:7" x14ac:dyDescent="0.25">
      <c r="A11715" s="1" t="s">
        <v>89066</v>
      </c>
      <c r="B11715" s="1" t="s">
        <v>113808</v>
      </c>
      <c r="C11715">
        <v>4</v>
      </c>
      <c r="D11715" s="1" t="s">
        <v>122512</v>
      </c>
      <c r="E11715" s="1" t="s">
        <v>106279</v>
      </c>
      <c r="F11715" s="3">
        <v>33221</v>
      </c>
      <c r="G11715" s="1" t="s">
        <v>102433</v>
      </c>
    </row>
    <row r="11716" spans="1:7" x14ac:dyDescent="0.25">
      <c r="A11716" s="1" t="s">
        <v>89741</v>
      </c>
      <c r="B11716" s="1" t="s">
        <v>122513</v>
      </c>
      <c r="C11716">
        <v>4</v>
      </c>
      <c r="D11716" s="1" t="s">
        <v>102431</v>
      </c>
      <c r="E11716" s="1" t="s">
        <v>102431</v>
      </c>
      <c r="F11716" s="3">
        <v>32560</v>
      </c>
      <c r="G11716" s="1" t="s">
        <v>102437</v>
      </c>
    </row>
    <row r="11717" spans="1:7" x14ac:dyDescent="0.25">
      <c r="A11717" s="1" t="s">
        <v>89066</v>
      </c>
      <c r="B11717" s="1" t="s">
        <v>122514</v>
      </c>
      <c r="C11717">
        <v>4</v>
      </c>
      <c r="D11717" s="1" t="s">
        <v>122512</v>
      </c>
      <c r="E11717" s="1" t="s">
        <v>106279</v>
      </c>
      <c r="F11717" s="3">
        <v>33221</v>
      </c>
      <c r="G11717" s="1" t="s">
        <v>102433</v>
      </c>
    </row>
    <row r="11718" spans="1:7" x14ac:dyDescent="0.25">
      <c r="A11718" s="1" t="s">
        <v>116845</v>
      </c>
      <c r="B11718" s="1" t="s">
        <v>103489</v>
      </c>
      <c r="C11718">
        <v>4</v>
      </c>
      <c r="D11718" s="1" t="s">
        <v>122515</v>
      </c>
      <c r="E11718" s="1" t="s">
        <v>102789</v>
      </c>
      <c r="F11718" s="3">
        <v>32704</v>
      </c>
      <c r="G11718" s="1" t="s">
        <v>102433</v>
      </c>
    </row>
    <row r="11719" spans="1:7" x14ac:dyDescent="0.25">
      <c r="A11719" s="1" t="s">
        <v>122516</v>
      </c>
      <c r="B11719" s="1" t="s">
        <v>122517</v>
      </c>
      <c r="C11719">
        <v>4</v>
      </c>
      <c r="D11719" s="1" t="s">
        <v>102431</v>
      </c>
      <c r="E11719" s="1" t="s">
        <v>102431</v>
      </c>
      <c r="F11719" s="3">
        <v>32721</v>
      </c>
      <c r="G11719" s="1" t="s">
        <v>102455</v>
      </c>
    </row>
    <row r="11720" spans="1:7" x14ac:dyDescent="0.25">
      <c r="A11720" s="1" t="s">
        <v>122518</v>
      </c>
      <c r="B11720" s="1" t="s">
        <v>104882</v>
      </c>
      <c r="C11720">
        <v>3.99</v>
      </c>
      <c r="D11720" s="1" t="s">
        <v>122519</v>
      </c>
      <c r="E11720" s="1" t="s">
        <v>122520</v>
      </c>
      <c r="F11720" s="3">
        <v>32819</v>
      </c>
      <c r="G11720" s="1" t="s">
        <v>102437</v>
      </c>
    </row>
    <row r="11721" spans="1:7" x14ac:dyDescent="0.25">
      <c r="A11721" s="1" t="s">
        <v>83056</v>
      </c>
      <c r="B11721" s="1" t="s">
        <v>104158</v>
      </c>
      <c r="C11721">
        <v>3.97</v>
      </c>
      <c r="D11721" s="1" t="s">
        <v>122521</v>
      </c>
      <c r="E11721" s="1" t="s">
        <v>102484</v>
      </c>
      <c r="F11721" s="3">
        <v>33411</v>
      </c>
      <c r="G11721" s="1" t="s">
        <v>102671</v>
      </c>
    </row>
    <row r="11722" spans="1:7" x14ac:dyDescent="0.25">
      <c r="A11722" s="1" t="s">
        <v>122522</v>
      </c>
      <c r="B11722" s="1" t="s">
        <v>116371</v>
      </c>
      <c r="C11722">
        <v>3.95</v>
      </c>
      <c r="D11722" s="1" t="s">
        <v>102431</v>
      </c>
      <c r="E11722" s="1" t="s">
        <v>102432</v>
      </c>
      <c r="F11722" s="3">
        <v>32652</v>
      </c>
      <c r="G11722" s="1" t="s">
        <v>102433</v>
      </c>
    </row>
    <row r="11723" spans="1:7" x14ac:dyDescent="0.25">
      <c r="A11723" s="1" t="s">
        <v>13507</v>
      </c>
      <c r="B11723" s="1" t="s">
        <v>122523</v>
      </c>
      <c r="C11723">
        <v>3.93</v>
      </c>
      <c r="D11723" s="1" t="s">
        <v>116887</v>
      </c>
      <c r="E11723" s="1" t="s">
        <v>102698</v>
      </c>
      <c r="F11723" s="3">
        <v>31720</v>
      </c>
      <c r="G11723" s="1" t="s">
        <v>102435</v>
      </c>
    </row>
    <row r="11724" spans="1:7" x14ac:dyDescent="0.25">
      <c r="A11724" s="1" t="s">
        <v>122524</v>
      </c>
      <c r="B11724" s="1" t="s">
        <v>104295</v>
      </c>
      <c r="C11724">
        <v>3.93</v>
      </c>
      <c r="D11724" s="1" t="s">
        <v>102431</v>
      </c>
      <c r="E11724" s="1" t="s">
        <v>102431</v>
      </c>
      <c r="F11724" s="3">
        <v>31381</v>
      </c>
      <c r="G11724" s="1" t="s">
        <v>102437</v>
      </c>
    </row>
    <row r="11725" spans="1:7" x14ac:dyDescent="0.25">
      <c r="A11725" s="1" t="s">
        <v>122525</v>
      </c>
      <c r="B11725" s="1" t="s">
        <v>122526</v>
      </c>
      <c r="C11725">
        <v>3.93</v>
      </c>
      <c r="D11725" s="1" t="s">
        <v>102431</v>
      </c>
      <c r="E11725" s="1" t="s">
        <v>102432</v>
      </c>
      <c r="F11725" s="3">
        <v>32801</v>
      </c>
      <c r="G11725" s="1" t="s">
        <v>102433</v>
      </c>
    </row>
    <row r="11726" spans="1:7" x14ac:dyDescent="0.25">
      <c r="A11726" s="1" t="s">
        <v>122527</v>
      </c>
      <c r="B11726" s="1" t="s">
        <v>102654</v>
      </c>
      <c r="C11726">
        <v>3.92</v>
      </c>
      <c r="D11726" s="1" t="s">
        <v>102431</v>
      </c>
      <c r="E11726" s="1" t="s">
        <v>102431</v>
      </c>
      <c r="F11726" s="3">
        <v>30558</v>
      </c>
      <c r="G11726" s="1" t="s">
        <v>102437</v>
      </c>
    </row>
    <row r="11727" spans="1:7" x14ac:dyDescent="0.25">
      <c r="A11727" s="1" t="s">
        <v>119433</v>
      </c>
      <c r="B11727" s="1" t="s">
        <v>122528</v>
      </c>
      <c r="C11727">
        <v>3.91</v>
      </c>
      <c r="D11727" s="1" t="s">
        <v>102431</v>
      </c>
      <c r="E11727" s="1" t="s">
        <v>102432</v>
      </c>
      <c r="F11727" s="3">
        <v>32326</v>
      </c>
      <c r="G11727" s="1" t="s">
        <v>102433</v>
      </c>
    </row>
    <row r="11728" spans="1:7" x14ac:dyDescent="0.25">
      <c r="A11728" s="1" t="s">
        <v>102431</v>
      </c>
      <c r="B11728" s="1" t="s">
        <v>102434</v>
      </c>
      <c r="C11728">
        <v>3.9</v>
      </c>
      <c r="D11728" s="1" t="s">
        <v>102431</v>
      </c>
      <c r="E11728" s="1" t="s">
        <v>102431</v>
      </c>
      <c r="F11728" s="3">
        <v>34730</v>
      </c>
      <c r="G11728" s="1" t="s">
        <v>102462</v>
      </c>
    </row>
    <row r="11729" spans="1:7" x14ac:dyDescent="0.25">
      <c r="A11729" s="1" t="s">
        <v>84104</v>
      </c>
      <c r="B11729" s="1" t="s">
        <v>122529</v>
      </c>
      <c r="C11729">
        <v>3.9</v>
      </c>
      <c r="D11729" s="1" t="s">
        <v>102431</v>
      </c>
      <c r="E11729" s="1" t="s">
        <v>102431</v>
      </c>
      <c r="F11729" s="3">
        <v>30853</v>
      </c>
      <c r="G11729" s="1" t="s">
        <v>102437</v>
      </c>
    </row>
    <row r="11730" spans="1:7" x14ac:dyDescent="0.25">
      <c r="A11730" s="1" t="s">
        <v>88856</v>
      </c>
      <c r="B11730" s="1" t="s">
        <v>122530</v>
      </c>
      <c r="C11730">
        <v>3.9</v>
      </c>
      <c r="D11730" s="1" t="s">
        <v>102431</v>
      </c>
      <c r="E11730" s="1" t="s">
        <v>102432</v>
      </c>
      <c r="F11730" s="3">
        <v>31937</v>
      </c>
      <c r="G11730" s="1" t="s">
        <v>102433</v>
      </c>
    </row>
    <row r="11731" spans="1:7" x14ac:dyDescent="0.25">
      <c r="A11731" s="1" t="s">
        <v>122531</v>
      </c>
      <c r="B11731" s="1" t="s">
        <v>122532</v>
      </c>
      <c r="C11731">
        <v>3.89</v>
      </c>
      <c r="D11731" s="1" t="s">
        <v>122533</v>
      </c>
      <c r="E11731" s="1" t="s">
        <v>122534</v>
      </c>
      <c r="F11731" s="3">
        <v>33128</v>
      </c>
      <c r="G11731" s="1" t="s">
        <v>102433</v>
      </c>
    </row>
    <row r="11732" spans="1:7" x14ac:dyDescent="0.25">
      <c r="A11732" s="1" t="s">
        <v>85865</v>
      </c>
      <c r="B11732" s="1" t="s">
        <v>102544</v>
      </c>
      <c r="C11732">
        <v>3.88</v>
      </c>
      <c r="D11732" s="1" t="s">
        <v>102431</v>
      </c>
      <c r="E11732" s="1" t="s">
        <v>102431</v>
      </c>
      <c r="F11732" s="3">
        <v>28802</v>
      </c>
      <c r="G11732" s="1" t="s">
        <v>102435</v>
      </c>
    </row>
    <row r="11733" spans="1:7" x14ac:dyDescent="0.25">
      <c r="A11733" s="1" t="s">
        <v>122535</v>
      </c>
      <c r="B11733" s="1" t="s">
        <v>122536</v>
      </c>
      <c r="C11733">
        <v>3.86</v>
      </c>
      <c r="D11733" s="1" t="s">
        <v>102431</v>
      </c>
      <c r="E11733" s="1" t="s">
        <v>102432</v>
      </c>
      <c r="F11733" s="3">
        <v>31624</v>
      </c>
      <c r="G11733" s="1" t="s">
        <v>102433</v>
      </c>
    </row>
    <row r="11734" spans="1:7" x14ac:dyDescent="0.25">
      <c r="A11734" s="1" t="s">
        <v>102431</v>
      </c>
      <c r="B11734" s="1" t="s">
        <v>102434</v>
      </c>
      <c r="C11734">
        <v>3.86</v>
      </c>
      <c r="D11734" s="1" t="s">
        <v>102431</v>
      </c>
      <c r="E11734" s="1" t="s">
        <v>102431</v>
      </c>
      <c r="F11734" s="3">
        <v>34555</v>
      </c>
      <c r="G11734" s="1" t="s">
        <v>102462</v>
      </c>
    </row>
    <row r="11735" spans="1:7" x14ac:dyDescent="0.25">
      <c r="A11735" s="1" t="s">
        <v>87073</v>
      </c>
      <c r="B11735" s="1" t="s">
        <v>122537</v>
      </c>
      <c r="C11735">
        <v>3.85</v>
      </c>
      <c r="D11735" s="1" t="s">
        <v>102431</v>
      </c>
      <c r="E11735" s="1" t="s">
        <v>102432</v>
      </c>
      <c r="F11735" s="3">
        <v>33163</v>
      </c>
      <c r="G11735" s="1" t="s">
        <v>102433</v>
      </c>
    </row>
    <row r="11736" spans="1:7" x14ac:dyDescent="0.25">
      <c r="A11736" s="1" t="s">
        <v>82850</v>
      </c>
      <c r="B11736" s="1" t="s">
        <v>122538</v>
      </c>
      <c r="C11736">
        <v>3.85</v>
      </c>
      <c r="D11736" s="1" t="s">
        <v>122539</v>
      </c>
      <c r="E11736" s="1" t="s">
        <v>122540</v>
      </c>
      <c r="F11736" s="3">
        <v>34226</v>
      </c>
      <c r="G11736" s="1" t="s">
        <v>102433</v>
      </c>
    </row>
    <row r="11737" spans="1:7" x14ac:dyDescent="0.25">
      <c r="A11737" s="1" t="s">
        <v>102431</v>
      </c>
      <c r="B11737" s="1" t="s">
        <v>102434</v>
      </c>
      <c r="C11737">
        <v>3.84</v>
      </c>
      <c r="D11737" s="1" t="s">
        <v>102431</v>
      </c>
      <c r="E11737" s="1" t="s">
        <v>102431</v>
      </c>
      <c r="F11737" s="3">
        <v>31626</v>
      </c>
      <c r="G11737" s="1" t="s">
        <v>103742</v>
      </c>
    </row>
    <row r="11738" spans="1:7" x14ac:dyDescent="0.25">
      <c r="A11738" s="1" t="s">
        <v>82881</v>
      </c>
      <c r="B11738" s="1" t="s">
        <v>105163</v>
      </c>
      <c r="C11738">
        <v>3.84</v>
      </c>
      <c r="D11738" s="1" t="s">
        <v>122541</v>
      </c>
      <c r="E11738" s="1" t="s">
        <v>102484</v>
      </c>
      <c r="F11738" s="3">
        <v>34919</v>
      </c>
      <c r="G11738" s="1" t="s">
        <v>102671</v>
      </c>
    </row>
    <row r="11739" spans="1:7" x14ac:dyDescent="0.25">
      <c r="A11739" s="1" t="s">
        <v>122542</v>
      </c>
      <c r="B11739" s="1" t="s">
        <v>122543</v>
      </c>
      <c r="C11739">
        <v>3.84</v>
      </c>
      <c r="D11739" s="1" t="s">
        <v>102431</v>
      </c>
      <c r="E11739" s="1" t="s">
        <v>102432</v>
      </c>
      <c r="F11739" s="3">
        <v>35062</v>
      </c>
      <c r="G11739" s="1" t="s">
        <v>102433</v>
      </c>
    </row>
    <row r="11740" spans="1:7" x14ac:dyDescent="0.25">
      <c r="A11740" s="1" t="s">
        <v>122544</v>
      </c>
      <c r="B11740" s="1" t="s">
        <v>122545</v>
      </c>
      <c r="C11740">
        <v>3.83</v>
      </c>
      <c r="D11740" s="1" t="s">
        <v>102431</v>
      </c>
      <c r="E11740" s="1" t="s">
        <v>102431</v>
      </c>
      <c r="F11740" s="3">
        <v>32126</v>
      </c>
      <c r="G11740" s="1" t="s">
        <v>104252</v>
      </c>
    </row>
    <row r="11741" spans="1:7" x14ac:dyDescent="0.25">
      <c r="A11741" s="1" t="s">
        <v>83076</v>
      </c>
      <c r="B11741" s="1" t="s">
        <v>109819</v>
      </c>
      <c r="C11741">
        <v>3.83</v>
      </c>
      <c r="D11741" s="1" t="s">
        <v>102431</v>
      </c>
      <c r="E11741" s="1" t="s">
        <v>102431</v>
      </c>
      <c r="F11741" s="3">
        <v>33096</v>
      </c>
      <c r="G11741" s="1" t="s">
        <v>102445</v>
      </c>
    </row>
    <row r="11742" spans="1:7" x14ac:dyDescent="0.25">
      <c r="A11742" s="1" t="s">
        <v>122546</v>
      </c>
      <c r="B11742" s="1" t="s">
        <v>122547</v>
      </c>
      <c r="C11742">
        <v>3.83</v>
      </c>
      <c r="D11742" s="1" t="s">
        <v>122548</v>
      </c>
      <c r="E11742" s="1" t="s">
        <v>109644</v>
      </c>
      <c r="F11742" s="3">
        <v>31030</v>
      </c>
      <c r="G11742" s="1" t="s">
        <v>102445</v>
      </c>
    </row>
    <row r="11743" spans="1:7" x14ac:dyDescent="0.25">
      <c r="A11743" s="1" t="s">
        <v>122549</v>
      </c>
      <c r="B11743" s="1" t="s">
        <v>122550</v>
      </c>
      <c r="C11743">
        <v>3.82</v>
      </c>
      <c r="D11743" s="1" t="s">
        <v>122551</v>
      </c>
      <c r="E11743" s="1" t="s">
        <v>102789</v>
      </c>
      <c r="F11743" s="3">
        <v>33673</v>
      </c>
      <c r="G11743" s="1" t="s">
        <v>102433</v>
      </c>
    </row>
    <row r="11744" spans="1:7" x14ac:dyDescent="0.25">
      <c r="A11744" s="1" t="s">
        <v>102431</v>
      </c>
      <c r="B11744" s="1" t="s">
        <v>102434</v>
      </c>
      <c r="C11744">
        <v>3.82</v>
      </c>
      <c r="D11744" s="1" t="s">
        <v>102431</v>
      </c>
      <c r="E11744" s="1" t="s">
        <v>102431</v>
      </c>
      <c r="F11744" s="3">
        <v>33333</v>
      </c>
      <c r="G11744" s="1" t="s">
        <v>102462</v>
      </c>
    </row>
    <row r="11745" spans="1:7" x14ac:dyDescent="0.25">
      <c r="A11745" s="1" t="s">
        <v>84952</v>
      </c>
      <c r="B11745" s="1" t="s">
        <v>122552</v>
      </c>
      <c r="C11745">
        <v>3.82</v>
      </c>
      <c r="D11745" s="1" t="s">
        <v>122553</v>
      </c>
      <c r="E11745" s="1" t="s">
        <v>102789</v>
      </c>
      <c r="F11745" s="3">
        <v>31072</v>
      </c>
      <c r="G11745" s="1" t="s">
        <v>102433</v>
      </c>
    </row>
    <row r="11746" spans="1:7" x14ac:dyDescent="0.25">
      <c r="A11746" s="1" t="s">
        <v>122080</v>
      </c>
      <c r="B11746" s="1" t="s">
        <v>122554</v>
      </c>
      <c r="C11746">
        <v>3.82</v>
      </c>
      <c r="D11746" s="1" t="s">
        <v>122082</v>
      </c>
      <c r="E11746" s="1" t="s">
        <v>102789</v>
      </c>
      <c r="F11746" s="3">
        <v>34571</v>
      </c>
      <c r="G11746" s="1" t="s">
        <v>102433</v>
      </c>
    </row>
    <row r="11747" spans="1:7" x14ac:dyDescent="0.25">
      <c r="A11747" s="1" t="s">
        <v>122555</v>
      </c>
      <c r="B11747" s="1" t="s">
        <v>122556</v>
      </c>
      <c r="C11747">
        <v>3.81</v>
      </c>
      <c r="D11747" s="1" t="s">
        <v>122557</v>
      </c>
      <c r="E11747" s="1" t="s">
        <v>102440</v>
      </c>
      <c r="F11747" s="3">
        <v>31707</v>
      </c>
      <c r="G11747" s="1" t="s">
        <v>102455</v>
      </c>
    </row>
    <row r="11748" spans="1:7" x14ac:dyDescent="0.25">
      <c r="A11748" s="1" t="s">
        <v>122558</v>
      </c>
      <c r="B11748" s="1" t="s">
        <v>122559</v>
      </c>
      <c r="C11748">
        <v>3.81</v>
      </c>
      <c r="D11748" s="1" t="s">
        <v>122560</v>
      </c>
      <c r="E11748" s="1" t="s">
        <v>118653</v>
      </c>
      <c r="F11748" s="3">
        <v>33071</v>
      </c>
      <c r="G11748" s="1" t="s">
        <v>102437</v>
      </c>
    </row>
    <row r="11749" spans="1:7" x14ac:dyDescent="0.25">
      <c r="A11749" s="1" t="s">
        <v>87002</v>
      </c>
      <c r="B11749" s="1" t="s">
        <v>122561</v>
      </c>
      <c r="C11749">
        <v>3.81</v>
      </c>
      <c r="D11749" s="1" t="s">
        <v>102431</v>
      </c>
      <c r="E11749" s="1" t="s">
        <v>102431</v>
      </c>
      <c r="F11749" s="3">
        <v>31778</v>
      </c>
      <c r="G11749" s="1" t="s">
        <v>102445</v>
      </c>
    </row>
    <row r="11750" spans="1:7" x14ac:dyDescent="0.25">
      <c r="A11750" s="1" t="s">
        <v>122562</v>
      </c>
      <c r="B11750" s="1" t="s">
        <v>122563</v>
      </c>
      <c r="C11750">
        <v>3.81</v>
      </c>
      <c r="D11750" s="1" t="s">
        <v>102431</v>
      </c>
      <c r="E11750" s="1" t="s">
        <v>102432</v>
      </c>
      <c r="F11750" s="3">
        <v>33674</v>
      </c>
      <c r="G11750" s="1" t="s">
        <v>102433</v>
      </c>
    </row>
    <row r="11751" spans="1:7" x14ac:dyDescent="0.25">
      <c r="A11751" s="1" t="s">
        <v>122564</v>
      </c>
      <c r="B11751" s="1" t="s">
        <v>122565</v>
      </c>
      <c r="C11751">
        <v>3.78</v>
      </c>
      <c r="D11751" s="1" t="s">
        <v>102431</v>
      </c>
      <c r="E11751" s="1" t="s">
        <v>102594</v>
      </c>
      <c r="F11751" s="3">
        <v>33267</v>
      </c>
      <c r="G11751" s="1" t="s">
        <v>102433</v>
      </c>
    </row>
    <row r="11752" spans="1:7" x14ac:dyDescent="0.25">
      <c r="A11752" s="1" t="s">
        <v>122566</v>
      </c>
      <c r="B11752" s="1" t="s">
        <v>122567</v>
      </c>
      <c r="C11752">
        <v>3.78</v>
      </c>
      <c r="D11752" s="1" t="s">
        <v>102431</v>
      </c>
      <c r="E11752" s="1" t="s">
        <v>102431</v>
      </c>
      <c r="F11752" s="3">
        <v>32284</v>
      </c>
      <c r="G11752" s="1" t="s">
        <v>102462</v>
      </c>
    </row>
    <row r="11753" spans="1:7" x14ac:dyDescent="0.25">
      <c r="A11753" s="1" t="s">
        <v>83328</v>
      </c>
      <c r="B11753" s="1" t="s">
        <v>122568</v>
      </c>
      <c r="C11753">
        <v>3.77</v>
      </c>
      <c r="D11753" s="1" t="s">
        <v>122569</v>
      </c>
      <c r="E11753" s="1" t="s">
        <v>121507</v>
      </c>
      <c r="F11753" s="3">
        <v>34630</v>
      </c>
      <c r="G11753" s="1" t="s">
        <v>102433</v>
      </c>
    </row>
    <row r="11754" spans="1:7" x14ac:dyDescent="0.25">
      <c r="A11754" s="1" t="s">
        <v>85288</v>
      </c>
      <c r="B11754" s="1" t="s">
        <v>120081</v>
      </c>
      <c r="C11754">
        <v>3.76</v>
      </c>
      <c r="D11754" s="1" t="s">
        <v>102431</v>
      </c>
      <c r="E11754" s="1" t="s">
        <v>102432</v>
      </c>
      <c r="F11754" s="3">
        <v>30421</v>
      </c>
      <c r="G11754" s="1" t="s">
        <v>102433</v>
      </c>
    </row>
    <row r="11755" spans="1:7" x14ac:dyDescent="0.25">
      <c r="A11755" s="1" t="s">
        <v>122570</v>
      </c>
      <c r="B11755" s="1" t="s">
        <v>104358</v>
      </c>
      <c r="C11755">
        <v>3.76</v>
      </c>
      <c r="D11755" s="1" t="s">
        <v>122571</v>
      </c>
      <c r="E11755" s="1" t="s">
        <v>102440</v>
      </c>
      <c r="F11755" s="3">
        <v>32772</v>
      </c>
      <c r="G11755" s="1" t="s">
        <v>102445</v>
      </c>
    </row>
    <row r="11756" spans="1:7" x14ac:dyDescent="0.25">
      <c r="A11756" s="1" t="s">
        <v>115317</v>
      </c>
      <c r="B11756" s="1" t="s">
        <v>122572</v>
      </c>
      <c r="C11756">
        <v>3.76</v>
      </c>
      <c r="D11756" s="1" t="s">
        <v>122573</v>
      </c>
      <c r="E11756" s="1" t="s">
        <v>102789</v>
      </c>
      <c r="F11756" s="3">
        <v>33828</v>
      </c>
      <c r="G11756" s="1" t="s">
        <v>102433</v>
      </c>
    </row>
    <row r="11757" spans="1:7" x14ac:dyDescent="0.25">
      <c r="A11757" s="1" t="s">
        <v>122574</v>
      </c>
      <c r="B11757" s="1" t="s">
        <v>13507</v>
      </c>
      <c r="C11757">
        <v>3.75</v>
      </c>
      <c r="D11757" s="1" t="s">
        <v>122575</v>
      </c>
      <c r="E11757" s="1" t="s">
        <v>102440</v>
      </c>
      <c r="F11757" s="3">
        <v>32422</v>
      </c>
      <c r="G11757" s="1" t="s">
        <v>102445</v>
      </c>
    </row>
    <row r="11758" spans="1:7" x14ac:dyDescent="0.25">
      <c r="A11758" s="1" t="s">
        <v>91188</v>
      </c>
      <c r="B11758" s="1" t="s">
        <v>122576</v>
      </c>
      <c r="C11758">
        <v>3.75</v>
      </c>
      <c r="D11758" s="1" t="s">
        <v>122577</v>
      </c>
      <c r="E11758" s="1" t="s">
        <v>102440</v>
      </c>
      <c r="F11758" s="3">
        <v>34500</v>
      </c>
      <c r="G11758" s="1" t="s">
        <v>102435</v>
      </c>
    </row>
    <row r="11759" spans="1:7" x14ac:dyDescent="0.25">
      <c r="A11759" s="1" t="s">
        <v>122578</v>
      </c>
      <c r="B11759" s="1" t="s">
        <v>122579</v>
      </c>
      <c r="C11759">
        <v>3.73</v>
      </c>
      <c r="D11759" s="1" t="s">
        <v>122580</v>
      </c>
      <c r="E11759" s="1" t="s">
        <v>102789</v>
      </c>
      <c r="F11759" s="3">
        <v>31490</v>
      </c>
      <c r="G11759" s="1" t="s">
        <v>102433</v>
      </c>
    </row>
    <row r="11760" spans="1:7" x14ac:dyDescent="0.25">
      <c r="A11760" s="1" t="s">
        <v>122581</v>
      </c>
      <c r="B11760" s="1" t="s">
        <v>122582</v>
      </c>
      <c r="C11760">
        <v>3.73</v>
      </c>
      <c r="D11760" s="1" t="s">
        <v>122583</v>
      </c>
      <c r="E11760" s="1" t="s">
        <v>102440</v>
      </c>
      <c r="F11760" s="3">
        <v>28906</v>
      </c>
      <c r="G11760" s="1" t="s">
        <v>102455</v>
      </c>
    </row>
    <row r="11761" spans="1:7" x14ac:dyDescent="0.25">
      <c r="A11761" s="1" t="s">
        <v>85462</v>
      </c>
      <c r="B11761" s="1" t="s">
        <v>122584</v>
      </c>
      <c r="C11761">
        <v>3.69</v>
      </c>
      <c r="D11761" s="1" t="s">
        <v>122585</v>
      </c>
      <c r="E11761" s="1" t="s">
        <v>102440</v>
      </c>
      <c r="F11761" s="3">
        <v>30464</v>
      </c>
      <c r="G11761" s="1" t="s">
        <v>102435</v>
      </c>
    </row>
    <row r="11762" spans="1:7" x14ac:dyDescent="0.25">
      <c r="A11762" s="1" t="s">
        <v>104142</v>
      </c>
      <c r="B11762" s="1" t="s">
        <v>122586</v>
      </c>
      <c r="C11762">
        <v>3.69</v>
      </c>
      <c r="D11762" s="1" t="s">
        <v>122587</v>
      </c>
      <c r="E11762" s="1" t="s">
        <v>102484</v>
      </c>
      <c r="F11762" s="3">
        <v>33247</v>
      </c>
      <c r="G11762" s="1" t="s">
        <v>102445</v>
      </c>
    </row>
    <row r="11763" spans="1:7" x14ac:dyDescent="0.25">
      <c r="A11763" s="1" t="s">
        <v>122588</v>
      </c>
      <c r="B11763" s="1" t="s">
        <v>13507</v>
      </c>
      <c r="C11763">
        <v>3.68</v>
      </c>
      <c r="D11763" s="1" t="s">
        <v>122589</v>
      </c>
      <c r="E11763" s="1" t="s">
        <v>102440</v>
      </c>
      <c r="F11763" s="3">
        <v>32164</v>
      </c>
      <c r="G11763" s="1" t="s">
        <v>102435</v>
      </c>
    </row>
    <row r="11764" spans="1:7" x14ac:dyDescent="0.25">
      <c r="A11764" s="1" t="s">
        <v>84466</v>
      </c>
      <c r="B11764" s="1" t="s">
        <v>110360</v>
      </c>
      <c r="C11764">
        <v>3.68</v>
      </c>
      <c r="D11764" s="1" t="s">
        <v>118541</v>
      </c>
      <c r="E11764" s="1" t="s">
        <v>102789</v>
      </c>
      <c r="F11764" s="3">
        <v>31892</v>
      </c>
      <c r="G11764" s="1" t="s">
        <v>102433</v>
      </c>
    </row>
    <row r="11765" spans="1:7" x14ac:dyDescent="0.25">
      <c r="A11765" s="1" t="s">
        <v>102645</v>
      </c>
      <c r="B11765" s="1" t="s">
        <v>122590</v>
      </c>
      <c r="C11765">
        <v>3.67</v>
      </c>
      <c r="D11765" s="1" t="s">
        <v>122591</v>
      </c>
      <c r="E11765" s="1" t="s">
        <v>102532</v>
      </c>
      <c r="F11765" s="3">
        <v>34992</v>
      </c>
      <c r="G11765" s="1" t="s">
        <v>102437</v>
      </c>
    </row>
    <row r="11766" spans="1:7" x14ac:dyDescent="0.25">
      <c r="A11766" s="1" t="s">
        <v>94140</v>
      </c>
      <c r="B11766" s="1" t="s">
        <v>117007</v>
      </c>
      <c r="C11766">
        <v>3.67</v>
      </c>
      <c r="D11766" s="1" t="s">
        <v>117008</v>
      </c>
      <c r="E11766" s="1" t="s">
        <v>102440</v>
      </c>
      <c r="F11766" s="3">
        <v>33682</v>
      </c>
      <c r="G11766" s="1" t="s">
        <v>102437</v>
      </c>
    </row>
    <row r="11767" spans="1:7" x14ac:dyDescent="0.25">
      <c r="A11767" s="1" t="s">
        <v>82956</v>
      </c>
      <c r="B11767" s="1" t="s">
        <v>118875</v>
      </c>
      <c r="C11767">
        <v>3.66</v>
      </c>
      <c r="D11767" s="1" t="s">
        <v>122592</v>
      </c>
      <c r="E11767" s="1" t="s">
        <v>102789</v>
      </c>
      <c r="F11767" s="3">
        <v>31798</v>
      </c>
      <c r="G11767" s="1" t="s">
        <v>102433</v>
      </c>
    </row>
    <row r="11768" spans="1:7" x14ac:dyDescent="0.25">
      <c r="A11768" s="1" t="s">
        <v>83339</v>
      </c>
      <c r="B11768" s="1" t="s">
        <v>122593</v>
      </c>
      <c r="C11768">
        <v>3.66</v>
      </c>
      <c r="D11768" s="1" t="s">
        <v>122594</v>
      </c>
      <c r="E11768" s="1" t="s">
        <v>102580</v>
      </c>
      <c r="F11768" s="3">
        <v>34657</v>
      </c>
      <c r="G11768" s="1" t="s">
        <v>102437</v>
      </c>
    </row>
    <row r="11769" spans="1:7" x14ac:dyDescent="0.25">
      <c r="A11769" s="1" t="s">
        <v>122595</v>
      </c>
      <c r="B11769" s="1" t="s">
        <v>122596</v>
      </c>
      <c r="C11769">
        <v>3.66</v>
      </c>
      <c r="D11769" s="1" t="s">
        <v>122597</v>
      </c>
      <c r="E11769" s="1" t="s">
        <v>102608</v>
      </c>
      <c r="F11769" s="3">
        <v>31654</v>
      </c>
      <c r="G11769" s="1" t="s">
        <v>103742</v>
      </c>
    </row>
    <row r="11770" spans="1:7" x14ac:dyDescent="0.25">
      <c r="A11770" s="1" t="s">
        <v>102431</v>
      </c>
      <c r="B11770" s="1" t="s">
        <v>102434</v>
      </c>
      <c r="C11770">
        <v>3.65</v>
      </c>
      <c r="D11770" s="1" t="s">
        <v>102431</v>
      </c>
      <c r="E11770" s="1" t="s">
        <v>102431</v>
      </c>
      <c r="F11770" s="3">
        <v>32808</v>
      </c>
      <c r="G11770" s="1" t="s">
        <v>102435</v>
      </c>
    </row>
    <row r="11771" spans="1:7" x14ac:dyDescent="0.25">
      <c r="A11771" s="1" t="s">
        <v>122598</v>
      </c>
      <c r="B11771" s="1" t="s">
        <v>104050</v>
      </c>
      <c r="C11771">
        <v>3.64</v>
      </c>
      <c r="D11771" s="1" t="s">
        <v>102431</v>
      </c>
      <c r="E11771" s="1" t="s">
        <v>102431</v>
      </c>
      <c r="F11771" s="3">
        <v>30565</v>
      </c>
      <c r="G11771" s="1" t="s">
        <v>102462</v>
      </c>
    </row>
    <row r="11772" spans="1:7" x14ac:dyDescent="0.25">
      <c r="A11772" s="1" t="s">
        <v>83664</v>
      </c>
      <c r="B11772" s="1" t="s">
        <v>122599</v>
      </c>
      <c r="C11772">
        <v>3.64</v>
      </c>
      <c r="D11772" s="1" t="s">
        <v>102431</v>
      </c>
      <c r="E11772" s="1" t="s">
        <v>102431</v>
      </c>
      <c r="F11772" s="3">
        <v>31107</v>
      </c>
      <c r="G11772" s="1" t="s">
        <v>102445</v>
      </c>
    </row>
    <row r="11773" spans="1:7" x14ac:dyDescent="0.25">
      <c r="A11773" s="1" t="s">
        <v>103828</v>
      </c>
      <c r="B11773" s="1" t="s">
        <v>122600</v>
      </c>
      <c r="C11773">
        <v>3.63</v>
      </c>
      <c r="D11773" s="1" t="s">
        <v>122601</v>
      </c>
      <c r="E11773" s="1" t="s">
        <v>102789</v>
      </c>
      <c r="F11773" s="3">
        <v>34507</v>
      </c>
      <c r="G11773" s="1" t="s">
        <v>102433</v>
      </c>
    </row>
    <row r="11774" spans="1:7" x14ac:dyDescent="0.25">
      <c r="A11774" s="1" t="s">
        <v>13507</v>
      </c>
      <c r="B11774" s="1" t="s">
        <v>122602</v>
      </c>
      <c r="C11774">
        <v>3.63</v>
      </c>
      <c r="D11774" s="1" t="s">
        <v>122603</v>
      </c>
      <c r="E11774" s="1" t="s">
        <v>102698</v>
      </c>
      <c r="F11774" s="3">
        <v>31213</v>
      </c>
      <c r="G11774" s="1" t="s">
        <v>102435</v>
      </c>
    </row>
    <row r="11775" spans="1:7" x14ac:dyDescent="0.25">
      <c r="A11775" s="1" t="s">
        <v>122604</v>
      </c>
      <c r="B11775" s="1" t="s">
        <v>122605</v>
      </c>
      <c r="C11775">
        <v>3.63</v>
      </c>
      <c r="D11775" s="1" t="s">
        <v>102431</v>
      </c>
      <c r="E11775" s="1" t="s">
        <v>102594</v>
      </c>
      <c r="F11775" s="3">
        <v>33425</v>
      </c>
      <c r="G11775" s="1" t="s">
        <v>102433</v>
      </c>
    </row>
    <row r="11776" spans="1:7" x14ac:dyDescent="0.25">
      <c r="A11776" s="1" t="s">
        <v>122606</v>
      </c>
      <c r="B11776" s="1" t="s">
        <v>122607</v>
      </c>
      <c r="C11776">
        <v>3.62</v>
      </c>
      <c r="D11776" s="1" t="s">
        <v>102431</v>
      </c>
      <c r="E11776" s="1" t="s">
        <v>102432</v>
      </c>
      <c r="F11776" s="3">
        <v>34538</v>
      </c>
      <c r="G11776" s="1" t="s">
        <v>102433</v>
      </c>
    </row>
    <row r="11777" spans="1:7" x14ac:dyDescent="0.25">
      <c r="A11777" s="1" t="s">
        <v>122608</v>
      </c>
      <c r="B11777" s="1" t="s">
        <v>122200</v>
      </c>
      <c r="C11777">
        <v>3.6</v>
      </c>
      <c r="D11777" s="1" t="s">
        <v>122609</v>
      </c>
      <c r="E11777" s="1" t="s">
        <v>102440</v>
      </c>
      <c r="F11777" s="3">
        <v>32295</v>
      </c>
      <c r="G11777" s="1" t="s">
        <v>102445</v>
      </c>
    </row>
    <row r="11778" spans="1:7" x14ac:dyDescent="0.25">
      <c r="A11778" s="1" t="s">
        <v>122610</v>
      </c>
      <c r="B11778" s="1" t="s">
        <v>122611</v>
      </c>
      <c r="C11778">
        <v>3.6</v>
      </c>
      <c r="D11778" s="1" t="s">
        <v>122612</v>
      </c>
      <c r="E11778" s="1" t="s">
        <v>102532</v>
      </c>
      <c r="F11778" s="3">
        <v>31413</v>
      </c>
      <c r="G11778" s="1" t="s">
        <v>102437</v>
      </c>
    </row>
    <row r="11779" spans="1:7" x14ac:dyDescent="0.25">
      <c r="A11779" s="1" t="s">
        <v>64959</v>
      </c>
      <c r="B11779" s="1" t="s">
        <v>122613</v>
      </c>
      <c r="C11779">
        <v>3.6</v>
      </c>
      <c r="D11779" s="1" t="s">
        <v>122614</v>
      </c>
      <c r="E11779" s="1" t="s">
        <v>102532</v>
      </c>
      <c r="F11779" s="3">
        <v>30534</v>
      </c>
      <c r="G11779" s="1" t="s">
        <v>102437</v>
      </c>
    </row>
    <row r="11780" spans="1:7" x14ac:dyDescent="0.25">
      <c r="A11780" s="1" t="s">
        <v>122615</v>
      </c>
      <c r="B11780" s="1" t="s">
        <v>122616</v>
      </c>
      <c r="C11780">
        <v>3.6</v>
      </c>
      <c r="D11780" s="1" t="s">
        <v>122617</v>
      </c>
      <c r="E11780" s="1" t="s">
        <v>102789</v>
      </c>
      <c r="F11780" s="3">
        <v>32561</v>
      </c>
      <c r="G11780" s="1" t="s">
        <v>102433</v>
      </c>
    </row>
    <row r="11781" spans="1:7" x14ac:dyDescent="0.25">
      <c r="A11781" s="1" t="s">
        <v>87832</v>
      </c>
      <c r="B11781" s="1" t="s">
        <v>108037</v>
      </c>
      <c r="C11781">
        <v>3.58</v>
      </c>
      <c r="D11781" s="1" t="s">
        <v>102431</v>
      </c>
      <c r="E11781" s="1" t="s">
        <v>102431</v>
      </c>
      <c r="F11781" s="3">
        <v>34081</v>
      </c>
      <c r="G11781" s="1" t="s">
        <v>102455</v>
      </c>
    </row>
    <row r="11782" spans="1:7" x14ac:dyDescent="0.25">
      <c r="A11782" s="1" t="s">
        <v>122618</v>
      </c>
      <c r="B11782" s="1" t="s">
        <v>122619</v>
      </c>
      <c r="C11782">
        <v>3.58</v>
      </c>
      <c r="D11782" s="1" t="s">
        <v>102431</v>
      </c>
      <c r="E11782" s="1" t="s">
        <v>102432</v>
      </c>
      <c r="F11782" s="3">
        <v>34495</v>
      </c>
      <c r="G11782" s="1" t="s">
        <v>102433</v>
      </c>
    </row>
    <row r="11783" spans="1:7" x14ac:dyDescent="0.25">
      <c r="A11783" s="1" t="s">
        <v>122620</v>
      </c>
      <c r="B11783" s="1" t="s">
        <v>122621</v>
      </c>
      <c r="C11783">
        <v>3.56</v>
      </c>
      <c r="D11783" s="1" t="s">
        <v>122622</v>
      </c>
      <c r="E11783" s="1" t="s">
        <v>102484</v>
      </c>
      <c r="F11783" s="3">
        <v>32653</v>
      </c>
      <c r="G11783" s="1" t="s">
        <v>102671</v>
      </c>
    </row>
    <row r="11784" spans="1:7" x14ac:dyDescent="0.25">
      <c r="A11784" s="1" t="s">
        <v>102431</v>
      </c>
      <c r="B11784" s="1" t="s">
        <v>102434</v>
      </c>
      <c r="C11784">
        <v>3.56</v>
      </c>
      <c r="D11784" s="1" t="s">
        <v>102431</v>
      </c>
      <c r="E11784" s="1" t="s">
        <v>102431</v>
      </c>
      <c r="F11784" s="3">
        <v>32261</v>
      </c>
      <c r="G11784" s="1" t="s">
        <v>102435</v>
      </c>
    </row>
    <row r="11785" spans="1:7" x14ac:dyDescent="0.25">
      <c r="A11785" s="1" t="s">
        <v>86752</v>
      </c>
      <c r="B11785" s="1" t="s">
        <v>107002</v>
      </c>
      <c r="C11785">
        <v>3.56</v>
      </c>
      <c r="D11785" s="1" t="s">
        <v>122623</v>
      </c>
      <c r="E11785" s="1" t="s">
        <v>102440</v>
      </c>
      <c r="F11785" s="3">
        <v>34020</v>
      </c>
      <c r="G11785" s="1" t="s">
        <v>102455</v>
      </c>
    </row>
    <row r="11786" spans="1:7" x14ac:dyDescent="0.25">
      <c r="A11786" s="1" t="s">
        <v>82939</v>
      </c>
      <c r="B11786" s="1" t="s">
        <v>122624</v>
      </c>
      <c r="C11786">
        <v>3.55</v>
      </c>
      <c r="D11786" s="1" t="s">
        <v>122625</v>
      </c>
      <c r="E11786" s="1" t="s">
        <v>103204</v>
      </c>
      <c r="F11786" s="3">
        <v>34367</v>
      </c>
      <c r="G11786" s="1" t="s">
        <v>102437</v>
      </c>
    </row>
    <row r="11787" spans="1:7" x14ac:dyDescent="0.25">
      <c r="A11787" s="1" t="s">
        <v>102431</v>
      </c>
      <c r="B11787" s="1" t="s">
        <v>102434</v>
      </c>
      <c r="C11787">
        <v>3.55</v>
      </c>
      <c r="D11787" s="1" t="s">
        <v>102431</v>
      </c>
      <c r="E11787" s="1" t="s">
        <v>102432</v>
      </c>
      <c r="F11787" s="3">
        <v>30467</v>
      </c>
      <c r="G11787" s="1" t="s">
        <v>102433</v>
      </c>
    </row>
    <row r="11788" spans="1:7" x14ac:dyDescent="0.25">
      <c r="A11788" s="1" t="s">
        <v>120857</v>
      </c>
      <c r="B11788" s="1" t="s">
        <v>122626</v>
      </c>
      <c r="C11788">
        <v>3.53</v>
      </c>
      <c r="D11788" s="1" t="s">
        <v>122627</v>
      </c>
      <c r="E11788" s="1" t="s">
        <v>102440</v>
      </c>
      <c r="F11788" s="3">
        <v>34661</v>
      </c>
      <c r="G11788" s="1" t="s">
        <v>102435</v>
      </c>
    </row>
    <row r="11789" spans="1:7" x14ac:dyDescent="0.25">
      <c r="A11789" s="1" t="s">
        <v>122628</v>
      </c>
      <c r="B11789" s="1" t="s">
        <v>122629</v>
      </c>
      <c r="C11789">
        <v>3.52</v>
      </c>
      <c r="D11789" s="1" t="s">
        <v>102431</v>
      </c>
      <c r="E11789" s="1" t="s">
        <v>102432</v>
      </c>
      <c r="F11789" s="3">
        <v>32445</v>
      </c>
      <c r="G11789" s="1" t="s">
        <v>102433</v>
      </c>
    </row>
    <row r="11790" spans="1:7" x14ac:dyDescent="0.25">
      <c r="A11790" s="1" t="s">
        <v>82714</v>
      </c>
      <c r="B11790" s="1" t="s">
        <v>106143</v>
      </c>
      <c r="C11790">
        <v>3.52</v>
      </c>
      <c r="D11790" s="1" t="s">
        <v>122630</v>
      </c>
      <c r="E11790" s="1" t="s">
        <v>102440</v>
      </c>
      <c r="F11790" s="3">
        <v>32080</v>
      </c>
      <c r="G11790" s="1" t="s">
        <v>102455</v>
      </c>
    </row>
    <row r="11791" spans="1:7" x14ac:dyDescent="0.25">
      <c r="A11791" s="1" t="s">
        <v>82810</v>
      </c>
      <c r="B11791" s="1" t="s">
        <v>106628</v>
      </c>
      <c r="C11791">
        <v>3.52</v>
      </c>
      <c r="D11791" s="1" t="s">
        <v>122631</v>
      </c>
      <c r="E11791" s="1" t="s">
        <v>102789</v>
      </c>
      <c r="F11791" s="3">
        <v>31237</v>
      </c>
      <c r="G11791" s="1" t="s">
        <v>102433</v>
      </c>
    </row>
    <row r="11792" spans="1:7" x14ac:dyDescent="0.25">
      <c r="A11792" s="1" t="s">
        <v>122632</v>
      </c>
      <c r="B11792" s="1" t="s">
        <v>122633</v>
      </c>
      <c r="C11792">
        <v>3.52</v>
      </c>
      <c r="D11792" s="1" t="s">
        <v>122634</v>
      </c>
      <c r="E11792" s="1" t="s">
        <v>102440</v>
      </c>
      <c r="F11792" s="3">
        <v>30578</v>
      </c>
      <c r="G11792" s="1" t="s">
        <v>102455</v>
      </c>
    </row>
    <row r="11793" spans="1:7" x14ac:dyDescent="0.25">
      <c r="A11793" s="1" t="s">
        <v>107179</v>
      </c>
      <c r="B11793" s="1" t="s">
        <v>122635</v>
      </c>
      <c r="C11793">
        <v>3.51</v>
      </c>
      <c r="D11793" s="1" t="s">
        <v>122636</v>
      </c>
      <c r="E11793" s="1" t="s">
        <v>102789</v>
      </c>
      <c r="F11793" s="3">
        <v>32437</v>
      </c>
      <c r="G11793" s="1" t="s">
        <v>102433</v>
      </c>
    </row>
    <row r="11794" spans="1:7" x14ac:dyDescent="0.25">
      <c r="A11794" s="1" t="s">
        <v>117724</v>
      </c>
      <c r="B11794" s="1" t="s">
        <v>103171</v>
      </c>
      <c r="C11794">
        <v>3.51</v>
      </c>
      <c r="D11794" s="1" t="s">
        <v>122637</v>
      </c>
      <c r="E11794" s="1" t="s">
        <v>102823</v>
      </c>
      <c r="F11794" s="3">
        <v>33795</v>
      </c>
      <c r="G11794" s="1" t="s">
        <v>102437</v>
      </c>
    </row>
    <row r="11795" spans="1:7" x14ac:dyDescent="0.25">
      <c r="A11795" s="1" t="s">
        <v>122638</v>
      </c>
      <c r="B11795" s="1" t="s">
        <v>122639</v>
      </c>
      <c r="C11795">
        <v>3.5</v>
      </c>
      <c r="D11795" s="1" t="s">
        <v>122640</v>
      </c>
      <c r="E11795" s="1" t="s">
        <v>102440</v>
      </c>
      <c r="F11795" s="3">
        <v>32231</v>
      </c>
      <c r="G11795" s="1" t="s">
        <v>102445</v>
      </c>
    </row>
    <row r="11796" spans="1:7" x14ac:dyDescent="0.25">
      <c r="A11796" s="1" t="s">
        <v>122641</v>
      </c>
      <c r="B11796" s="1" t="s">
        <v>122642</v>
      </c>
      <c r="C11796">
        <v>3.5</v>
      </c>
      <c r="D11796" s="1" t="s">
        <v>102431</v>
      </c>
      <c r="E11796" s="1" t="s">
        <v>102517</v>
      </c>
      <c r="F11796" s="3">
        <v>31246</v>
      </c>
      <c r="G11796" s="1" t="s">
        <v>102455</v>
      </c>
    </row>
    <row r="11797" spans="1:7" x14ac:dyDescent="0.25">
      <c r="A11797" s="1" t="s">
        <v>82832</v>
      </c>
      <c r="B11797" s="1" t="s">
        <v>122643</v>
      </c>
      <c r="C11797">
        <v>3.5</v>
      </c>
      <c r="D11797" s="1" t="s">
        <v>102431</v>
      </c>
      <c r="E11797" s="1" t="s">
        <v>102431</v>
      </c>
      <c r="F11797" s="3">
        <v>34087</v>
      </c>
      <c r="G11797" s="1" t="s">
        <v>102435</v>
      </c>
    </row>
    <row r="11798" spans="1:7" x14ac:dyDescent="0.25">
      <c r="A11798" s="1" t="s">
        <v>85781</v>
      </c>
      <c r="B11798" s="1" t="s">
        <v>122644</v>
      </c>
      <c r="C11798">
        <v>3.5</v>
      </c>
      <c r="D11798" s="1" t="s">
        <v>122645</v>
      </c>
      <c r="E11798" s="1" t="s">
        <v>102580</v>
      </c>
      <c r="F11798" s="3">
        <v>33529</v>
      </c>
      <c r="G11798" s="1" t="s">
        <v>102433</v>
      </c>
    </row>
    <row r="11799" spans="1:7" x14ac:dyDescent="0.25">
      <c r="A11799" s="1" t="s">
        <v>122646</v>
      </c>
      <c r="B11799" s="1" t="s">
        <v>122647</v>
      </c>
      <c r="C11799">
        <v>3.48</v>
      </c>
      <c r="D11799" s="1" t="s">
        <v>122648</v>
      </c>
      <c r="E11799" s="1" t="s">
        <v>102789</v>
      </c>
      <c r="F11799" s="3">
        <v>32015</v>
      </c>
      <c r="G11799" s="1" t="s">
        <v>102433</v>
      </c>
    </row>
    <row r="11800" spans="1:7" x14ac:dyDescent="0.25">
      <c r="A11800" s="1" t="s">
        <v>122649</v>
      </c>
      <c r="B11800" s="1" t="s">
        <v>122650</v>
      </c>
      <c r="C11800">
        <v>3.46</v>
      </c>
      <c r="D11800" s="1" t="s">
        <v>122651</v>
      </c>
      <c r="E11800" s="1" t="s">
        <v>102532</v>
      </c>
      <c r="F11800" s="3">
        <v>34310</v>
      </c>
      <c r="G11800" s="1" t="s">
        <v>102437</v>
      </c>
    </row>
    <row r="11801" spans="1:7" x14ac:dyDescent="0.25">
      <c r="A11801" s="1" t="s">
        <v>87423</v>
      </c>
      <c r="B11801" s="1" t="s">
        <v>120555</v>
      </c>
      <c r="C11801">
        <v>3.46</v>
      </c>
      <c r="D11801" s="1" t="s">
        <v>102431</v>
      </c>
      <c r="E11801" s="1" t="s">
        <v>102432</v>
      </c>
      <c r="F11801" s="3">
        <v>31507</v>
      </c>
      <c r="G11801" s="1" t="s">
        <v>102433</v>
      </c>
    </row>
    <row r="11802" spans="1:7" x14ac:dyDescent="0.25">
      <c r="A11802" s="1" t="s">
        <v>122652</v>
      </c>
      <c r="B11802" s="1" t="s">
        <v>13507</v>
      </c>
      <c r="C11802">
        <v>3.46</v>
      </c>
      <c r="D11802" s="1" t="s">
        <v>102431</v>
      </c>
      <c r="E11802" s="1" t="s">
        <v>102440</v>
      </c>
      <c r="F11802" s="3">
        <v>31717</v>
      </c>
      <c r="G11802" s="1" t="s">
        <v>102462</v>
      </c>
    </row>
    <row r="11803" spans="1:7" x14ac:dyDescent="0.25">
      <c r="A11803" s="1" t="s">
        <v>122653</v>
      </c>
      <c r="B11803" s="1" t="s">
        <v>109310</v>
      </c>
      <c r="C11803">
        <v>3.45</v>
      </c>
      <c r="D11803" s="1" t="s">
        <v>102431</v>
      </c>
      <c r="E11803" s="1" t="s">
        <v>102431</v>
      </c>
      <c r="F11803" s="3">
        <v>34509</v>
      </c>
      <c r="G11803" s="1" t="s">
        <v>102455</v>
      </c>
    </row>
    <row r="11804" spans="1:7" x14ac:dyDescent="0.25">
      <c r="A11804" s="1" t="s">
        <v>91997</v>
      </c>
      <c r="B11804" s="1" t="s">
        <v>122654</v>
      </c>
      <c r="C11804">
        <v>3.44</v>
      </c>
      <c r="D11804" s="1" t="s">
        <v>122655</v>
      </c>
      <c r="E11804" s="1" t="s">
        <v>102789</v>
      </c>
      <c r="F11804" s="3">
        <v>34262</v>
      </c>
      <c r="G11804" s="1" t="s">
        <v>102433</v>
      </c>
    </row>
    <row r="11805" spans="1:7" x14ac:dyDescent="0.25">
      <c r="A11805" s="1" t="s">
        <v>102695</v>
      </c>
      <c r="B11805" s="1" t="s">
        <v>122656</v>
      </c>
      <c r="C11805">
        <v>3.44</v>
      </c>
      <c r="D11805" s="1" t="s">
        <v>122657</v>
      </c>
      <c r="E11805" s="1" t="s">
        <v>102698</v>
      </c>
      <c r="F11805" s="3">
        <v>30909</v>
      </c>
      <c r="G11805" s="1" t="s">
        <v>102435</v>
      </c>
    </row>
    <row r="11806" spans="1:7" x14ac:dyDescent="0.25">
      <c r="A11806" s="1" t="s">
        <v>122658</v>
      </c>
      <c r="B11806" s="1" t="s">
        <v>102803</v>
      </c>
      <c r="C11806">
        <v>3.43</v>
      </c>
      <c r="D11806" s="1" t="s">
        <v>119762</v>
      </c>
      <c r="E11806" s="1" t="s">
        <v>112082</v>
      </c>
      <c r="F11806" s="3">
        <v>32014</v>
      </c>
      <c r="G11806" s="1" t="s">
        <v>102433</v>
      </c>
    </row>
    <row r="11807" spans="1:7" x14ac:dyDescent="0.25">
      <c r="A11807" s="1" t="s">
        <v>122659</v>
      </c>
      <c r="B11807" s="1" t="s">
        <v>122660</v>
      </c>
      <c r="C11807">
        <v>3.42</v>
      </c>
      <c r="D11807" s="1" t="s">
        <v>102431</v>
      </c>
      <c r="E11807" s="1" t="s">
        <v>102431</v>
      </c>
      <c r="F11807" s="3">
        <v>31773</v>
      </c>
      <c r="G11807" s="1" t="s">
        <v>102437</v>
      </c>
    </row>
    <row r="11808" spans="1:7" x14ac:dyDescent="0.25">
      <c r="A11808" s="1" t="s">
        <v>122661</v>
      </c>
      <c r="B11808" s="1" t="s">
        <v>122662</v>
      </c>
      <c r="C11808">
        <v>3.41</v>
      </c>
      <c r="D11808" s="1" t="s">
        <v>122663</v>
      </c>
      <c r="E11808" s="1" t="s">
        <v>122664</v>
      </c>
      <c r="F11808" s="3">
        <v>34170</v>
      </c>
      <c r="G11808" s="1" t="s">
        <v>102437</v>
      </c>
    </row>
    <row r="11809" spans="1:7" x14ac:dyDescent="0.25">
      <c r="A11809" s="1" t="s">
        <v>113864</v>
      </c>
      <c r="B11809" s="1" t="s">
        <v>114136</v>
      </c>
      <c r="C11809">
        <v>3.4</v>
      </c>
      <c r="D11809" s="1" t="s">
        <v>122665</v>
      </c>
      <c r="E11809" s="1" t="s">
        <v>102789</v>
      </c>
      <c r="F11809" s="3">
        <v>32399</v>
      </c>
      <c r="G11809" s="1" t="s">
        <v>102433</v>
      </c>
    </row>
    <row r="11810" spans="1:7" x14ac:dyDescent="0.25">
      <c r="A11810" s="1" t="s">
        <v>89691</v>
      </c>
      <c r="B11810" s="1" t="s">
        <v>122666</v>
      </c>
      <c r="C11810">
        <v>3.39</v>
      </c>
      <c r="D11810" s="1" t="s">
        <v>122667</v>
      </c>
      <c r="E11810" s="1" t="s">
        <v>102789</v>
      </c>
      <c r="F11810" s="3">
        <v>31823</v>
      </c>
      <c r="G11810" s="1" t="s">
        <v>102433</v>
      </c>
    </row>
    <row r="11811" spans="1:7" x14ac:dyDescent="0.25">
      <c r="A11811" s="1" t="s">
        <v>122668</v>
      </c>
      <c r="B11811" s="1" t="s">
        <v>122669</v>
      </c>
      <c r="C11811">
        <v>3.38</v>
      </c>
      <c r="D11811" s="1" t="s">
        <v>122670</v>
      </c>
      <c r="E11811" s="1" t="s">
        <v>102789</v>
      </c>
      <c r="F11811" s="3">
        <v>34929</v>
      </c>
      <c r="G11811" s="1" t="s">
        <v>102433</v>
      </c>
    </row>
    <row r="11812" spans="1:7" x14ac:dyDescent="0.25">
      <c r="A11812" s="1" t="s">
        <v>122671</v>
      </c>
      <c r="B11812" s="1" t="s">
        <v>102663</v>
      </c>
      <c r="C11812">
        <v>3.37</v>
      </c>
      <c r="D11812" s="1" t="s">
        <v>102431</v>
      </c>
      <c r="E11812" s="1" t="s">
        <v>102432</v>
      </c>
      <c r="F11812" s="3">
        <v>34443</v>
      </c>
      <c r="G11812" s="1" t="s">
        <v>102433</v>
      </c>
    </row>
    <row r="11813" spans="1:7" x14ac:dyDescent="0.25">
      <c r="A11813" s="1" t="s">
        <v>122672</v>
      </c>
      <c r="B11813" s="1" t="s">
        <v>122673</v>
      </c>
      <c r="C11813">
        <v>3.36</v>
      </c>
      <c r="D11813" s="1" t="s">
        <v>122674</v>
      </c>
      <c r="E11813" s="1" t="s">
        <v>102789</v>
      </c>
      <c r="F11813" s="3">
        <v>34550</v>
      </c>
      <c r="G11813" s="1" t="s">
        <v>102433</v>
      </c>
    </row>
    <row r="11814" spans="1:7" x14ac:dyDescent="0.25">
      <c r="A11814" s="1" t="s">
        <v>102431</v>
      </c>
      <c r="B11814" s="1" t="s">
        <v>102434</v>
      </c>
      <c r="C11814">
        <v>1.25</v>
      </c>
      <c r="D11814" s="1" t="s">
        <v>102431</v>
      </c>
      <c r="E11814" s="1" t="s">
        <v>102431</v>
      </c>
      <c r="F11814" s="3">
        <v>33837</v>
      </c>
      <c r="G11814" s="1" t="s">
        <v>102435</v>
      </c>
    </row>
    <row r="11815" spans="1:7" x14ac:dyDescent="0.25">
      <c r="A11815" s="1" t="s">
        <v>92563</v>
      </c>
      <c r="B11815" s="1" t="s">
        <v>103108</v>
      </c>
      <c r="C11815">
        <v>3.34</v>
      </c>
      <c r="D11815" s="1" t="s">
        <v>122675</v>
      </c>
      <c r="E11815" s="1" t="s">
        <v>102440</v>
      </c>
      <c r="F11815" s="3">
        <v>31645</v>
      </c>
      <c r="G11815" s="1" t="s">
        <v>102455</v>
      </c>
    </row>
    <row r="11816" spans="1:7" x14ac:dyDescent="0.25">
      <c r="A11816" s="1" t="s">
        <v>87092</v>
      </c>
      <c r="B11816" s="1" t="s">
        <v>122676</v>
      </c>
      <c r="C11816">
        <v>3.33</v>
      </c>
      <c r="D11816" s="1" t="s">
        <v>102431</v>
      </c>
      <c r="E11816" s="1" t="s">
        <v>102431</v>
      </c>
      <c r="F11816" s="3">
        <v>31353</v>
      </c>
      <c r="G11816" s="1" t="s">
        <v>102445</v>
      </c>
    </row>
    <row r="11817" spans="1:7" x14ac:dyDescent="0.25">
      <c r="A11817" s="1" t="s">
        <v>86749</v>
      </c>
      <c r="B11817" s="1" t="s">
        <v>122677</v>
      </c>
      <c r="C11817">
        <v>3.33</v>
      </c>
      <c r="D11817" s="1" t="s">
        <v>102431</v>
      </c>
      <c r="E11817" s="1" t="s">
        <v>102432</v>
      </c>
      <c r="F11817" s="3">
        <v>34214</v>
      </c>
      <c r="G11817" s="1" t="s">
        <v>102433</v>
      </c>
    </row>
    <row r="11818" spans="1:7" x14ac:dyDescent="0.25">
      <c r="A11818" s="1" t="s">
        <v>122678</v>
      </c>
      <c r="B11818" s="1" t="s">
        <v>122679</v>
      </c>
      <c r="C11818">
        <v>3.32</v>
      </c>
      <c r="D11818" s="1" t="s">
        <v>122680</v>
      </c>
      <c r="E11818" s="1" t="s">
        <v>115942</v>
      </c>
      <c r="F11818" s="3">
        <v>32316</v>
      </c>
      <c r="G11818" s="1" t="s">
        <v>102433</v>
      </c>
    </row>
    <row r="11819" spans="1:7" x14ac:dyDescent="0.25">
      <c r="A11819" s="1" t="s">
        <v>121956</v>
      </c>
      <c r="B11819" s="1" t="s">
        <v>122681</v>
      </c>
      <c r="C11819">
        <v>3.32</v>
      </c>
      <c r="D11819" s="1" t="s">
        <v>102431</v>
      </c>
      <c r="E11819" s="1" t="s">
        <v>102432</v>
      </c>
      <c r="F11819" s="3">
        <v>33022</v>
      </c>
      <c r="G11819" s="1" t="s">
        <v>102433</v>
      </c>
    </row>
    <row r="11820" spans="1:7" x14ac:dyDescent="0.25">
      <c r="A11820" s="1" t="s">
        <v>90330</v>
      </c>
      <c r="B11820" s="1" t="s">
        <v>112688</v>
      </c>
      <c r="C11820">
        <v>3.32</v>
      </c>
      <c r="D11820" s="1" t="s">
        <v>119283</v>
      </c>
      <c r="E11820" s="1" t="s">
        <v>102440</v>
      </c>
      <c r="F11820" s="3">
        <v>30408</v>
      </c>
      <c r="G11820" s="1" t="s">
        <v>102455</v>
      </c>
    </row>
    <row r="11821" spans="1:7" x14ac:dyDescent="0.25">
      <c r="A11821" s="1" t="s">
        <v>86752</v>
      </c>
      <c r="B11821" s="1" t="s">
        <v>122682</v>
      </c>
      <c r="C11821">
        <v>3.31</v>
      </c>
      <c r="D11821" s="1" t="s">
        <v>122683</v>
      </c>
      <c r="E11821" s="1" t="s">
        <v>103070</v>
      </c>
      <c r="F11821" s="3">
        <v>31640</v>
      </c>
      <c r="G11821" s="1" t="s">
        <v>102437</v>
      </c>
    </row>
    <row r="11822" spans="1:7" x14ac:dyDescent="0.25">
      <c r="A11822" s="1" t="s">
        <v>122684</v>
      </c>
      <c r="B11822" s="1" t="s">
        <v>102574</v>
      </c>
      <c r="C11822">
        <v>3.29</v>
      </c>
      <c r="D11822" s="1" t="s">
        <v>122685</v>
      </c>
      <c r="E11822" s="1" t="s">
        <v>122686</v>
      </c>
      <c r="F11822" s="3">
        <v>33869</v>
      </c>
      <c r="G11822" s="1" t="s">
        <v>102462</v>
      </c>
    </row>
    <row r="11823" spans="1:7" x14ac:dyDescent="0.25">
      <c r="A11823" s="1" t="s">
        <v>122687</v>
      </c>
      <c r="B11823" s="1" t="s">
        <v>122688</v>
      </c>
      <c r="C11823">
        <v>3.29</v>
      </c>
      <c r="D11823" s="1" t="s">
        <v>122689</v>
      </c>
      <c r="E11823" s="1" t="s">
        <v>102532</v>
      </c>
      <c r="F11823" s="3">
        <v>33179</v>
      </c>
      <c r="G11823" s="1" t="s">
        <v>102437</v>
      </c>
    </row>
    <row r="11824" spans="1:7" x14ac:dyDescent="0.25">
      <c r="A11824" s="1" t="s">
        <v>83133</v>
      </c>
      <c r="B11824" s="1" t="s">
        <v>122690</v>
      </c>
      <c r="C11824">
        <v>3.29</v>
      </c>
      <c r="D11824" s="1" t="s">
        <v>102431</v>
      </c>
      <c r="E11824" s="1" t="s">
        <v>102432</v>
      </c>
      <c r="F11824" s="3">
        <v>34077</v>
      </c>
      <c r="G11824" s="1" t="s">
        <v>102433</v>
      </c>
    </row>
    <row r="11825" spans="1:7" x14ac:dyDescent="0.25">
      <c r="A11825" s="1" t="s">
        <v>122691</v>
      </c>
      <c r="B11825" s="1" t="s">
        <v>122692</v>
      </c>
      <c r="C11825">
        <v>3.28</v>
      </c>
      <c r="D11825" s="1" t="s">
        <v>122693</v>
      </c>
      <c r="E11825" s="1" t="s">
        <v>102440</v>
      </c>
      <c r="F11825" s="3">
        <v>34797</v>
      </c>
      <c r="G11825" s="1" t="s">
        <v>102437</v>
      </c>
    </row>
    <row r="11826" spans="1:7" x14ac:dyDescent="0.25">
      <c r="A11826" s="1" t="s">
        <v>121373</v>
      </c>
      <c r="B11826" s="1" t="s">
        <v>122694</v>
      </c>
      <c r="C11826">
        <v>3.28</v>
      </c>
      <c r="D11826" s="1" t="s">
        <v>102431</v>
      </c>
      <c r="E11826" s="1" t="s">
        <v>102431</v>
      </c>
      <c r="F11826" s="3">
        <v>32256</v>
      </c>
      <c r="G11826" s="1" t="s">
        <v>102455</v>
      </c>
    </row>
    <row r="11827" spans="1:7" x14ac:dyDescent="0.25">
      <c r="A11827" s="1" t="s">
        <v>110821</v>
      </c>
      <c r="B11827" s="1" t="s">
        <v>122695</v>
      </c>
      <c r="C11827">
        <v>3.27</v>
      </c>
      <c r="D11827" s="1" t="s">
        <v>102431</v>
      </c>
      <c r="E11827" s="1" t="s">
        <v>102431</v>
      </c>
      <c r="F11827" s="3">
        <v>33409</v>
      </c>
      <c r="G11827" s="1" t="s">
        <v>102455</v>
      </c>
    </row>
    <row r="11828" spans="1:7" x14ac:dyDescent="0.25">
      <c r="A11828" s="1" t="s">
        <v>90048</v>
      </c>
      <c r="B11828" s="1" t="s">
        <v>102861</v>
      </c>
      <c r="C11828">
        <v>3.27</v>
      </c>
      <c r="D11828" s="1" t="s">
        <v>102431</v>
      </c>
      <c r="E11828" s="1" t="s">
        <v>102432</v>
      </c>
      <c r="F11828" s="3">
        <v>30877</v>
      </c>
      <c r="G11828" s="1" t="s">
        <v>102433</v>
      </c>
    </row>
    <row r="11829" spans="1:7" x14ac:dyDescent="0.25">
      <c r="A11829" s="1" t="s">
        <v>122696</v>
      </c>
      <c r="B11829" s="1" t="s">
        <v>122697</v>
      </c>
      <c r="C11829">
        <v>3.26</v>
      </c>
      <c r="D11829" s="1" t="s">
        <v>102431</v>
      </c>
      <c r="E11829" s="1" t="s">
        <v>102432</v>
      </c>
      <c r="F11829" s="3">
        <v>32983</v>
      </c>
      <c r="G11829" s="1" t="s">
        <v>102433</v>
      </c>
    </row>
    <row r="11830" spans="1:7" x14ac:dyDescent="0.25">
      <c r="A11830" s="1" t="s">
        <v>84924</v>
      </c>
      <c r="B11830" s="1" t="s">
        <v>122698</v>
      </c>
      <c r="C11830">
        <v>3.24</v>
      </c>
      <c r="D11830" s="1" t="s">
        <v>122699</v>
      </c>
      <c r="E11830" s="1" t="s">
        <v>109202</v>
      </c>
      <c r="F11830" s="3">
        <v>32946</v>
      </c>
      <c r="G11830" s="1" t="s">
        <v>102445</v>
      </c>
    </row>
    <row r="11831" spans="1:7" x14ac:dyDescent="0.25">
      <c r="A11831" s="1" t="s">
        <v>83781</v>
      </c>
      <c r="B11831" s="1" t="s">
        <v>122700</v>
      </c>
      <c r="C11831">
        <v>3.24</v>
      </c>
      <c r="D11831" s="1" t="s">
        <v>122701</v>
      </c>
      <c r="E11831" s="1" t="s">
        <v>102440</v>
      </c>
      <c r="F11831" s="3">
        <v>31617</v>
      </c>
      <c r="G11831" s="1" t="s">
        <v>102455</v>
      </c>
    </row>
    <row r="11832" spans="1:7" x14ac:dyDescent="0.25">
      <c r="A11832" s="1" t="s">
        <v>103795</v>
      </c>
      <c r="B11832" s="1" t="s">
        <v>122702</v>
      </c>
      <c r="C11832">
        <v>3.21</v>
      </c>
      <c r="D11832" s="1" t="s">
        <v>122703</v>
      </c>
      <c r="E11832" s="1" t="s">
        <v>113293</v>
      </c>
      <c r="F11832" s="3">
        <v>32463</v>
      </c>
      <c r="G11832" s="1" t="s">
        <v>102433</v>
      </c>
    </row>
    <row r="11833" spans="1:7" x14ac:dyDescent="0.25">
      <c r="A11833" s="1" t="s">
        <v>122704</v>
      </c>
      <c r="B11833" s="1" t="s">
        <v>122705</v>
      </c>
      <c r="C11833">
        <v>3.18</v>
      </c>
      <c r="D11833" s="1" t="s">
        <v>102431</v>
      </c>
      <c r="E11833" s="1" t="s">
        <v>102431</v>
      </c>
      <c r="F11833" s="3">
        <v>32413</v>
      </c>
      <c r="G11833" s="1" t="s">
        <v>102455</v>
      </c>
    </row>
    <row r="11834" spans="1:7" x14ac:dyDescent="0.25">
      <c r="A11834" s="1" t="s">
        <v>122706</v>
      </c>
      <c r="B11834" s="1" t="s">
        <v>122707</v>
      </c>
      <c r="C11834">
        <v>3.17</v>
      </c>
      <c r="D11834" s="1" t="s">
        <v>122708</v>
      </c>
      <c r="E11834" s="1" t="s">
        <v>105241</v>
      </c>
      <c r="F11834" s="3">
        <v>31987</v>
      </c>
      <c r="G11834" s="1" t="s">
        <v>102455</v>
      </c>
    </row>
    <row r="11835" spans="1:7" x14ac:dyDescent="0.25">
      <c r="A11835" s="1" t="s">
        <v>122709</v>
      </c>
      <c r="B11835" s="1" t="s">
        <v>122710</v>
      </c>
      <c r="C11835">
        <v>3.15</v>
      </c>
      <c r="D11835" s="1" t="s">
        <v>102431</v>
      </c>
      <c r="E11835" s="1" t="s">
        <v>102432</v>
      </c>
      <c r="F11835" s="3">
        <v>34495</v>
      </c>
      <c r="G11835" s="1" t="s">
        <v>102433</v>
      </c>
    </row>
    <row r="11836" spans="1:7" x14ac:dyDescent="0.25">
      <c r="A11836" s="1" t="s">
        <v>102431</v>
      </c>
      <c r="B11836" s="1" t="s">
        <v>102434</v>
      </c>
      <c r="C11836">
        <v>3.15</v>
      </c>
      <c r="D11836" s="1" t="s">
        <v>102431</v>
      </c>
      <c r="E11836" s="1" t="s">
        <v>102431</v>
      </c>
      <c r="F11836" s="3">
        <v>33254</v>
      </c>
      <c r="G11836" s="1" t="s">
        <v>102435</v>
      </c>
    </row>
    <row r="11837" spans="1:7" x14ac:dyDescent="0.25">
      <c r="A11837" s="1" t="s">
        <v>122711</v>
      </c>
      <c r="B11837" s="1" t="s">
        <v>122712</v>
      </c>
      <c r="C11837">
        <v>3.15</v>
      </c>
      <c r="D11837" s="1" t="s">
        <v>121885</v>
      </c>
      <c r="E11837" s="1" t="s">
        <v>112082</v>
      </c>
      <c r="F11837" s="3">
        <v>31581</v>
      </c>
      <c r="G11837" s="1" t="s">
        <v>102433</v>
      </c>
    </row>
    <row r="11838" spans="1:7" x14ac:dyDescent="0.25">
      <c r="A11838" s="1" t="s">
        <v>122713</v>
      </c>
      <c r="B11838" s="1" t="s">
        <v>122714</v>
      </c>
      <c r="C11838">
        <v>3.14</v>
      </c>
      <c r="D11838" s="1" t="s">
        <v>102431</v>
      </c>
      <c r="E11838" s="1" t="s">
        <v>102432</v>
      </c>
      <c r="F11838" s="3">
        <v>31632</v>
      </c>
      <c r="G11838" s="1" t="s">
        <v>102433</v>
      </c>
    </row>
    <row r="11839" spans="1:7" x14ac:dyDescent="0.25">
      <c r="A11839" s="1" t="s">
        <v>82972</v>
      </c>
      <c r="B11839" s="1" t="s">
        <v>122197</v>
      </c>
      <c r="C11839">
        <v>3.14</v>
      </c>
      <c r="D11839" s="1" t="s">
        <v>122715</v>
      </c>
      <c r="E11839" s="1" t="s">
        <v>102440</v>
      </c>
      <c r="F11839" s="3">
        <v>34895</v>
      </c>
      <c r="G11839" s="1" t="s">
        <v>102437</v>
      </c>
    </row>
    <row r="11840" spans="1:7" x14ac:dyDescent="0.25">
      <c r="A11840" s="1" t="s">
        <v>122716</v>
      </c>
      <c r="B11840" s="1" t="s">
        <v>122717</v>
      </c>
      <c r="C11840">
        <v>3.13</v>
      </c>
      <c r="D11840" s="1" t="s">
        <v>122718</v>
      </c>
      <c r="E11840" s="1" t="s">
        <v>102789</v>
      </c>
      <c r="F11840" s="3">
        <v>32141</v>
      </c>
      <c r="G11840" s="1" t="s">
        <v>102433</v>
      </c>
    </row>
    <row r="11841" spans="1:7" x14ac:dyDescent="0.25">
      <c r="A11841" s="1" t="s">
        <v>122719</v>
      </c>
      <c r="B11841" s="1" t="s">
        <v>122720</v>
      </c>
      <c r="C11841">
        <v>3.12</v>
      </c>
      <c r="D11841" s="1" t="s">
        <v>122721</v>
      </c>
      <c r="E11841" s="1" t="s">
        <v>112348</v>
      </c>
      <c r="F11841" s="3">
        <v>31428</v>
      </c>
      <c r="G11841" s="1" t="s">
        <v>102433</v>
      </c>
    </row>
    <row r="11842" spans="1:7" x14ac:dyDescent="0.25">
      <c r="A11842" s="1" t="s">
        <v>83826</v>
      </c>
      <c r="B11842" s="1" t="s">
        <v>107755</v>
      </c>
      <c r="C11842">
        <v>3.11</v>
      </c>
      <c r="D11842" s="1" t="s">
        <v>122722</v>
      </c>
      <c r="E11842" s="1" t="s">
        <v>121034</v>
      </c>
      <c r="F11842" s="3">
        <v>31595</v>
      </c>
      <c r="G11842" s="1" t="s">
        <v>102445</v>
      </c>
    </row>
    <row r="11843" spans="1:7" x14ac:dyDescent="0.25">
      <c r="A11843" s="1" t="s">
        <v>13507</v>
      </c>
      <c r="B11843" s="1" t="s">
        <v>122723</v>
      </c>
      <c r="C11843">
        <v>3.11</v>
      </c>
      <c r="D11843" s="1" t="s">
        <v>122724</v>
      </c>
      <c r="E11843" s="1" t="s">
        <v>102698</v>
      </c>
      <c r="F11843" s="3">
        <v>31233</v>
      </c>
      <c r="G11843" s="1" t="s">
        <v>102435</v>
      </c>
    </row>
    <row r="11844" spans="1:7" x14ac:dyDescent="0.25">
      <c r="A11844" s="1" t="s">
        <v>122725</v>
      </c>
      <c r="B11844" s="1" t="s">
        <v>122726</v>
      </c>
      <c r="C11844">
        <v>3.09</v>
      </c>
      <c r="D11844" s="1" t="s">
        <v>122727</v>
      </c>
      <c r="E11844" s="1" t="s">
        <v>102494</v>
      </c>
      <c r="F11844" s="3">
        <v>33506</v>
      </c>
      <c r="G11844" s="1" t="s">
        <v>102437</v>
      </c>
    </row>
    <row r="11845" spans="1:7" x14ac:dyDescent="0.25">
      <c r="A11845" s="1" t="s">
        <v>122728</v>
      </c>
      <c r="B11845" s="1" t="s">
        <v>13507</v>
      </c>
      <c r="C11845">
        <v>3.09</v>
      </c>
      <c r="D11845" s="1" t="s">
        <v>122729</v>
      </c>
      <c r="E11845" s="1" t="s">
        <v>102532</v>
      </c>
      <c r="F11845" s="3">
        <v>31490</v>
      </c>
      <c r="G11845" s="1" t="s">
        <v>102437</v>
      </c>
    </row>
    <row r="11846" spans="1:7" x14ac:dyDescent="0.25">
      <c r="A11846" s="1" t="s">
        <v>122730</v>
      </c>
      <c r="B11846" s="1" t="s">
        <v>122731</v>
      </c>
      <c r="C11846">
        <v>3.08</v>
      </c>
      <c r="D11846" s="1" t="s">
        <v>122732</v>
      </c>
      <c r="E11846" s="1" t="s">
        <v>102789</v>
      </c>
      <c r="F11846" s="3">
        <v>31487</v>
      </c>
      <c r="G11846" s="1" t="s">
        <v>102433</v>
      </c>
    </row>
    <row r="11847" spans="1:7" x14ac:dyDescent="0.25">
      <c r="A11847" s="1" t="s">
        <v>122733</v>
      </c>
      <c r="B11847" s="1" t="s">
        <v>122734</v>
      </c>
      <c r="C11847">
        <v>3.08</v>
      </c>
      <c r="D11847" s="1" t="s">
        <v>102431</v>
      </c>
      <c r="E11847" s="1" t="s">
        <v>102432</v>
      </c>
      <c r="F11847" s="3">
        <v>34151</v>
      </c>
      <c r="G11847" s="1" t="s">
        <v>102433</v>
      </c>
    </row>
    <row r="11848" spans="1:7" x14ac:dyDescent="0.25">
      <c r="A11848" s="1" t="s">
        <v>85081</v>
      </c>
      <c r="B11848" s="1" t="s">
        <v>107411</v>
      </c>
      <c r="C11848">
        <v>3.07</v>
      </c>
      <c r="D11848" s="1" t="s">
        <v>102431</v>
      </c>
      <c r="E11848" s="1" t="s">
        <v>102431</v>
      </c>
      <c r="F11848" s="3">
        <v>30377</v>
      </c>
      <c r="G11848" s="1" t="s">
        <v>102437</v>
      </c>
    </row>
    <row r="11849" spans="1:7" x14ac:dyDescent="0.25">
      <c r="A11849" s="1" t="s">
        <v>122735</v>
      </c>
      <c r="B11849" s="1" t="s">
        <v>106656</v>
      </c>
      <c r="C11849">
        <v>3.07</v>
      </c>
      <c r="D11849" s="1" t="s">
        <v>122736</v>
      </c>
      <c r="E11849" s="1" t="s">
        <v>102532</v>
      </c>
      <c r="F11849" s="3">
        <v>35003</v>
      </c>
      <c r="G11849" s="1" t="s">
        <v>102437</v>
      </c>
    </row>
    <row r="11850" spans="1:7" x14ac:dyDescent="0.25">
      <c r="A11850" s="1" t="s">
        <v>122737</v>
      </c>
      <c r="B11850" s="1" t="s">
        <v>105195</v>
      </c>
      <c r="C11850">
        <v>3.06</v>
      </c>
      <c r="D11850" s="1" t="s">
        <v>122738</v>
      </c>
      <c r="E11850" s="1" t="s">
        <v>102440</v>
      </c>
      <c r="F11850" s="3">
        <v>31338</v>
      </c>
      <c r="G11850" s="1" t="s">
        <v>102445</v>
      </c>
    </row>
    <row r="11851" spans="1:7" x14ac:dyDescent="0.25">
      <c r="A11851" s="1" t="s">
        <v>110254</v>
      </c>
      <c r="B11851" s="1" t="s">
        <v>13507</v>
      </c>
      <c r="C11851">
        <v>3.05</v>
      </c>
      <c r="D11851" s="1" t="s">
        <v>102431</v>
      </c>
      <c r="E11851" s="1" t="s">
        <v>102431</v>
      </c>
      <c r="F11851" s="3">
        <v>34180</v>
      </c>
      <c r="G11851" s="1" t="s">
        <v>102435</v>
      </c>
    </row>
    <row r="11852" spans="1:7" x14ac:dyDescent="0.25">
      <c r="A11852" s="1" t="s">
        <v>122739</v>
      </c>
      <c r="B11852" s="1" t="s">
        <v>122740</v>
      </c>
      <c r="C11852">
        <v>3.03</v>
      </c>
      <c r="D11852" s="1" t="s">
        <v>102431</v>
      </c>
      <c r="E11852" s="1" t="s">
        <v>102431</v>
      </c>
      <c r="F11852" s="3">
        <v>34717</v>
      </c>
      <c r="G11852" s="1" t="s">
        <v>102445</v>
      </c>
    </row>
    <row r="11853" spans="1:7" x14ac:dyDescent="0.25">
      <c r="A11853" s="1" t="s">
        <v>122741</v>
      </c>
      <c r="B11853" s="1" t="s">
        <v>106656</v>
      </c>
      <c r="C11853">
        <v>3.03</v>
      </c>
      <c r="D11853" s="1" t="s">
        <v>102431</v>
      </c>
      <c r="E11853" s="1" t="s">
        <v>102432</v>
      </c>
      <c r="F11853" s="3">
        <v>31099</v>
      </c>
      <c r="G11853" s="1" t="s">
        <v>102433</v>
      </c>
    </row>
    <row r="11854" spans="1:7" x14ac:dyDescent="0.25">
      <c r="A11854" s="1" t="s">
        <v>122742</v>
      </c>
      <c r="B11854" s="1" t="s">
        <v>107568</v>
      </c>
      <c r="C11854">
        <v>3.03</v>
      </c>
      <c r="D11854" s="1" t="s">
        <v>102431</v>
      </c>
      <c r="E11854" s="1" t="s">
        <v>102432</v>
      </c>
      <c r="F11854" s="3">
        <v>30786</v>
      </c>
      <c r="G11854" s="1" t="s">
        <v>102433</v>
      </c>
    </row>
    <row r="11855" spans="1:7" x14ac:dyDescent="0.25">
      <c r="A11855" s="1" t="s">
        <v>122743</v>
      </c>
      <c r="B11855" s="1" t="s">
        <v>122744</v>
      </c>
      <c r="C11855">
        <v>3.02</v>
      </c>
      <c r="D11855" s="1" t="s">
        <v>122745</v>
      </c>
      <c r="E11855" s="1" t="s">
        <v>102532</v>
      </c>
      <c r="F11855" s="3">
        <v>32476</v>
      </c>
      <c r="G11855" s="1" t="s">
        <v>102437</v>
      </c>
    </row>
    <row r="11856" spans="1:7" x14ac:dyDescent="0.25">
      <c r="A11856" s="1" t="s">
        <v>90240</v>
      </c>
      <c r="B11856" s="1" t="s">
        <v>122746</v>
      </c>
      <c r="C11856">
        <v>3.02</v>
      </c>
      <c r="D11856" s="1" t="s">
        <v>102431</v>
      </c>
      <c r="E11856" s="1" t="s">
        <v>102432</v>
      </c>
      <c r="F11856" s="3">
        <v>34265</v>
      </c>
      <c r="G11856" s="1" t="s">
        <v>102433</v>
      </c>
    </row>
    <row r="11857" spans="1:7" x14ac:dyDescent="0.25">
      <c r="A11857" s="1" t="s">
        <v>109361</v>
      </c>
      <c r="B11857" s="1" t="s">
        <v>109362</v>
      </c>
      <c r="C11857">
        <v>3.02</v>
      </c>
      <c r="D11857" s="1" t="s">
        <v>102431</v>
      </c>
      <c r="E11857" s="1" t="s">
        <v>102431</v>
      </c>
      <c r="F11857" s="3">
        <v>32079</v>
      </c>
      <c r="G11857" s="1" t="s">
        <v>102445</v>
      </c>
    </row>
    <row r="11858" spans="1:7" x14ac:dyDescent="0.25">
      <c r="A11858" s="1" t="s">
        <v>85105</v>
      </c>
      <c r="B11858" s="1" t="s">
        <v>122747</v>
      </c>
      <c r="C11858">
        <v>3.02</v>
      </c>
      <c r="D11858" s="1" t="s">
        <v>102431</v>
      </c>
      <c r="E11858" s="1" t="s">
        <v>102432</v>
      </c>
      <c r="F11858" s="3">
        <v>34514</v>
      </c>
      <c r="G11858" s="1" t="s">
        <v>102433</v>
      </c>
    </row>
    <row r="11859" spans="1:7" x14ac:dyDescent="0.25">
      <c r="A11859" s="1" t="s">
        <v>107556</v>
      </c>
      <c r="B11859" s="1" t="s">
        <v>122748</v>
      </c>
      <c r="C11859">
        <v>3.02</v>
      </c>
      <c r="D11859" s="1" t="s">
        <v>122749</v>
      </c>
      <c r="E11859" s="1" t="s">
        <v>102789</v>
      </c>
      <c r="F11859" s="3">
        <v>34069</v>
      </c>
      <c r="G11859" s="1" t="s">
        <v>102433</v>
      </c>
    </row>
    <row r="11860" spans="1:7" x14ac:dyDescent="0.25">
      <c r="A11860" s="1" t="s">
        <v>122750</v>
      </c>
      <c r="B11860" s="1" t="s">
        <v>122751</v>
      </c>
      <c r="C11860">
        <v>3.01</v>
      </c>
      <c r="D11860" s="1" t="s">
        <v>122752</v>
      </c>
      <c r="E11860" s="1" t="s">
        <v>102532</v>
      </c>
      <c r="F11860" s="3">
        <v>31748</v>
      </c>
      <c r="G11860" s="1" t="s">
        <v>102437</v>
      </c>
    </row>
    <row r="11861" spans="1:7" x14ac:dyDescent="0.25">
      <c r="A11861" s="1" t="s">
        <v>84878</v>
      </c>
      <c r="B11861" s="1" t="s">
        <v>122753</v>
      </c>
      <c r="C11861">
        <v>3.01</v>
      </c>
      <c r="D11861" s="1" t="s">
        <v>102431</v>
      </c>
      <c r="E11861" s="1" t="s">
        <v>102431</v>
      </c>
      <c r="F11861" s="3">
        <v>34233</v>
      </c>
      <c r="G11861" s="1" t="s">
        <v>102435</v>
      </c>
    </row>
    <row r="11862" spans="1:7" x14ac:dyDescent="0.25">
      <c r="A11862" s="1" t="s">
        <v>102431</v>
      </c>
      <c r="B11862" s="1" t="s">
        <v>102434</v>
      </c>
      <c r="C11862">
        <v>3</v>
      </c>
      <c r="D11862" s="1" t="s">
        <v>102431</v>
      </c>
      <c r="E11862" s="1" t="s">
        <v>102431</v>
      </c>
      <c r="F11862" s="3">
        <v>34255</v>
      </c>
      <c r="G11862" s="1" t="s">
        <v>102435</v>
      </c>
    </row>
    <row r="11863" spans="1:7" x14ac:dyDescent="0.25">
      <c r="A11863" s="1" t="s">
        <v>102431</v>
      </c>
      <c r="B11863" s="1" t="s">
        <v>102434</v>
      </c>
      <c r="C11863">
        <v>3</v>
      </c>
      <c r="D11863" s="1" t="s">
        <v>102431</v>
      </c>
      <c r="E11863" s="1" t="s">
        <v>102432</v>
      </c>
      <c r="F11863" s="3">
        <v>30366</v>
      </c>
      <c r="G11863" s="1" t="s">
        <v>102433</v>
      </c>
    </row>
    <row r="11864" spans="1:7" x14ac:dyDescent="0.25">
      <c r="A11864" s="1" t="s">
        <v>122754</v>
      </c>
      <c r="B11864" s="1" t="s">
        <v>13507</v>
      </c>
      <c r="C11864">
        <v>3</v>
      </c>
      <c r="D11864" s="1" t="s">
        <v>103502</v>
      </c>
      <c r="E11864" s="1" t="s">
        <v>102440</v>
      </c>
      <c r="F11864" s="3">
        <v>33319</v>
      </c>
      <c r="G11864" s="1" t="s">
        <v>102445</v>
      </c>
    </row>
    <row r="11865" spans="1:7" x14ac:dyDescent="0.25">
      <c r="A11865" s="1" t="s">
        <v>86879</v>
      </c>
      <c r="B11865" s="1" t="s">
        <v>122755</v>
      </c>
      <c r="C11865">
        <v>3</v>
      </c>
      <c r="D11865" s="1" t="s">
        <v>122756</v>
      </c>
      <c r="E11865" s="1" t="s">
        <v>102789</v>
      </c>
      <c r="F11865" s="3">
        <v>33730</v>
      </c>
      <c r="G11865" s="1" t="s">
        <v>102433</v>
      </c>
    </row>
    <row r="11866" spans="1:7" x14ac:dyDescent="0.25">
      <c r="A11866" s="1" t="s">
        <v>122757</v>
      </c>
      <c r="B11866" s="1" t="s">
        <v>122758</v>
      </c>
      <c r="C11866">
        <v>3</v>
      </c>
      <c r="D11866" s="1" t="s">
        <v>122759</v>
      </c>
      <c r="E11866" s="1" t="s">
        <v>102789</v>
      </c>
      <c r="F11866" s="3">
        <v>33753</v>
      </c>
      <c r="G11866" s="1" t="s">
        <v>102433</v>
      </c>
    </row>
    <row r="11867" spans="1:7" x14ac:dyDescent="0.25">
      <c r="A11867" s="1" t="s">
        <v>65587</v>
      </c>
      <c r="B11867" s="1" t="s">
        <v>122760</v>
      </c>
      <c r="C11867">
        <v>3</v>
      </c>
      <c r="D11867" s="1" t="s">
        <v>102431</v>
      </c>
      <c r="E11867" s="1" t="s">
        <v>102431</v>
      </c>
      <c r="F11867" s="3">
        <v>34221</v>
      </c>
      <c r="G11867" s="1" t="s">
        <v>102435</v>
      </c>
    </row>
    <row r="11868" spans="1:7" x14ac:dyDescent="0.25">
      <c r="A11868" s="1" t="s">
        <v>102431</v>
      </c>
      <c r="B11868" s="1" t="s">
        <v>102434</v>
      </c>
      <c r="C11868">
        <v>3</v>
      </c>
      <c r="D11868" s="1" t="s">
        <v>102431</v>
      </c>
      <c r="E11868" s="1" t="s">
        <v>102465</v>
      </c>
      <c r="F11868" s="3">
        <v>27669</v>
      </c>
      <c r="G11868" s="1" t="s">
        <v>102433</v>
      </c>
    </row>
    <row r="11869" spans="1:7" x14ac:dyDescent="0.25">
      <c r="A11869" s="1" t="s">
        <v>86041</v>
      </c>
      <c r="B11869" s="1" t="s">
        <v>122761</v>
      </c>
      <c r="C11869">
        <v>3</v>
      </c>
      <c r="D11869" s="1" t="s">
        <v>102431</v>
      </c>
      <c r="E11869" s="1" t="s">
        <v>102431</v>
      </c>
      <c r="F11869" s="3">
        <v>34086</v>
      </c>
      <c r="G11869" s="1" t="s">
        <v>102435</v>
      </c>
    </row>
    <row r="11870" spans="1:7" x14ac:dyDescent="0.25">
      <c r="A11870" s="1" t="s">
        <v>122762</v>
      </c>
      <c r="B11870" s="1" t="s">
        <v>102549</v>
      </c>
      <c r="C11870">
        <v>3</v>
      </c>
      <c r="D11870" s="1" t="s">
        <v>122763</v>
      </c>
      <c r="E11870" s="1" t="s">
        <v>102532</v>
      </c>
      <c r="F11870" s="3">
        <v>31009</v>
      </c>
      <c r="G11870" s="1" t="s">
        <v>102437</v>
      </c>
    </row>
    <row r="11871" spans="1:7" x14ac:dyDescent="0.25">
      <c r="A11871" s="1" t="s">
        <v>122764</v>
      </c>
      <c r="B11871" s="1" t="s">
        <v>120555</v>
      </c>
      <c r="C11871">
        <v>3</v>
      </c>
      <c r="D11871" s="1" t="s">
        <v>102431</v>
      </c>
      <c r="E11871" s="1" t="s">
        <v>102432</v>
      </c>
      <c r="F11871" s="3">
        <v>33764</v>
      </c>
      <c r="G11871" s="1" t="s">
        <v>102433</v>
      </c>
    </row>
    <row r="11872" spans="1:7" x14ac:dyDescent="0.25">
      <c r="A11872" s="1" t="s">
        <v>88516</v>
      </c>
      <c r="B11872" s="1" t="s">
        <v>108023</v>
      </c>
      <c r="C11872">
        <v>2.99</v>
      </c>
      <c r="D11872" s="1" t="s">
        <v>122765</v>
      </c>
      <c r="E11872" s="1" t="s">
        <v>102789</v>
      </c>
      <c r="F11872" s="3">
        <v>31197</v>
      </c>
      <c r="G11872" s="1" t="s">
        <v>102433</v>
      </c>
    </row>
    <row r="11873" spans="1:7" x14ac:dyDescent="0.25">
      <c r="A11873" s="1" t="s">
        <v>122766</v>
      </c>
      <c r="B11873" s="1" t="s">
        <v>122767</v>
      </c>
      <c r="C11873">
        <v>2.99</v>
      </c>
      <c r="D11873" s="1" t="s">
        <v>102431</v>
      </c>
      <c r="E11873" s="1" t="s">
        <v>102432</v>
      </c>
      <c r="F11873" s="3">
        <v>33971</v>
      </c>
      <c r="G11873" s="1" t="s">
        <v>102433</v>
      </c>
    </row>
    <row r="11874" spans="1:7" x14ac:dyDescent="0.25">
      <c r="A11874" s="1" t="s">
        <v>88516</v>
      </c>
      <c r="B11874" s="1" t="s">
        <v>112387</v>
      </c>
      <c r="C11874">
        <v>2.99</v>
      </c>
      <c r="D11874" s="1" t="s">
        <v>122765</v>
      </c>
      <c r="E11874" s="1" t="s">
        <v>102789</v>
      </c>
      <c r="F11874" s="3">
        <v>31197</v>
      </c>
      <c r="G11874" s="1" t="s">
        <v>102433</v>
      </c>
    </row>
    <row r="11875" spans="1:7" x14ac:dyDescent="0.25">
      <c r="A11875" s="1" t="s">
        <v>122768</v>
      </c>
      <c r="B11875" s="1" t="s">
        <v>103806</v>
      </c>
      <c r="C11875">
        <v>2.99</v>
      </c>
      <c r="D11875" s="1" t="s">
        <v>102431</v>
      </c>
      <c r="E11875" s="1" t="s">
        <v>102431</v>
      </c>
      <c r="F11875" s="3">
        <v>32403</v>
      </c>
      <c r="G11875" s="1" t="s">
        <v>102435</v>
      </c>
    </row>
    <row r="11876" spans="1:7" x14ac:dyDescent="0.25">
      <c r="A11876" s="1" t="s">
        <v>82862</v>
      </c>
      <c r="B11876" s="1" t="s">
        <v>122769</v>
      </c>
      <c r="C11876">
        <v>2.99</v>
      </c>
      <c r="D11876" s="1" t="s">
        <v>122770</v>
      </c>
      <c r="E11876" s="1" t="s">
        <v>102789</v>
      </c>
      <c r="F11876" s="3">
        <v>33964</v>
      </c>
      <c r="G11876" s="1" t="s">
        <v>102433</v>
      </c>
    </row>
    <row r="11877" spans="1:7" x14ac:dyDescent="0.25">
      <c r="A11877" s="1" t="s">
        <v>122771</v>
      </c>
      <c r="B11877" s="1" t="s">
        <v>105682</v>
      </c>
      <c r="C11877">
        <v>2.98</v>
      </c>
      <c r="D11877" s="1" t="s">
        <v>122772</v>
      </c>
      <c r="E11877" s="1" t="s">
        <v>102431</v>
      </c>
      <c r="F11877" s="3">
        <v>31470</v>
      </c>
      <c r="G11877" s="1" t="s">
        <v>102437</v>
      </c>
    </row>
    <row r="11878" spans="1:7" x14ac:dyDescent="0.25">
      <c r="A11878" s="1" t="s">
        <v>83236</v>
      </c>
      <c r="B11878" s="1" t="s">
        <v>102617</v>
      </c>
      <c r="C11878">
        <v>2.98</v>
      </c>
      <c r="D11878" s="1" t="s">
        <v>122773</v>
      </c>
      <c r="E11878" s="1" t="s">
        <v>102789</v>
      </c>
      <c r="F11878" s="3">
        <v>32959</v>
      </c>
      <c r="G11878" s="1" t="s">
        <v>102433</v>
      </c>
    </row>
    <row r="11879" spans="1:7" x14ac:dyDescent="0.25">
      <c r="A11879" s="1" t="s">
        <v>118775</v>
      </c>
      <c r="B11879" s="1" t="s">
        <v>122774</v>
      </c>
      <c r="C11879">
        <v>2.98</v>
      </c>
      <c r="D11879" s="1" t="s">
        <v>102431</v>
      </c>
      <c r="E11879" s="1" t="s">
        <v>102431</v>
      </c>
      <c r="F11879" s="3">
        <v>30799</v>
      </c>
      <c r="G11879" s="1" t="s">
        <v>102445</v>
      </c>
    </row>
    <row r="11880" spans="1:7" x14ac:dyDescent="0.25">
      <c r="A11880" s="1" t="s">
        <v>88419</v>
      </c>
      <c r="B11880" s="1" t="s">
        <v>122775</v>
      </c>
      <c r="C11880">
        <v>2.98</v>
      </c>
      <c r="D11880" s="1" t="s">
        <v>122776</v>
      </c>
      <c r="E11880" s="1" t="s">
        <v>102440</v>
      </c>
      <c r="F11880" s="3">
        <v>34935</v>
      </c>
      <c r="G11880" s="1" t="s">
        <v>106933</v>
      </c>
    </row>
    <row r="11881" spans="1:7" x14ac:dyDescent="0.25">
      <c r="A11881" s="1" t="s">
        <v>122777</v>
      </c>
      <c r="B11881" s="1" t="s">
        <v>122778</v>
      </c>
      <c r="C11881">
        <v>2.98</v>
      </c>
      <c r="D11881" s="1" t="s">
        <v>122779</v>
      </c>
      <c r="E11881" s="1" t="s">
        <v>102484</v>
      </c>
      <c r="F11881" s="3">
        <v>33528</v>
      </c>
      <c r="G11881" s="1" t="s">
        <v>102433</v>
      </c>
    </row>
    <row r="11882" spans="1:7" x14ac:dyDescent="0.25">
      <c r="A11882" s="1" t="s">
        <v>122780</v>
      </c>
      <c r="B11882" s="1" t="s">
        <v>122781</v>
      </c>
      <c r="C11882">
        <v>2.97</v>
      </c>
      <c r="D11882" s="1" t="s">
        <v>122782</v>
      </c>
      <c r="E11882" s="1" t="s">
        <v>102484</v>
      </c>
      <c r="F11882" s="3">
        <v>34738</v>
      </c>
      <c r="G11882" s="1" t="s">
        <v>102437</v>
      </c>
    </row>
    <row r="11883" spans="1:7" x14ac:dyDescent="0.25">
      <c r="A11883" s="1" t="s">
        <v>122783</v>
      </c>
      <c r="B11883" s="1" t="s">
        <v>122784</v>
      </c>
      <c r="C11883">
        <v>2.97</v>
      </c>
      <c r="D11883" s="1" t="s">
        <v>102431</v>
      </c>
      <c r="E11883" s="1" t="s">
        <v>102431</v>
      </c>
      <c r="F11883" s="3">
        <v>32676</v>
      </c>
      <c r="G11883" s="1" t="s">
        <v>102455</v>
      </c>
    </row>
    <row r="11884" spans="1:7" x14ac:dyDescent="0.25">
      <c r="A11884" s="1" t="s">
        <v>122785</v>
      </c>
      <c r="B11884" s="1" t="s">
        <v>122786</v>
      </c>
      <c r="C11884">
        <v>2.97</v>
      </c>
      <c r="D11884" s="1" t="s">
        <v>122787</v>
      </c>
      <c r="E11884" s="1" t="s">
        <v>102440</v>
      </c>
      <c r="F11884" s="3">
        <v>32799</v>
      </c>
      <c r="G11884" s="1" t="s">
        <v>102455</v>
      </c>
    </row>
    <row r="11885" spans="1:7" x14ac:dyDescent="0.25">
      <c r="A11885" s="1" t="s">
        <v>83022</v>
      </c>
      <c r="B11885" s="1" t="s">
        <v>102825</v>
      </c>
      <c r="C11885">
        <v>2.97</v>
      </c>
      <c r="D11885" s="1" t="s">
        <v>102431</v>
      </c>
      <c r="E11885" s="1" t="s">
        <v>102431</v>
      </c>
      <c r="F11885" s="3">
        <v>33240</v>
      </c>
      <c r="G11885" s="1" t="s">
        <v>102437</v>
      </c>
    </row>
    <row r="11886" spans="1:7" x14ac:dyDescent="0.25">
      <c r="A11886" s="1" t="s">
        <v>93088</v>
      </c>
      <c r="B11886" s="1" t="s">
        <v>122788</v>
      </c>
      <c r="C11886">
        <v>2.95</v>
      </c>
      <c r="D11886" s="1" t="s">
        <v>122789</v>
      </c>
      <c r="E11886" s="1" t="s">
        <v>102440</v>
      </c>
      <c r="F11886" s="3">
        <v>33600</v>
      </c>
      <c r="G11886" s="1" t="s">
        <v>102433</v>
      </c>
    </row>
    <row r="11887" spans="1:7" x14ac:dyDescent="0.25">
      <c r="A11887" s="1" t="s">
        <v>83082</v>
      </c>
      <c r="B11887" s="1" t="s">
        <v>103763</v>
      </c>
      <c r="C11887">
        <v>2.95</v>
      </c>
      <c r="D11887" s="1" t="s">
        <v>122790</v>
      </c>
      <c r="E11887" s="1" t="s">
        <v>102532</v>
      </c>
      <c r="F11887" s="3">
        <v>34398</v>
      </c>
      <c r="G11887" s="1" t="s">
        <v>102437</v>
      </c>
    </row>
    <row r="11888" spans="1:7" x14ac:dyDescent="0.25">
      <c r="A11888" s="1" t="s">
        <v>122791</v>
      </c>
      <c r="B11888" s="1" t="s">
        <v>122792</v>
      </c>
      <c r="C11888">
        <v>2.94</v>
      </c>
      <c r="D11888" s="1" t="s">
        <v>122793</v>
      </c>
      <c r="E11888" s="1" t="s">
        <v>102440</v>
      </c>
      <c r="F11888" s="3">
        <v>30433</v>
      </c>
      <c r="G11888" s="1" t="s">
        <v>102455</v>
      </c>
    </row>
    <row r="11889" spans="1:7" x14ac:dyDescent="0.25">
      <c r="A11889" s="1" t="s">
        <v>84490</v>
      </c>
      <c r="B11889" s="1" t="s">
        <v>122794</v>
      </c>
      <c r="C11889">
        <v>2.94</v>
      </c>
      <c r="D11889" s="1" t="s">
        <v>122795</v>
      </c>
      <c r="E11889" s="1" t="s">
        <v>102440</v>
      </c>
      <c r="F11889" s="3">
        <v>33850</v>
      </c>
      <c r="G11889" s="1" t="s">
        <v>102435</v>
      </c>
    </row>
    <row r="11890" spans="1:7" x14ac:dyDescent="0.25">
      <c r="A11890" s="1" t="s">
        <v>102431</v>
      </c>
      <c r="B11890" s="1" t="s">
        <v>102434</v>
      </c>
      <c r="C11890">
        <v>2.93</v>
      </c>
      <c r="D11890" s="1" t="s">
        <v>102431</v>
      </c>
      <c r="E11890" s="1" t="s">
        <v>102431</v>
      </c>
      <c r="F11890" s="3">
        <v>34555</v>
      </c>
      <c r="G11890" s="1" t="s">
        <v>102462</v>
      </c>
    </row>
    <row r="11891" spans="1:7" x14ac:dyDescent="0.25">
      <c r="A11891" s="1" t="s">
        <v>82903</v>
      </c>
      <c r="B11891" s="1" t="s">
        <v>102803</v>
      </c>
      <c r="C11891">
        <v>2.92</v>
      </c>
      <c r="D11891" s="1" t="s">
        <v>110619</v>
      </c>
      <c r="E11891" s="1" t="s">
        <v>102789</v>
      </c>
      <c r="F11891" s="3">
        <v>30415</v>
      </c>
      <c r="G11891" s="1" t="s">
        <v>102433</v>
      </c>
    </row>
    <row r="11892" spans="1:7" x14ac:dyDescent="0.25">
      <c r="A11892" s="1" t="s">
        <v>85449</v>
      </c>
      <c r="B11892" s="1" t="s">
        <v>122796</v>
      </c>
      <c r="C11892">
        <v>2.92</v>
      </c>
      <c r="D11892" s="1" t="s">
        <v>102431</v>
      </c>
      <c r="E11892" s="1" t="s">
        <v>102594</v>
      </c>
      <c r="F11892" s="3">
        <v>33342</v>
      </c>
      <c r="G11892" s="1" t="s">
        <v>102433</v>
      </c>
    </row>
    <row r="11893" spans="1:7" x14ac:dyDescent="0.25">
      <c r="A11893" s="1" t="s">
        <v>85449</v>
      </c>
      <c r="B11893" s="1" t="s">
        <v>122797</v>
      </c>
      <c r="C11893">
        <v>2.92</v>
      </c>
      <c r="D11893" s="1" t="s">
        <v>102431</v>
      </c>
      <c r="E11893" s="1" t="s">
        <v>102594</v>
      </c>
      <c r="F11893" s="3">
        <v>33342</v>
      </c>
      <c r="G11893" s="1" t="s">
        <v>102433</v>
      </c>
    </row>
    <row r="11894" spans="1:7" x14ac:dyDescent="0.25">
      <c r="A11894" s="1" t="s">
        <v>122798</v>
      </c>
      <c r="B11894" s="1" t="s">
        <v>122799</v>
      </c>
      <c r="C11894">
        <v>2.91</v>
      </c>
      <c r="D11894" s="1" t="s">
        <v>102431</v>
      </c>
      <c r="E11894" s="1" t="s">
        <v>102432</v>
      </c>
      <c r="F11894" s="3">
        <v>34075</v>
      </c>
      <c r="G11894" s="1" t="s">
        <v>102433</v>
      </c>
    </row>
    <row r="11895" spans="1:7" x14ac:dyDescent="0.25">
      <c r="A11895" s="1" t="s">
        <v>122800</v>
      </c>
      <c r="B11895" s="1" t="s">
        <v>122801</v>
      </c>
      <c r="C11895">
        <v>2.9</v>
      </c>
      <c r="D11895" s="1" t="s">
        <v>122802</v>
      </c>
      <c r="E11895" s="1" t="s">
        <v>102440</v>
      </c>
      <c r="F11895" s="3">
        <v>31693</v>
      </c>
      <c r="G11895" s="1" t="s">
        <v>102445</v>
      </c>
    </row>
    <row r="11896" spans="1:7" x14ac:dyDescent="0.25">
      <c r="A11896" s="1" t="s">
        <v>84163</v>
      </c>
      <c r="B11896" s="1" t="s">
        <v>119123</v>
      </c>
      <c r="C11896">
        <v>2.89</v>
      </c>
      <c r="D11896" s="1" t="s">
        <v>122803</v>
      </c>
      <c r="E11896" s="1" t="s">
        <v>102789</v>
      </c>
      <c r="F11896" s="3">
        <v>33915</v>
      </c>
      <c r="G11896" s="1" t="s">
        <v>102433</v>
      </c>
    </row>
    <row r="11897" spans="1:7" x14ac:dyDescent="0.25">
      <c r="A11897" s="1" t="s">
        <v>83827</v>
      </c>
      <c r="B11897" s="1" t="s">
        <v>122804</v>
      </c>
      <c r="C11897">
        <v>2.89</v>
      </c>
      <c r="D11897" s="1" t="s">
        <v>122805</v>
      </c>
      <c r="E11897" s="1" t="s">
        <v>102484</v>
      </c>
      <c r="F11897" s="3">
        <v>33353</v>
      </c>
      <c r="G11897" s="1" t="s">
        <v>102433</v>
      </c>
    </row>
    <row r="11898" spans="1:7" x14ac:dyDescent="0.25">
      <c r="A11898" s="1" t="s">
        <v>85469</v>
      </c>
      <c r="B11898" s="1" t="s">
        <v>110792</v>
      </c>
      <c r="C11898">
        <v>2.88</v>
      </c>
      <c r="D11898" s="1" t="s">
        <v>122806</v>
      </c>
      <c r="E11898" s="1" t="s">
        <v>102789</v>
      </c>
      <c r="F11898" s="3">
        <v>32436</v>
      </c>
      <c r="G11898" s="1" t="s">
        <v>102433</v>
      </c>
    </row>
    <row r="11899" spans="1:7" x14ac:dyDescent="0.25">
      <c r="A11899" s="1" t="s">
        <v>83528</v>
      </c>
      <c r="B11899" s="1" t="s">
        <v>104553</v>
      </c>
      <c r="C11899">
        <v>2.87</v>
      </c>
      <c r="D11899" s="1" t="s">
        <v>102431</v>
      </c>
      <c r="E11899" s="1" t="s">
        <v>102432</v>
      </c>
      <c r="F11899" s="3">
        <v>31037</v>
      </c>
      <c r="G11899" s="1" t="s">
        <v>102433</v>
      </c>
    </row>
    <row r="11900" spans="1:7" x14ac:dyDescent="0.25">
      <c r="A11900" s="1" t="s">
        <v>85363</v>
      </c>
      <c r="B11900" s="1" t="s">
        <v>122807</v>
      </c>
      <c r="C11900">
        <v>2.86</v>
      </c>
      <c r="D11900" s="1" t="s">
        <v>122808</v>
      </c>
      <c r="E11900" s="1" t="s">
        <v>102440</v>
      </c>
      <c r="F11900" s="3">
        <v>34489</v>
      </c>
      <c r="G11900" s="1" t="s">
        <v>106933</v>
      </c>
    </row>
    <row r="11901" spans="1:7" x14ac:dyDescent="0.25">
      <c r="A11901" s="1" t="s">
        <v>117145</v>
      </c>
      <c r="B11901" s="1" t="s">
        <v>122809</v>
      </c>
      <c r="C11901">
        <v>2.86</v>
      </c>
      <c r="D11901" s="1" t="s">
        <v>122810</v>
      </c>
      <c r="E11901" s="1" t="s">
        <v>102440</v>
      </c>
      <c r="F11901" s="3">
        <v>31731</v>
      </c>
      <c r="G11901" s="1" t="s">
        <v>102445</v>
      </c>
    </row>
    <row r="11902" spans="1:7" x14ac:dyDescent="0.25">
      <c r="A11902" s="1" t="s">
        <v>122811</v>
      </c>
      <c r="B11902" s="1" t="s">
        <v>122812</v>
      </c>
      <c r="C11902">
        <v>2.85</v>
      </c>
      <c r="D11902" s="1" t="s">
        <v>102431</v>
      </c>
      <c r="E11902" s="1" t="s">
        <v>102432</v>
      </c>
      <c r="F11902" s="3">
        <v>34762</v>
      </c>
      <c r="G11902" s="1" t="s">
        <v>102433</v>
      </c>
    </row>
    <row r="11903" spans="1:7" x14ac:dyDescent="0.25">
      <c r="A11903" s="1" t="s">
        <v>86358</v>
      </c>
      <c r="B11903" s="1" t="s">
        <v>122813</v>
      </c>
      <c r="C11903">
        <v>2.85</v>
      </c>
      <c r="D11903" s="1" t="s">
        <v>122814</v>
      </c>
      <c r="E11903" s="1" t="s">
        <v>105268</v>
      </c>
      <c r="F11903" s="3">
        <v>32078</v>
      </c>
      <c r="G11903" s="1" t="s">
        <v>102433</v>
      </c>
    </row>
    <row r="11904" spans="1:7" x14ac:dyDescent="0.25">
      <c r="A11904" s="1" t="s">
        <v>109122</v>
      </c>
      <c r="B11904" s="1" t="s">
        <v>109123</v>
      </c>
      <c r="C11904">
        <v>2.82</v>
      </c>
      <c r="D11904" s="1" t="s">
        <v>122815</v>
      </c>
      <c r="E11904" s="1" t="s">
        <v>122816</v>
      </c>
      <c r="F11904" s="3">
        <v>31451</v>
      </c>
      <c r="G11904" s="1" t="s">
        <v>102455</v>
      </c>
    </row>
    <row r="11905" spans="1:7" x14ac:dyDescent="0.25">
      <c r="A11905" s="1" t="s">
        <v>87549</v>
      </c>
      <c r="B11905" s="1" t="s">
        <v>122817</v>
      </c>
      <c r="C11905">
        <v>2.82</v>
      </c>
      <c r="D11905" s="1" t="s">
        <v>122818</v>
      </c>
      <c r="E11905" s="1" t="s">
        <v>102789</v>
      </c>
      <c r="F11905" s="3">
        <v>32372</v>
      </c>
      <c r="G11905" s="1" t="s">
        <v>102433</v>
      </c>
    </row>
    <row r="11906" spans="1:7" x14ac:dyDescent="0.25">
      <c r="A11906" s="1" t="s">
        <v>82807</v>
      </c>
      <c r="B11906" s="1" t="s">
        <v>122819</v>
      </c>
      <c r="C11906">
        <v>2.82</v>
      </c>
      <c r="D11906" s="1" t="s">
        <v>102431</v>
      </c>
      <c r="E11906" s="1" t="s">
        <v>102594</v>
      </c>
      <c r="F11906" s="3">
        <v>33530</v>
      </c>
      <c r="G11906" s="1" t="s">
        <v>102433</v>
      </c>
    </row>
    <row r="11907" spans="1:7" x14ac:dyDescent="0.25">
      <c r="A11907" s="1" t="s">
        <v>122820</v>
      </c>
      <c r="B11907" s="1" t="s">
        <v>122821</v>
      </c>
      <c r="C11907">
        <v>2.81</v>
      </c>
      <c r="D11907" s="1" t="s">
        <v>122822</v>
      </c>
      <c r="E11907" s="1" t="s">
        <v>105268</v>
      </c>
      <c r="F11907" s="3">
        <v>32193</v>
      </c>
      <c r="G11907" s="1" t="s">
        <v>102433</v>
      </c>
    </row>
    <row r="11908" spans="1:7" x14ac:dyDescent="0.25">
      <c r="A11908" s="1" t="s">
        <v>13507</v>
      </c>
      <c r="B11908" s="1" t="s">
        <v>122823</v>
      </c>
      <c r="C11908">
        <v>2.81</v>
      </c>
      <c r="D11908" s="1" t="s">
        <v>122824</v>
      </c>
      <c r="E11908" s="1" t="s">
        <v>102698</v>
      </c>
      <c r="F11908" s="3">
        <v>30684</v>
      </c>
      <c r="G11908" s="1" t="s">
        <v>102435</v>
      </c>
    </row>
    <row r="11909" spans="1:7" x14ac:dyDescent="0.25">
      <c r="A11909" s="1" t="s">
        <v>82762</v>
      </c>
      <c r="B11909" s="1" t="s">
        <v>122825</v>
      </c>
      <c r="C11909">
        <v>2.8</v>
      </c>
      <c r="D11909" s="1" t="s">
        <v>122826</v>
      </c>
      <c r="E11909" s="1" t="s">
        <v>102440</v>
      </c>
      <c r="F11909" s="3">
        <v>33241</v>
      </c>
      <c r="G11909" s="1" t="s">
        <v>102433</v>
      </c>
    </row>
    <row r="11910" spans="1:7" x14ac:dyDescent="0.25">
      <c r="A11910" s="1" t="s">
        <v>122827</v>
      </c>
      <c r="B11910" s="1" t="s">
        <v>122828</v>
      </c>
      <c r="C11910">
        <v>2.8</v>
      </c>
      <c r="D11910" s="1" t="s">
        <v>102431</v>
      </c>
      <c r="E11910" s="1" t="s">
        <v>102432</v>
      </c>
      <c r="F11910" s="3">
        <v>34163</v>
      </c>
      <c r="G11910" s="1" t="s">
        <v>102433</v>
      </c>
    </row>
    <row r="11911" spans="1:7" x14ac:dyDescent="0.25">
      <c r="A11911" s="1" t="s">
        <v>85690</v>
      </c>
      <c r="B11911" s="1" t="s">
        <v>118936</v>
      </c>
      <c r="C11911">
        <v>2.8</v>
      </c>
      <c r="D11911" s="1" t="s">
        <v>122829</v>
      </c>
      <c r="E11911" s="1" t="s">
        <v>102440</v>
      </c>
      <c r="F11911" s="3">
        <v>32449</v>
      </c>
      <c r="G11911" s="1" t="s">
        <v>102437</v>
      </c>
    </row>
    <row r="11912" spans="1:7" x14ac:dyDescent="0.25">
      <c r="A11912" s="1" t="s">
        <v>92686</v>
      </c>
      <c r="B11912" s="1" t="s">
        <v>122830</v>
      </c>
      <c r="C11912">
        <v>2.8</v>
      </c>
      <c r="D11912" s="1" t="s">
        <v>102431</v>
      </c>
      <c r="E11912" s="1" t="s">
        <v>102431</v>
      </c>
      <c r="F11912" s="3">
        <v>31034</v>
      </c>
      <c r="G11912" s="1" t="s">
        <v>102437</v>
      </c>
    </row>
    <row r="11913" spans="1:7" x14ac:dyDescent="0.25">
      <c r="A11913" s="1" t="s">
        <v>82807</v>
      </c>
      <c r="B11913" s="1" t="s">
        <v>120785</v>
      </c>
      <c r="C11913">
        <v>2.79</v>
      </c>
      <c r="D11913" s="1" t="s">
        <v>102431</v>
      </c>
      <c r="E11913" s="1" t="s">
        <v>102594</v>
      </c>
      <c r="F11913" s="3">
        <v>33530</v>
      </c>
      <c r="G11913" s="1" t="s">
        <v>102433</v>
      </c>
    </row>
    <row r="11914" spans="1:7" x14ac:dyDescent="0.25">
      <c r="A11914" s="1" t="s">
        <v>122831</v>
      </c>
      <c r="B11914" s="1" t="s">
        <v>122832</v>
      </c>
      <c r="C11914">
        <v>2.79</v>
      </c>
      <c r="D11914" s="1" t="s">
        <v>102431</v>
      </c>
      <c r="E11914" s="1" t="s">
        <v>102432</v>
      </c>
      <c r="F11914" s="3">
        <v>31940</v>
      </c>
      <c r="G11914" s="1" t="s">
        <v>102433</v>
      </c>
    </row>
    <row r="11915" spans="1:7" x14ac:dyDescent="0.25">
      <c r="A11915" s="1" t="s">
        <v>84447</v>
      </c>
      <c r="B11915" s="1" t="s">
        <v>108129</v>
      </c>
      <c r="C11915">
        <v>2.79</v>
      </c>
      <c r="D11915" s="1" t="s">
        <v>102431</v>
      </c>
      <c r="E11915" s="1" t="s">
        <v>102431</v>
      </c>
      <c r="F11915" s="3">
        <v>31251</v>
      </c>
      <c r="G11915" s="1" t="s">
        <v>102445</v>
      </c>
    </row>
    <row r="11916" spans="1:7" x14ac:dyDescent="0.25">
      <c r="A11916" s="1" t="s">
        <v>102431</v>
      </c>
      <c r="B11916" s="1" t="s">
        <v>102434</v>
      </c>
      <c r="C11916">
        <v>2.78</v>
      </c>
      <c r="D11916" s="1" t="s">
        <v>102431</v>
      </c>
      <c r="E11916" s="1" t="s">
        <v>102431</v>
      </c>
      <c r="F11916" s="3">
        <v>31582</v>
      </c>
      <c r="G11916" s="1" t="s">
        <v>103742</v>
      </c>
    </row>
    <row r="11917" spans="1:7" x14ac:dyDescent="0.25">
      <c r="A11917" s="1" t="s">
        <v>93062</v>
      </c>
      <c r="B11917" s="1" t="s">
        <v>115571</v>
      </c>
      <c r="C11917">
        <v>2.77</v>
      </c>
      <c r="D11917" s="1" t="s">
        <v>122833</v>
      </c>
      <c r="E11917" s="1" t="s">
        <v>105268</v>
      </c>
      <c r="F11917" s="3">
        <v>34557</v>
      </c>
      <c r="G11917" s="1" t="s">
        <v>102433</v>
      </c>
    </row>
    <row r="11918" spans="1:7" x14ac:dyDescent="0.25">
      <c r="A11918" s="1" t="s">
        <v>122834</v>
      </c>
      <c r="B11918" s="1" t="s">
        <v>122835</v>
      </c>
      <c r="C11918">
        <v>2.77</v>
      </c>
      <c r="D11918" s="1" t="s">
        <v>122836</v>
      </c>
      <c r="E11918" s="1" t="s">
        <v>102789</v>
      </c>
      <c r="F11918" s="3">
        <v>33768</v>
      </c>
      <c r="G11918" s="1" t="s">
        <v>102433</v>
      </c>
    </row>
    <row r="11919" spans="1:7" x14ac:dyDescent="0.25">
      <c r="A11919" s="1" t="s">
        <v>87677</v>
      </c>
      <c r="B11919" s="1" t="s">
        <v>122837</v>
      </c>
      <c r="C11919">
        <v>2.76</v>
      </c>
      <c r="D11919" s="1" t="s">
        <v>122838</v>
      </c>
      <c r="E11919" s="1" t="s">
        <v>105268</v>
      </c>
      <c r="F11919" s="3">
        <v>35014</v>
      </c>
      <c r="G11919" s="1" t="s">
        <v>102433</v>
      </c>
    </row>
    <row r="11920" spans="1:7" x14ac:dyDescent="0.25">
      <c r="A11920" s="1" t="s">
        <v>83664</v>
      </c>
      <c r="B11920" s="1" t="s">
        <v>122839</v>
      </c>
      <c r="C11920">
        <v>2.76</v>
      </c>
      <c r="D11920" s="1" t="s">
        <v>122840</v>
      </c>
      <c r="E11920" s="1" t="s">
        <v>112348</v>
      </c>
      <c r="F11920" s="3">
        <v>34079</v>
      </c>
      <c r="G11920" s="1" t="s">
        <v>102433</v>
      </c>
    </row>
    <row r="11921" spans="1:7" x14ac:dyDescent="0.25">
      <c r="A11921" s="1" t="s">
        <v>87190</v>
      </c>
      <c r="B11921" s="1" t="s">
        <v>122841</v>
      </c>
      <c r="C11921">
        <v>2.75</v>
      </c>
      <c r="D11921" s="1" t="s">
        <v>122842</v>
      </c>
      <c r="E11921" s="1" t="s">
        <v>102789</v>
      </c>
      <c r="F11921" s="3">
        <v>32270</v>
      </c>
      <c r="G11921" s="1" t="s">
        <v>102433</v>
      </c>
    </row>
    <row r="11922" spans="1:7" x14ac:dyDescent="0.25">
      <c r="A11922" s="1" t="s">
        <v>122843</v>
      </c>
      <c r="B11922" s="1" t="s">
        <v>122844</v>
      </c>
      <c r="C11922">
        <v>2.75</v>
      </c>
      <c r="D11922" s="1" t="s">
        <v>122845</v>
      </c>
      <c r="E11922" s="1" t="s">
        <v>122846</v>
      </c>
      <c r="F11922" s="3">
        <v>32700</v>
      </c>
      <c r="G11922" s="1" t="s">
        <v>102433</v>
      </c>
    </row>
    <row r="11923" spans="1:7" x14ac:dyDescent="0.25">
      <c r="A11923" s="1" t="s">
        <v>84543</v>
      </c>
      <c r="B11923" s="1" t="s">
        <v>122847</v>
      </c>
      <c r="C11923">
        <v>2.74</v>
      </c>
      <c r="D11923" s="1" t="s">
        <v>102431</v>
      </c>
      <c r="E11923" s="1" t="s">
        <v>102431</v>
      </c>
      <c r="F11923" s="3">
        <v>34053</v>
      </c>
      <c r="G11923" s="1" t="s">
        <v>102435</v>
      </c>
    </row>
    <row r="11924" spans="1:7" x14ac:dyDescent="0.25">
      <c r="A11924" s="1" t="s">
        <v>122848</v>
      </c>
      <c r="B11924" s="1" t="s">
        <v>13507</v>
      </c>
      <c r="C11924">
        <v>2.74</v>
      </c>
      <c r="D11924" s="1" t="s">
        <v>122849</v>
      </c>
      <c r="E11924" s="1" t="s">
        <v>102440</v>
      </c>
      <c r="F11924" s="3">
        <v>33495</v>
      </c>
      <c r="G11924" s="1" t="s">
        <v>102462</v>
      </c>
    </row>
    <row r="11925" spans="1:7" x14ac:dyDescent="0.25">
      <c r="A11925" s="1" t="s">
        <v>121939</v>
      </c>
      <c r="B11925" s="1" t="s">
        <v>122850</v>
      </c>
      <c r="C11925">
        <v>2.74</v>
      </c>
      <c r="D11925" s="1" t="s">
        <v>121941</v>
      </c>
      <c r="E11925" s="1" t="s">
        <v>102789</v>
      </c>
      <c r="F11925" s="3">
        <v>33003</v>
      </c>
      <c r="G11925" s="1" t="s">
        <v>102433</v>
      </c>
    </row>
    <row r="11926" spans="1:7" x14ac:dyDescent="0.25">
      <c r="A11926" s="1" t="s">
        <v>122851</v>
      </c>
      <c r="B11926" s="1" t="s">
        <v>13507</v>
      </c>
      <c r="C11926">
        <v>2.74</v>
      </c>
      <c r="D11926" s="1" t="s">
        <v>102431</v>
      </c>
      <c r="E11926" s="1" t="s">
        <v>102431</v>
      </c>
      <c r="F11926" s="3">
        <v>32219</v>
      </c>
      <c r="G11926" s="1" t="s">
        <v>102437</v>
      </c>
    </row>
    <row r="11927" spans="1:7" x14ac:dyDescent="0.25">
      <c r="A11927" s="1" t="s">
        <v>121800</v>
      </c>
      <c r="B11927" s="1" t="s">
        <v>122852</v>
      </c>
      <c r="C11927">
        <v>2.74</v>
      </c>
      <c r="D11927" s="1" t="s">
        <v>122853</v>
      </c>
      <c r="E11927" s="1" t="s">
        <v>102789</v>
      </c>
      <c r="F11927" s="3">
        <v>32022</v>
      </c>
      <c r="G11927" s="1" t="s">
        <v>102433</v>
      </c>
    </row>
    <row r="11928" spans="1:7" x14ac:dyDescent="0.25">
      <c r="A11928" s="1" t="s">
        <v>82841</v>
      </c>
      <c r="B11928" s="1" t="s">
        <v>112463</v>
      </c>
      <c r="C11928">
        <v>2.73</v>
      </c>
      <c r="D11928" s="1" t="s">
        <v>122854</v>
      </c>
      <c r="E11928" s="1" t="s">
        <v>102551</v>
      </c>
      <c r="F11928" s="3">
        <v>30607</v>
      </c>
      <c r="G11928" s="1" t="s">
        <v>102462</v>
      </c>
    </row>
    <row r="11929" spans="1:7" x14ac:dyDescent="0.25">
      <c r="A11929" s="1" t="s">
        <v>110099</v>
      </c>
      <c r="B11929" s="1" t="s">
        <v>122855</v>
      </c>
      <c r="C11929">
        <v>2.73</v>
      </c>
      <c r="D11929" s="1" t="s">
        <v>122856</v>
      </c>
      <c r="E11929" s="1" t="s">
        <v>102608</v>
      </c>
      <c r="F11929" s="3">
        <v>33501</v>
      </c>
      <c r="G11929" s="1" t="s">
        <v>102435</v>
      </c>
    </row>
    <row r="11930" spans="1:7" x14ac:dyDescent="0.25">
      <c r="A11930" s="1" t="s">
        <v>108794</v>
      </c>
      <c r="B11930" s="1" t="s">
        <v>122857</v>
      </c>
      <c r="C11930">
        <v>2.72</v>
      </c>
      <c r="D11930" s="1" t="s">
        <v>122858</v>
      </c>
      <c r="E11930" s="1" t="s">
        <v>102789</v>
      </c>
      <c r="F11930" s="3">
        <v>32905</v>
      </c>
      <c r="G11930" s="1" t="s">
        <v>102433</v>
      </c>
    </row>
    <row r="11931" spans="1:7" x14ac:dyDescent="0.25">
      <c r="A11931" s="1" t="s">
        <v>122859</v>
      </c>
      <c r="B11931" s="1" t="s">
        <v>122860</v>
      </c>
      <c r="C11931">
        <v>2.71</v>
      </c>
      <c r="D11931" s="1" t="s">
        <v>122861</v>
      </c>
      <c r="E11931" s="1" t="s">
        <v>102440</v>
      </c>
      <c r="F11931" s="3">
        <v>33535</v>
      </c>
      <c r="G11931" s="1" t="s">
        <v>102433</v>
      </c>
    </row>
    <row r="11932" spans="1:7" x14ac:dyDescent="0.25">
      <c r="A11932" s="1" t="s">
        <v>2384</v>
      </c>
      <c r="B11932" s="1" t="s">
        <v>122862</v>
      </c>
      <c r="C11932">
        <v>2.69</v>
      </c>
      <c r="D11932" s="1" t="s">
        <v>122863</v>
      </c>
      <c r="E11932" s="1" t="s">
        <v>102789</v>
      </c>
      <c r="F11932" s="3">
        <v>34759</v>
      </c>
      <c r="G11932" s="1" t="s">
        <v>102433</v>
      </c>
    </row>
    <row r="11933" spans="1:7" x14ac:dyDescent="0.25">
      <c r="A11933" s="1" t="s">
        <v>122864</v>
      </c>
      <c r="B11933" s="1" t="s">
        <v>122865</v>
      </c>
      <c r="C11933">
        <v>2.69</v>
      </c>
      <c r="D11933" s="1" t="s">
        <v>102431</v>
      </c>
      <c r="E11933" s="1" t="s">
        <v>102432</v>
      </c>
      <c r="F11933" s="3">
        <v>35010</v>
      </c>
      <c r="G11933" s="1" t="s">
        <v>102433</v>
      </c>
    </row>
    <row r="11934" spans="1:7" x14ac:dyDescent="0.25">
      <c r="A11934" s="1" t="s">
        <v>122866</v>
      </c>
      <c r="B11934" s="1" t="s">
        <v>122867</v>
      </c>
      <c r="C11934">
        <v>2.67</v>
      </c>
      <c r="D11934" s="1" t="s">
        <v>122868</v>
      </c>
      <c r="E11934" s="1" t="s">
        <v>102440</v>
      </c>
      <c r="F11934" s="3">
        <v>33102</v>
      </c>
      <c r="G11934" s="1" t="s">
        <v>102435</v>
      </c>
    </row>
    <row r="11935" spans="1:7" x14ac:dyDescent="0.25">
      <c r="A11935" s="1" t="s">
        <v>91583</v>
      </c>
      <c r="B11935" s="1" t="s">
        <v>122869</v>
      </c>
      <c r="C11935">
        <v>2.67</v>
      </c>
      <c r="D11935" s="1" t="s">
        <v>122157</v>
      </c>
      <c r="E11935" s="1" t="s">
        <v>102789</v>
      </c>
      <c r="F11935" s="3">
        <v>32273</v>
      </c>
      <c r="G11935" s="1" t="s">
        <v>102433</v>
      </c>
    </row>
    <row r="11936" spans="1:7" x14ac:dyDescent="0.25">
      <c r="A11936" s="1" t="s">
        <v>122870</v>
      </c>
      <c r="B11936" s="1" t="s">
        <v>122871</v>
      </c>
      <c r="C11936">
        <v>2.66</v>
      </c>
      <c r="D11936" s="1" t="s">
        <v>122872</v>
      </c>
      <c r="E11936" s="1" t="s">
        <v>102440</v>
      </c>
      <c r="F11936" s="3">
        <v>32961</v>
      </c>
      <c r="G11936" s="1" t="s">
        <v>102435</v>
      </c>
    </row>
    <row r="11937" spans="1:7" x14ac:dyDescent="0.25">
      <c r="A11937" s="1" t="s">
        <v>122873</v>
      </c>
      <c r="B11937" s="1" t="s">
        <v>122874</v>
      </c>
      <c r="C11937">
        <v>2.66</v>
      </c>
      <c r="D11937" s="1" t="s">
        <v>122875</v>
      </c>
      <c r="E11937" s="1" t="s">
        <v>105268</v>
      </c>
      <c r="F11937" s="3">
        <v>31345</v>
      </c>
      <c r="G11937" s="1" t="s">
        <v>102433</v>
      </c>
    </row>
    <row r="11938" spans="1:7" x14ac:dyDescent="0.25">
      <c r="A11938" s="1" t="s">
        <v>84620</v>
      </c>
      <c r="B11938" s="1" t="s">
        <v>122876</v>
      </c>
      <c r="C11938">
        <v>2.65</v>
      </c>
      <c r="D11938" s="1" t="s">
        <v>102431</v>
      </c>
      <c r="E11938" s="1" t="s">
        <v>102432</v>
      </c>
      <c r="F11938" s="3">
        <v>32780</v>
      </c>
      <c r="G11938" s="1" t="s">
        <v>102433</v>
      </c>
    </row>
    <row r="11939" spans="1:7" x14ac:dyDescent="0.25">
      <c r="A11939" s="1" t="s">
        <v>85399</v>
      </c>
      <c r="B11939" s="1" t="s">
        <v>122877</v>
      </c>
      <c r="C11939">
        <v>2.64</v>
      </c>
      <c r="D11939" s="1" t="s">
        <v>122878</v>
      </c>
      <c r="E11939" s="1" t="s">
        <v>102440</v>
      </c>
      <c r="F11939" s="3">
        <v>33572</v>
      </c>
      <c r="G11939" s="1" t="s">
        <v>102433</v>
      </c>
    </row>
    <row r="11940" spans="1:7" x14ac:dyDescent="0.25">
      <c r="A11940" s="1" t="s">
        <v>122879</v>
      </c>
      <c r="B11940" s="1" t="s">
        <v>107627</v>
      </c>
      <c r="C11940">
        <v>2.64</v>
      </c>
      <c r="D11940" s="1" t="s">
        <v>122880</v>
      </c>
      <c r="E11940" s="1" t="s">
        <v>102789</v>
      </c>
      <c r="F11940" s="3">
        <v>31804</v>
      </c>
      <c r="G11940" s="1" t="s">
        <v>102433</v>
      </c>
    </row>
    <row r="11941" spans="1:7" x14ac:dyDescent="0.25">
      <c r="A11941" s="1" t="s">
        <v>87192</v>
      </c>
      <c r="B11941" s="1" t="s">
        <v>122881</v>
      </c>
      <c r="C11941">
        <v>2.64</v>
      </c>
      <c r="D11941" s="1" t="s">
        <v>102431</v>
      </c>
      <c r="E11941" s="1" t="s">
        <v>102432</v>
      </c>
      <c r="F11941" s="3">
        <v>34250</v>
      </c>
      <c r="G11941" s="1" t="s">
        <v>102433</v>
      </c>
    </row>
    <row r="11942" spans="1:7" x14ac:dyDescent="0.25">
      <c r="A11942" s="1" t="s">
        <v>122882</v>
      </c>
      <c r="B11942" s="1" t="s">
        <v>122883</v>
      </c>
      <c r="C11942">
        <v>2.63</v>
      </c>
      <c r="D11942" s="1" t="s">
        <v>122884</v>
      </c>
      <c r="E11942" s="1" t="s">
        <v>102789</v>
      </c>
      <c r="F11942" s="3">
        <v>34891</v>
      </c>
      <c r="G11942" s="1" t="s">
        <v>102433</v>
      </c>
    </row>
    <row r="11943" spans="1:7" x14ac:dyDescent="0.25">
      <c r="A11943" s="1" t="s">
        <v>90704</v>
      </c>
      <c r="B11943" s="1" t="s">
        <v>122885</v>
      </c>
      <c r="C11943">
        <v>2.62</v>
      </c>
      <c r="D11943" s="1" t="s">
        <v>122886</v>
      </c>
      <c r="E11943" s="1" t="s">
        <v>102440</v>
      </c>
      <c r="F11943" s="3">
        <v>33731</v>
      </c>
      <c r="G11943" s="1" t="s">
        <v>102437</v>
      </c>
    </row>
    <row r="11944" spans="1:7" x14ac:dyDescent="0.25">
      <c r="A11944" s="1" t="s">
        <v>83765</v>
      </c>
      <c r="B11944" s="1" t="s">
        <v>122887</v>
      </c>
      <c r="C11944">
        <v>2.62</v>
      </c>
      <c r="D11944" s="1" t="s">
        <v>122888</v>
      </c>
      <c r="E11944" s="1" t="s">
        <v>102789</v>
      </c>
      <c r="F11944" s="3">
        <v>32976</v>
      </c>
      <c r="G11944" s="1" t="s">
        <v>102433</v>
      </c>
    </row>
    <row r="11945" spans="1:7" x14ac:dyDescent="0.25">
      <c r="A11945" s="1" t="s">
        <v>122889</v>
      </c>
      <c r="B11945" s="1" t="s">
        <v>110360</v>
      </c>
      <c r="C11945">
        <v>2.6</v>
      </c>
      <c r="D11945" s="1" t="s">
        <v>122890</v>
      </c>
      <c r="E11945" s="1" t="s">
        <v>122891</v>
      </c>
      <c r="F11945" s="3">
        <v>34620</v>
      </c>
      <c r="G11945" s="1" t="s">
        <v>102819</v>
      </c>
    </row>
    <row r="11946" spans="1:7" x14ac:dyDescent="0.25">
      <c r="A11946" s="1" t="s">
        <v>117200</v>
      </c>
      <c r="B11946" s="1" t="s">
        <v>122892</v>
      </c>
      <c r="C11946">
        <v>2.56</v>
      </c>
      <c r="D11946" s="1" t="s">
        <v>122371</v>
      </c>
      <c r="E11946" s="1" t="s">
        <v>102789</v>
      </c>
      <c r="F11946" s="3">
        <v>33062</v>
      </c>
      <c r="G11946" s="1" t="s">
        <v>102433</v>
      </c>
    </row>
    <row r="11947" spans="1:7" x14ac:dyDescent="0.25">
      <c r="A11947" s="1" t="s">
        <v>83975</v>
      </c>
      <c r="B11947" s="1" t="s">
        <v>122893</v>
      </c>
      <c r="C11947">
        <v>2.56</v>
      </c>
      <c r="D11947" s="1" t="s">
        <v>102431</v>
      </c>
      <c r="E11947" s="1" t="s">
        <v>102431</v>
      </c>
      <c r="F11947" s="3">
        <v>33229</v>
      </c>
      <c r="G11947" s="1" t="s">
        <v>102462</v>
      </c>
    </row>
    <row r="11948" spans="1:7" x14ac:dyDescent="0.25">
      <c r="A11948" s="1" t="s">
        <v>88458</v>
      </c>
      <c r="B11948" s="1" t="s">
        <v>122894</v>
      </c>
      <c r="C11948">
        <v>2.56</v>
      </c>
      <c r="D11948" s="1" t="s">
        <v>122895</v>
      </c>
      <c r="E11948" s="1" t="s">
        <v>102440</v>
      </c>
      <c r="F11948" s="3">
        <v>34387</v>
      </c>
      <c r="G11948" s="1" t="s">
        <v>106933</v>
      </c>
    </row>
    <row r="11949" spans="1:7" x14ac:dyDescent="0.25">
      <c r="A11949" s="1" t="s">
        <v>102431</v>
      </c>
      <c r="B11949" s="1" t="s">
        <v>102434</v>
      </c>
      <c r="C11949">
        <v>2.56</v>
      </c>
      <c r="D11949" s="1" t="s">
        <v>102431</v>
      </c>
      <c r="E11949" s="1" t="s">
        <v>102431</v>
      </c>
      <c r="F11949" s="3">
        <v>32263</v>
      </c>
      <c r="G11949" s="1" t="s">
        <v>102435</v>
      </c>
    </row>
    <row r="11950" spans="1:7" x14ac:dyDescent="0.25">
      <c r="A11950" s="1" t="s">
        <v>122896</v>
      </c>
      <c r="B11950" s="1" t="s">
        <v>122897</v>
      </c>
      <c r="C11950">
        <v>2.5299999999999998</v>
      </c>
      <c r="D11950" s="1" t="s">
        <v>102431</v>
      </c>
      <c r="E11950" s="1" t="s">
        <v>102432</v>
      </c>
      <c r="F11950" s="3">
        <v>34275</v>
      </c>
      <c r="G11950" s="1" t="s">
        <v>102433</v>
      </c>
    </row>
    <row r="11951" spans="1:7" x14ac:dyDescent="0.25">
      <c r="A11951" s="1" t="s">
        <v>89774</v>
      </c>
      <c r="B11951" s="1" t="s">
        <v>112842</v>
      </c>
      <c r="C11951">
        <v>2.5299999999999998</v>
      </c>
      <c r="D11951" s="1" t="s">
        <v>122898</v>
      </c>
      <c r="E11951" s="1" t="s">
        <v>119496</v>
      </c>
      <c r="F11951" s="3">
        <v>32273</v>
      </c>
      <c r="G11951" s="1" t="s">
        <v>102437</v>
      </c>
    </row>
    <row r="11952" spans="1:7" x14ac:dyDescent="0.25">
      <c r="A11952" s="1" t="s">
        <v>122899</v>
      </c>
      <c r="B11952" s="1" t="s">
        <v>122900</v>
      </c>
      <c r="C11952">
        <v>2.5299999999999998</v>
      </c>
      <c r="D11952" s="1" t="s">
        <v>122901</v>
      </c>
      <c r="E11952" s="1" t="s">
        <v>102789</v>
      </c>
      <c r="F11952" s="3">
        <v>34411</v>
      </c>
      <c r="G11952" s="1" t="s">
        <v>102433</v>
      </c>
    </row>
    <row r="11953" spans="1:7" x14ac:dyDescent="0.25">
      <c r="A11953" s="1" t="s">
        <v>8585</v>
      </c>
      <c r="B11953" s="1" t="s">
        <v>122902</v>
      </c>
      <c r="C11953">
        <v>2.5299999999999998</v>
      </c>
      <c r="D11953" s="1" t="s">
        <v>102431</v>
      </c>
      <c r="E11953" s="1" t="s">
        <v>102432</v>
      </c>
      <c r="F11953" s="3">
        <v>31469</v>
      </c>
      <c r="G11953" s="1" t="s">
        <v>102433</v>
      </c>
    </row>
    <row r="11954" spans="1:7" x14ac:dyDescent="0.25">
      <c r="A11954" s="1" t="s">
        <v>122184</v>
      </c>
      <c r="B11954" s="1" t="s">
        <v>122903</v>
      </c>
      <c r="C11954">
        <v>2.5299999999999998</v>
      </c>
      <c r="D11954" s="1" t="s">
        <v>103438</v>
      </c>
      <c r="E11954" s="1" t="s">
        <v>118234</v>
      </c>
      <c r="F11954" s="3">
        <v>31724</v>
      </c>
      <c r="G11954" s="1" t="s">
        <v>102433</v>
      </c>
    </row>
    <row r="11955" spans="1:7" x14ac:dyDescent="0.25">
      <c r="A11955" s="1" t="s">
        <v>102431</v>
      </c>
      <c r="B11955" s="1" t="s">
        <v>102434</v>
      </c>
      <c r="C11955">
        <v>2.52</v>
      </c>
      <c r="D11955" s="1" t="s">
        <v>102431</v>
      </c>
      <c r="E11955" s="1" t="s">
        <v>102431</v>
      </c>
      <c r="F11955" s="3">
        <v>31661</v>
      </c>
      <c r="G11955" s="1" t="s">
        <v>103742</v>
      </c>
    </row>
    <row r="11956" spans="1:7" x14ac:dyDescent="0.25">
      <c r="A11956" s="1" t="s">
        <v>85316</v>
      </c>
      <c r="B11956" s="1" t="s">
        <v>113165</v>
      </c>
      <c r="C11956">
        <v>2.52</v>
      </c>
      <c r="D11956" s="1" t="s">
        <v>113166</v>
      </c>
      <c r="E11956" s="1" t="s">
        <v>102580</v>
      </c>
      <c r="F11956" s="3">
        <v>31057</v>
      </c>
      <c r="G11956" s="1" t="s">
        <v>102445</v>
      </c>
    </row>
    <row r="11957" spans="1:7" x14ac:dyDescent="0.25">
      <c r="A11957" s="1" t="s">
        <v>122904</v>
      </c>
      <c r="B11957" s="1" t="s">
        <v>122905</v>
      </c>
      <c r="C11957">
        <v>2.5</v>
      </c>
      <c r="D11957" s="1" t="s">
        <v>122906</v>
      </c>
      <c r="E11957" s="1" t="s">
        <v>102440</v>
      </c>
      <c r="F11957" s="3">
        <v>34718</v>
      </c>
      <c r="G11957" s="1" t="s">
        <v>102437</v>
      </c>
    </row>
    <row r="11958" spans="1:7" x14ac:dyDescent="0.25">
      <c r="A11958" s="1" t="s">
        <v>122907</v>
      </c>
      <c r="B11958" s="1" t="s">
        <v>122908</v>
      </c>
      <c r="C11958">
        <v>2.5</v>
      </c>
      <c r="D11958" s="1" t="s">
        <v>122909</v>
      </c>
      <c r="E11958" s="1" t="s">
        <v>112348</v>
      </c>
      <c r="F11958" s="3">
        <v>32948</v>
      </c>
      <c r="G11958" s="1" t="s">
        <v>102433</v>
      </c>
    </row>
    <row r="11959" spans="1:7" x14ac:dyDescent="0.25">
      <c r="A11959" s="1" t="s">
        <v>122910</v>
      </c>
      <c r="B11959" s="1" t="s">
        <v>116494</v>
      </c>
      <c r="C11959">
        <v>2.5</v>
      </c>
      <c r="D11959" s="1" t="s">
        <v>122911</v>
      </c>
      <c r="E11959" s="1" t="s">
        <v>105268</v>
      </c>
      <c r="F11959" s="3">
        <v>34202</v>
      </c>
      <c r="G11959" s="1" t="s">
        <v>102433</v>
      </c>
    </row>
    <row r="11960" spans="1:7" x14ac:dyDescent="0.25">
      <c r="A11960" s="1" t="s">
        <v>122912</v>
      </c>
      <c r="B11960" s="1" t="s">
        <v>111347</v>
      </c>
      <c r="C11960">
        <v>2.5</v>
      </c>
      <c r="D11960" s="1" t="s">
        <v>122913</v>
      </c>
      <c r="E11960" s="1" t="s">
        <v>122914</v>
      </c>
      <c r="F11960" s="3">
        <v>31618</v>
      </c>
      <c r="G11960" s="1" t="s">
        <v>102455</v>
      </c>
    </row>
    <row r="11961" spans="1:7" x14ac:dyDescent="0.25">
      <c r="A11961" s="1" t="s">
        <v>122915</v>
      </c>
      <c r="B11961" s="1" t="s">
        <v>122835</v>
      </c>
      <c r="C11961">
        <v>2.5</v>
      </c>
      <c r="D11961" s="1" t="s">
        <v>102431</v>
      </c>
      <c r="E11961" s="1" t="s">
        <v>102432</v>
      </c>
      <c r="F11961" s="3">
        <v>30827</v>
      </c>
      <c r="G11961" s="1" t="s">
        <v>102433</v>
      </c>
    </row>
    <row r="11962" spans="1:7" x14ac:dyDescent="0.25">
      <c r="A11962" s="1" t="s">
        <v>87744</v>
      </c>
      <c r="B11962" s="1" t="s">
        <v>122916</v>
      </c>
      <c r="C11962">
        <v>2.5</v>
      </c>
      <c r="D11962" s="1" t="s">
        <v>122917</v>
      </c>
      <c r="E11962" s="1" t="s">
        <v>102440</v>
      </c>
      <c r="F11962" s="3">
        <v>34789</v>
      </c>
      <c r="G11962" s="1" t="s">
        <v>102437</v>
      </c>
    </row>
    <row r="11963" spans="1:7" x14ac:dyDescent="0.25">
      <c r="A11963" s="1" t="s">
        <v>122907</v>
      </c>
      <c r="B11963" s="1" t="s">
        <v>122918</v>
      </c>
      <c r="C11963">
        <v>2.5</v>
      </c>
      <c r="D11963" s="1" t="s">
        <v>122909</v>
      </c>
      <c r="E11963" s="1" t="s">
        <v>112348</v>
      </c>
      <c r="F11963" s="3">
        <v>32948</v>
      </c>
      <c r="G11963" s="1" t="s">
        <v>102433</v>
      </c>
    </row>
    <row r="11964" spans="1:7" x14ac:dyDescent="0.25">
      <c r="A11964" s="1" t="s">
        <v>122904</v>
      </c>
      <c r="B11964" s="1" t="s">
        <v>122919</v>
      </c>
      <c r="C11964">
        <v>2.5</v>
      </c>
      <c r="D11964" s="1" t="s">
        <v>122906</v>
      </c>
      <c r="E11964" s="1" t="s">
        <v>102440</v>
      </c>
      <c r="F11964" s="3">
        <v>34713</v>
      </c>
      <c r="G11964" s="1" t="s">
        <v>102437</v>
      </c>
    </row>
    <row r="11965" spans="1:7" x14ac:dyDescent="0.25">
      <c r="A11965" s="1" t="s">
        <v>86260</v>
      </c>
      <c r="B11965" s="1" t="s">
        <v>105988</v>
      </c>
      <c r="C11965">
        <v>2.5</v>
      </c>
      <c r="D11965" s="1" t="s">
        <v>122920</v>
      </c>
      <c r="E11965" s="1" t="s">
        <v>103080</v>
      </c>
      <c r="F11965" s="3">
        <v>33683</v>
      </c>
      <c r="G11965" s="1" t="s">
        <v>102671</v>
      </c>
    </row>
    <row r="11966" spans="1:7" x14ac:dyDescent="0.25">
      <c r="A11966" s="1" t="s">
        <v>118933</v>
      </c>
      <c r="B11966" s="1" t="s">
        <v>122921</v>
      </c>
      <c r="C11966">
        <v>2.4900000000000002</v>
      </c>
      <c r="D11966" s="1" t="s">
        <v>102431</v>
      </c>
      <c r="E11966" s="1" t="s">
        <v>102440</v>
      </c>
      <c r="F11966" s="3">
        <v>31209</v>
      </c>
      <c r="G11966" s="1" t="s">
        <v>102462</v>
      </c>
    </row>
    <row r="11967" spans="1:7" x14ac:dyDescent="0.25">
      <c r="A11967" s="1" t="s">
        <v>2384</v>
      </c>
      <c r="B11967" s="1" t="s">
        <v>122922</v>
      </c>
      <c r="C11967">
        <v>2.4900000000000002</v>
      </c>
      <c r="D11967" s="1" t="s">
        <v>122923</v>
      </c>
      <c r="E11967" s="1" t="s">
        <v>102440</v>
      </c>
      <c r="F11967" s="3">
        <v>31524</v>
      </c>
      <c r="G11967" s="1" t="s">
        <v>102455</v>
      </c>
    </row>
    <row r="11968" spans="1:7" x14ac:dyDescent="0.25">
      <c r="A11968" s="1" t="s">
        <v>102431</v>
      </c>
      <c r="B11968" s="1" t="s">
        <v>102434</v>
      </c>
      <c r="C11968">
        <v>2.4900000000000002</v>
      </c>
      <c r="D11968" s="1" t="s">
        <v>102431</v>
      </c>
      <c r="E11968" s="1" t="s">
        <v>102431</v>
      </c>
      <c r="F11968" s="3">
        <v>34621</v>
      </c>
      <c r="G11968" s="1" t="s">
        <v>102462</v>
      </c>
    </row>
    <row r="11969" spans="1:7" x14ac:dyDescent="0.25">
      <c r="A11969" s="1" t="s">
        <v>86082</v>
      </c>
      <c r="B11969" s="1" t="s">
        <v>122924</v>
      </c>
      <c r="C11969">
        <v>2.48</v>
      </c>
      <c r="D11969" s="1" t="s">
        <v>122925</v>
      </c>
      <c r="E11969" s="1" t="s">
        <v>102789</v>
      </c>
      <c r="F11969" s="3">
        <v>32694</v>
      </c>
      <c r="G11969" s="1" t="s">
        <v>102433</v>
      </c>
    </row>
    <row r="11970" spans="1:7" x14ac:dyDescent="0.25">
      <c r="A11970" s="1" t="s">
        <v>122926</v>
      </c>
      <c r="B11970" s="1" t="s">
        <v>121940</v>
      </c>
      <c r="C11970">
        <v>2.48</v>
      </c>
      <c r="D11970" s="1" t="s">
        <v>102431</v>
      </c>
      <c r="E11970" s="1" t="s">
        <v>102432</v>
      </c>
      <c r="F11970" s="3">
        <v>32809</v>
      </c>
      <c r="G11970" s="1" t="s">
        <v>102433</v>
      </c>
    </row>
    <row r="11971" spans="1:7" x14ac:dyDescent="0.25">
      <c r="A11971" s="1" t="s">
        <v>122927</v>
      </c>
      <c r="B11971" s="1" t="s">
        <v>116521</v>
      </c>
      <c r="C11971">
        <v>2.46</v>
      </c>
      <c r="D11971" s="1" t="s">
        <v>122928</v>
      </c>
      <c r="E11971" s="1" t="s">
        <v>112082</v>
      </c>
      <c r="F11971" s="3">
        <v>34478</v>
      </c>
      <c r="G11971" s="1" t="s">
        <v>102433</v>
      </c>
    </row>
    <row r="11972" spans="1:7" x14ac:dyDescent="0.25">
      <c r="A11972" s="1" t="s">
        <v>82807</v>
      </c>
      <c r="B11972" s="1" t="s">
        <v>122929</v>
      </c>
      <c r="C11972">
        <v>2.4500000000000002</v>
      </c>
      <c r="D11972" s="1" t="s">
        <v>122930</v>
      </c>
      <c r="E11972" s="1" t="s">
        <v>102440</v>
      </c>
      <c r="F11972" s="3">
        <v>34657</v>
      </c>
      <c r="G11972" s="1" t="s">
        <v>106933</v>
      </c>
    </row>
    <row r="11973" spans="1:7" x14ac:dyDescent="0.25">
      <c r="A11973" s="1" t="s">
        <v>122931</v>
      </c>
      <c r="B11973" s="1" t="s">
        <v>122932</v>
      </c>
      <c r="C11973">
        <v>2.4500000000000002</v>
      </c>
      <c r="D11973" s="1" t="s">
        <v>122933</v>
      </c>
      <c r="E11973" s="1" t="s">
        <v>102440</v>
      </c>
      <c r="F11973" s="3">
        <v>33730</v>
      </c>
      <c r="G11973" s="1" t="s">
        <v>102437</v>
      </c>
    </row>
    <row r="11974" spans="1:7" x14ac:dyDescent="0.25">
      <c r="A11974" s="1" t="s">
        <v>83081</v>
      </c>
      <c r="B11974" s="1" t="s">
        <v>122934</v>
      </c>
      <c r="C11974">
        <v>2.4500000000000002</v>
      </c>
      <c r="D11974" s="1" t="s">
        <v>122935</v>
      </c>
      <c r="E11974" s="1" t="s">
        <v>102789</v>
      </c>
      <c r="F11974" s="3">
        <v>35014</v>
      </c>
      <c r="G11974" s="1" t="s">
        <v>102433</v>
      </c>
    </row>
    <row r="11975" spans="1:7" x14ac:dyDescent="0.25">
      <c r="A11975" s="1" t="s">
        <v>102431</v>
      </c>
      <c r="B11975" s="1" t="s">
        <v>102434</v>
      </c>
      <c r="C11975">
        <v>2.44</v>
      </c>
      <c r="D11975" s="1" t="s">
        <v>102431</v>
      </c>
      <c r="E11975" s="1" t="s">
        <v>102431</v>
      </c>
      <c r="F11975" s="3">
        <v>32077</v>
      </c>
      <c r="G11975" s="1" t="s">
        <v>102435</v>
      </c>
    </row>
    <row r="11976" spans="1:7" x14ac:dyDescent="0.25">
      <c r="A11976" s="1" t="s">
        <v>82796</v>
      </c>
      <c r="B11976" s="1" t="s">
        <v>122936</v>
      </c>
      <c r="C11976">
        <v>2.44</v>
      </c>
      <c r="D11976" s="1" t="s">
        <v>122937</v>
      </c>
      <c r="E11976" s="1" t="s">
        <v>102440</v>
      </c>
      <c r="F11976" s="3">
        <v>34769</v>
      </c>
      <c r="G11976" s="1" t="s">
        <v>106933</v>
      </c>
    </row>
    <row r="11977" spans="1:7" x14ac:dyDescent="0.25">
      <c r="A11977" s="1" t="s">
        <v>122938</v>
      </c>
      <c r="B11977" s="1" t="s">
        <v>122939</v>
      </c>
      <c r="C11977">
        <v>2.44</v>
      </c>
      <c r="D11977" s="1" t="s">
        <v>122940</v>
      </c>
      <c r="E11977" s="1" t="s">
        <v>102440</v>
      </c>
      <c r="F11977" s="3">
        <v>30378</v>
      </c>
      <c r="G11977" s="1" t="s">
        <v>102455</v>
      </c>
    </row>
    <row r="11978" spans="1:7" x14ac:dyDescent="0.25">
      <c r="A11978" s="1" t="s">
        <v>83301</v>
      </c>
      <c r="B11978" s="1" t="s">
        <v>122941</v>
      </c>
      <c r="C11978">
        <v>2.4300000000000002</v>
      </c>
      <c r="D11978" s="1" t="s">
        <v>122942</v>
      </c>
      <c r="E11978" s="1" t="s">
        <v>102532</v>
      </c>
      <c r="F11978" s="3">
        <v>33299</v>
      </c>
      <c r="G11978" s="1" t="s">
        <v>102437</v>
      </c>
    </row>
    <row r="11979" spans="1:7" x14ac:dyDescent="0.25">
      <c r="A11979" s="1" t="s">
        <v>83284</v>
      </c>
      <c r="B11979" s="1" t="s">
        <v>122943</v>
      </c>
      <c r="C11979">
        <v>2.42</v>
      </c>
      <c r="D11979" s="1" t="s">
        <v>122944</v>
      </c>
      <c r="E11979" s="1" t="s">
        <v>102789</v>
      </c>
      <c r="F11979" s="3">
        <v>34341</v>
      </c>
      <c r="G11979" s="1" t="s">
        <v>102433</v>
      </c>
    </row>
    <row r="11980" spans="1:7" x14ac:dyDescent="0.25">
      <c r="A11980" s="1" t="s">
        <v>108705</v>
      </c>
      <c r="B11980" s="1" t="s">
        <v>122945</v>
      </c>
      <c r="C11980">
        <v>2.42</v>
      </c>
      <c r="D11980" s="1" t="s">
        <v>122946</v>
      </c>
      <c r="E11980" s="1" t="s">
        <v>102789</v>
      </c>
      <c r="F11980" s="3">
        <v>32602</v>
      </c>
      <c r="G11980" s="1" t="s">
        <v>102433</v>
      </c>
    </row>
    <row r="11981" spans="1:7" x14ac:dyDescent="0.25">
      <c r="A11981" s="1" t="s">
        <v>122326</v>
      </c>
      <c r="B11981" s="1" t="s">
        <v>111310</v>
      </c>
      <c r="C11981">
        <v>2.42</v>
      </c>
      <c r="D11981" s="1" t="s">
        <v>122327</v>
      </c>
      <c r="E11981" s="1" t="s">
        <v>102789</v>
      </c>
      <c r="F11981" s="3">
        <v>31146</v>
      </c>
      <c r="G11981" s="1" t="s">
        <v>102433</v>
      </c>
    </row>
    <row r="11982" spans="1:7" x14ac:dyDescent="0.25">
      <c r="A11982" s="1" t="s">
        <v>121419</v>
      </c>
      <c r="B11982" s="1" t="s">
        <v>106656</v>
      </c>
      <c r="C11982">
        <v>2.41</v>
      </c>
      <c r="D11982" s="1" t="s">
        <v>122947</v>
      </c>
      <c r="E11982" s="1" t="s">
        <v>102789</v>
      </c>
      <c r="F11982" s="3">
        <v>31178</v>
      </c>
      <c r="G11982" s="1" t="s">
        <v>102433</v>
      </c>
    </row>
    <row r="11983" spans="1:7" x14ac:dyDescent="0.25">
      <c r="A11983" s="1" t="s">
        <v>104831</v>
      </c>
      <c r="B11983" s="1" t="s">
        <v>102574</v>
      </c>
      <c r="C11983">
        <v>2.41</v>
      </c>
      <c r="D11983" s="1" t="s">
        <v>102431</v>
      </c>
      <c r="E11983" s="1" t="s">
        <v>102432</v>
      </c>
      <c r="F11983" s="3">
        <v>30793</v>
      </c>
      <c r="G11983" s="1" t="s">
        <v>102433</v>
      </c>
    </row>
    <row r="11984" spans="1:7" x14ac:dyDescent="0.25">
      <c r="A11984" s="1" t="s">
        <v>110254</v>
      </c>
      <c r="B11984" s="1" t="s">
        <v>13507</v>
      </c>
      <c r="C11984">
        <v>2.41</v>
      </c>
      <c r="D11984" s="1" t="s">
        <v>102431</v>
      </c>
      <c r="E11984" s="1" t="s">
        <v>102431</v>
      </c>
      <c r="F11984" s="3">
        <v>34200</v>
      </c>
      <c r="G11984" s="1" t="s">
        <v>102435</v>
      </c>
    </row>
    <row r="11985" spans="1:7" x14ac:dyDescent="0.25">
      <c r="A11985" s="1" t="s">
        <v>104831</v>
      </c>
      <c r="B11985" s="1" t="s">
        <v>102446</v>
      </c>
      <c r="C11985">
        <v>2.41</v>
      </c>
      <c r="D11985" s="1" t="s">
        <v>102431</v>
      </c>
      <c r="E11985" s="1" t="s">
        <v>102432</v>
      </c>
      <c r="F11985" s="3">
        <v>30793</v>
      </c>
      <c r="G11985" s="1" t="s">
        <v>102433</v>
      </c>
    </row>
    <row r="11986" spans="1:7" x14ac:dyDescent="0.25">
      <c r="A11986" s="1" t="s">
        <v>20363</v>
      </c>
      <c r="B11986" s="1" t="s">
        <v>122948</v>
      </c>
      <c r="C11986">
        <v>2.41</v>
      </c>
      <c r="D11986" s="1" t="s">
        <v>122949</v>
      </c>
      <c r="E11986" s="1" t="s">
        <v>102789</v>
      </c>
      <c r="F11986" s="3">
        <v>34783</v>
      </c>
      <c r="G11986" s="1" t="s">
        <v>102433</v>
      </c>
    </row>
    <row r="11987" spans="1:7" x14ac:dyDescent="0.25">
      <c r="A11987" s="1" t="s">
        <v>102431</v>
      </c>
      <c r="B11987" s="1" t="s">
        <v>102434</v>
      </c>
      <c r="C11987">
        <v>2.4</v>
      </c>
      <c r="D11987" s="1" t="s">
        <v>102431</v>
      </c>
      <c r="E11987" s="1" t="s">
        <v>102431</v>
      </c>
      <c r="F11987" s="3">
        <v>34359</v>
      </c>
      <c r="G11987" s="1" t="s">
        <v>102462</v>
      </c>
    </row>
    <row r="11988" spans="1:7" x14ac:dyDescent="0.25">
      <c r="A11988" s="1" t="s">
        <v>122950</v>
      </c>
      <c r="B11988" s="1" t="s">
        <v>122951</v>
      </c>
      <c r="C11988">
        <v>2.4</v>
      </c>
      <c r="D11988" s="1" t="s">
        <v>102431</v>
      </c>
      <c r="E11988" s="1" t="s">
        <v>102431</v>
      </c>
      <c r="F11988" s="3">
        <v>33156</v>
      </c>
      <c r="G11988" s="1" t="s">
        <v>102455</v>
      </c>
    </row>
    <row r="11989" spans="1:7" x14ac:dyDescent="0.25">
      <c r="A11989" s="1" t="s">
        <v>115665</v>
      </c>
      <c r="B11989" s="1" t="s">
        <v>122952</v>
      </c>
      <c r="C11989">
        <v>2.37</v>
      </c>
      <c r="D11989" s="1" t="s">
        <v>122953</v>
      </c>
      <c r="E11989" s="1" t="s">
        <v>102789</v>
      </c>
      <c r="F11989" s="3">
        <v>34096</v>
      </c>
      <c r="G11989" s="1" t="s">
        <v>102433</v>
      </c>
    </row>
    <row r="11990" spans="1:7" x14ac:dyDescent="0.25">
      <c r="A11990" s="1" t="s">
        <v>115665</v>
      </c>
      <c r="B11990" s="1" t="s">
        <v>122954</v>
      </c>
      <c r="C11990">
        <v>2.37</v>
      </c>
      <c r="D11990" s="1" t="s">
        <v>122953</v>
      </c>
      <c r="E11990" s="1" t="s">
        <v>102789</v>
      </c>
      <c r="F11990" s="3">
        <v>34096</v>
      </c>
      <c r="G11990" s="1" t="s">
        <v>102433</v>
      </c>
    </row>
    <row r="11991" spans="1:7" x14ac:dyDescent="0.25">
      <c r="A11991" s="1" t="s">
        <v>122955</v>
      </c>
      <c r="B11991" s="1" t="s">
        <v>102961</v>
      </c>
      <c r="C11991">
        <v>2.36</v>
      </c>
      <c r="D11991" s="1" t="s">
        <v>122956</v>
      </c>
      <c r="E11991" s="1" t="s">
        <v>102440</v>
      </c>
      <c r="F11991" s="3">
        <v>33618</v>
      </c>
      <c r="G11991" s="1" t="s">
        <v>102437</v>
      </c>
    </row>
    <row r="11992" spans="1:7" x14ac:dyDescent="0.25">
      <c r="A11992" s="1" t="s">
        <v>83066</v>
      </c>
      <c r="B11992" s="1" t="s">
        <v>122957</v>
      </c>
      <c r="C11992">
        <v>2.35</v>
      </c>
      <c r="D11992" s="1" t="s">
        <v>122958</v>
      </c>
      <c r="E11992" s="1" t="s">
        <v>102789</v>
      </c>
      <c r="F11992" s="3">
        <v>32187</v>
      </c>
      <c r="G11992" s="1" t="s">
        <v>102433</v>
      </c>
    </row>
    <row r="11993" spans="1:7" x14ac:dyDescent="0.25">
      <c r="A11993" s="1" t="s">
        <v>89924</v>
      </c>
      <c r="B11993" s="1" t="s">
        <v>122959</v>
      </c>
      <c r="C11993">
        <v>2.34</v>
      </c>
      <c r="D11993" s="1" t="s">
        <v>107201</v>
      </c>
      <c r="E11993" s="1" t="s">
        <v>107202</v>
      </c>
      <c r="F11993" s="3">
        <v>32585</v>
      </c>
      <c r="G11993" s="1" t="s">
        <v>102435</v>
      </c>
    </row>
    <row r="11994" spans="1:7" x14ac:dyDescent="0.25">
      <c r="A11994" s="1" t="s">
        <v>122960</v>
      </c>
      <c r="B11994" s="1" t="s">
        <v>122961</v>
      </c>
      <c r="C11994">
        <v>2.33</v>
      </c>
      <c r="D11994" s="1" t="s">
        <v>122962</v>
      </c>
      <c r="E11994" s="1" t="s">
        <v>102431</v>
      </c>
      <c r="F11994" s="3">
        <v>31974</v>
      </c>
      <c r="G11994" s="1" t="s">
        <v>102435</v>
      </c>
    </row>
    <row r="11995" spans="1:7" x14ac:dyDescent="0.25">
      <c r="A11995" s="1" t="s">
        <v>84614</v>
      </c>
      <c r="B11995" s="1" t="s">
        <v>122963</v>
      </c>
      <c r="C11995">
        <v>2.33</v>
      </c>
      <c r="D11995" s="1" t="s">
        <v>102431</v>
      </c>
      <c r="E11995" s="1" t="s">
        <v>102431</v>
      </c>
      <c r="F11995" s="3">
        <v>33058</v>
      </c>
      <c r="G11995" s="1" t="s">
        <v>102455</v>
      </c>
    </row>
    <row r="11996" spans="1:7" x14ac:dyDescent="0.25">
      <c r="A11996" s="1" t="s">
        <v>83082</v>
      </c>
      <c r="B11996" s="1" t="s">
        <v>122964</v>
      </c>
      <c r="C11996">
        <v>2.3199999999999998</v>
      </c>
      <c r="D11996" s="1" t="s">
        <v>122965</v>
      </c>
      <c r="E11996" s="1" t="s">
        <v>102789</v>
      </c>
      <c r="F11996" s="3">
        <v>32490</v>
      </c>
      <c r="G11996" s="1" t="s">
        <v>102433</v>
      </c>
    </row>
    <row r="11997" spans="1:7" x14ac:dyDescent="0.25">
      <c r="A11997" s="1" t="s">
        <v>89458</v>
      </c>
      <c r="B11997" s="1" t="s">
        <v>122966</v>
      </c>
      <c r="C11997">
        <v>2.3199999999999998</v>
      </c>
      <c r="D11997" s="1" t="s">
        <v>102431</v>
      </c>
      <c r="E11997" s="1" t="s">
        <v>102432</v>
      </c>
      <c r="F11997" s="3">
        <v>33699</v>
      </c>
      <c r="G11997" s="1" t="s">
        <v>102433</v>
      </c>
    </row>
    <row r="11998" spans="1:7" x14ac:dyDescent="0.25">
      <c r="A11998" s="1" t="s">
        <v>122967</v>
      </c>
      <c r="B11998" s="1" t="s">
        <v>122968</v>
      </c>
      <c r="C11998">
        <v>2.31</v>
      </c>
      <c r="D11998" s="1" t="s">
        <v>102431</v>
      </c>
      <c r="E11998" s="1" t="s">
        <v>102432</v>
      </c>
      <c r="F11998" s="3">
        <v>34915</v>
      </c>
      <c r="G11998" s="1" t="s">
        <v>102433</v>
      </c>
    </row>
    <row r="11999" spans="1:7" x14ac:dyDescent="0.25">
      <c r="A11999" s="1" t="s">
        <v>122969</v>
      </c>
      <c r="B11999" s="1" t="s">
        <v>122970</v>
      </c>
      <c r="C11999">
        <v>2.31</v>
      </c>
      <c r="D11999" s="1" t="s">
        <v>102431</v>
      </c>
      <c r="E11999" s="1" t="s">
        <v>102432</v>
      </c>
      <c r="F11999" s="3">
        <v>30484</v>
      </c>
      <c r="G11999" s="1" t="s">
        <v>102433</v>
      </c>
    </row>
    <row r="12000" spans="1:7" x14ac:dyDescent="0.25">
      <c r="A12000" s="1" t="s">
        <v>122971</v>
      </c>
      <c r="B12000" s="1" t="s">
        <v>122945</v>
      </c>
      <c r="C12000">
        <v>2.2999999999999998</v>
      </c>
      <c r="D12000" s="1" t="s">
        <v>119260</v>
      </c>
      <c r="E12000" s="1" t="s">
        <v>112348</v>
      </c>
      <c r="F12000" s="3">
        <v>32813</v>
      </c>
      <c r="G12000" s="1" t="s">
        <v>102433</v>
      </c>
    </row>
    <row r="12001" spans="1:7" x14ac:dyDescent="0.25">
      <c r="A12001" s="1" t="s">
        <v>122972</v>
      </c>
      <c r="B12001" s="1" t="s">
        <v>122973</v>
      </c>
      <c r="C12001">
        <v>2.2999999999999998</v>
      </c>
      <c r="D12001" s="1" t="s">
        <v>122974</v>
      </c>
      <c r="E12001" s="1" t="s">
        <v>102789</v>
      </c>
      <c r="F12001" s="3">
        <v>32431</v>
      </c>
      <c r="G12001" s="1" t="s">
        <v>102433</v>
      </c>
    </row>
    <row r="12002" spans="1:7" x14ac:dyDescent="0.25">
      <c r="A12002" s="1" t="s">
        <v>122975</v>
      </c>
      <c r="B12002" s="1" t="s">
        <v>13507</v>
      </c>
      <c r="C12002">
        <v>2.2999999999999998</v>
      </c>
      <c r="D12002" s="1" t="s">
        <v>102431</v>
      </c>
      <c r="E12002" s="1" t="s">
        <v>102440</v>
      </c>
      <c r="F12002" s="3">
        <v>31120</v>
      </c>
      <c r="G12002" s="1" t="s">
        <v>102462</v>
      </c>
    </row>
    <row r="12003" spans="1:7" x14ac:dyDescent="0.25">
      <c r="A12003" s="1" t="s">
        <v>93129</v>
      </c>
      <c r="B12003" s="1" t="s">
        <v>122976</v>
      </c>
      <c r="C12003">
        <v>2.29</v>
      </c>
      <c r="D12003" s="1" t="s">
        <v>122977</v>
      </c>
      <c r="E12003" s="1" t="s">
        <v>102440</v>
      </c>
      <c r="F12003" s="3">
        <v>31701</v>
      </c>
      <c r="G12003" s="1" t="s">
        <v>102455</v>
      </c>
    </row>
    <row r="12004" spans="1:7" x14ac:dyDescent="0.25">
      <c r="A12004" s="1" t="s">
        <v>122978</v>
      </c>
      <c r="B12004" s="1" t="s">
        <v>122979</v>
      </c>
      <c r="C12004">
        <v>2.2799999999999998</v>
      </c>
      <c r="D12004" s="1" t="s">
        <v>122980</v>
      </c>
      <c r="E12004" s="1" t="s">
        <v>117799</v>
      </c>
      <c r="F12004" s="3">
        <v>31787</v>
      </c>
      <c r="G12004" s="1" t="s">
        <v>102435</v>
      </c>
    </row>
    <row r="12005" spans="1:7" x14ac:dyDescent="0.25">
      <c r="A12005" s="1" t="s">
        <v>118403</v>
      </c>
      <c r="B12005" s="1" t="s">
        <v>118404</v>
      </c>
      <c r="C12005">
        <v>2.2799999999999998</v>
      </c>
      <c r="D12005" s="1" t="s">
        <v>102431</v>
      </c>
      <c r="E12005" s="1" t="s">
        <v>102432</v>
      </c>
      <c r="F12005" s="3">
        <v>31570</v>
      </c>
      <c r="G12005" s="1" t="s">
        <v>102433</v>
      </c>
    </row>
    <row r="12006" spans="1:7" x14ac:dyDescent="0.25">
      <c r="A12006" s="1" t="s">
        <v>102431</v>
      </c>
      <c r="B12006" s="1" t="s">
        <v>102434</v>
      </c>
      <c r="C12006">
        <v>2.2799999999999998</v>
      </c>
      <c r="D12006" s="1" t="s">
        <v>102431</v>
      </c>
      <c r="E12006" s="1" t="s">
        <v>102431</v>
      </c>
      <c r="F12006" s="3">
        <v>31818</v>
      </c>
      <c r="G12006" s="1" t="s">
        <v>102435</v>
      </c>
    </row>
    <row r="12007" spans="1:7" x14ac:dyDescent="0.25">
      <c r="A12007" s="1" t="s">
        <v>104272</v>
      </c>
      <c r="B12007" s="1" t="s">
        <v>122981</v>
      </c>
      <c r="C12007">
        <v>2.27</v>
      </c>
      <c r="D12007" s="1" t="s">
        <v>122982</v>
      </c>
      <c r="E12007" s="1" t="s">
        <v>102789</v>
      </c>
      <c r="F12007" s="3">
        <v>31751</v>
      </c>
      <c r="G12007" s="1" t="s">
        <v>102433</v>
      </c>
    </row>
    <row r="12008" spans="1:7" x14ac:dyDescent="0.25">
      <c r="A12008" s="1" t="s">
        <v>84298</v>
      </c>
      <c r="B12008" s="1" t="s">
        <v>122983</v>
      </c>
      <c r="C12008">
        <v>2.2599999999999998</v>
      </c>
      <c r="D12008" s="1" t="s">
        <v>122984</v>
      </c>
      <c r="E12008" s="1" t="s">
        <v>102789</v>
      </c>
      <c r="F12008" s="3">
        <v>31730</v>
      </c>
      <c r="G12008" s="1" t="s">
        <v>102433</v>
      </c>
    </row>
    <row r="12009" spans="1:7" x14ac:dyDescent="0.25">
      <c r="A12009" s="1" t="s">
        <v>107142</v>
      </c>
      <c r="B12009" s="1" t="s">
        <v>118078</v>
      </c>
      <c r="C12009">
        <v>2.2599999999999998</v>
      </c>
      <c r="D12009" s="1" t="s">
        <v>122985</v>
      </c>
      <c r="E12009" s="1" t="s">
        <v>102789</v>
      </c>
      <c r="F12009" s="3">
        <v>31624</v>
      </c>
      <c r="G12009" s="1" t="s">
        <v>102433</v>
      </c>
    </row>
    <row r="12010" spans="1:7" x14ac:dyDescent="0.25">
      <c r="A12010" s="1" t="s">
        <v>85126</v>
      </c>
      <c r="B12010" s="1" t="s">
        <v>122986</v>
      </c>
      <c r="C12010">
        <v>2.2599999999999998</v>
      </c>
      <c r="D12010" s="1" t="s">
        <v>119154</v>
      </c>
      <c r="E12010" s="1" t="s">
        <v>102484</v>
      </c>
      <c r="F12010" s="3">
        <v>33656</v>
      </c>
      <c r="G12010" s="1" t="s">
        <v>102435</v>
      </c>
    </row>
    <row r="12011" spans="1:7" x14ac:dyDescent="0.25">
      <c r="A12011" s="1" t="s">
        <v>107142</v>
      </c>
      <c r="B12011" s="1" t="s">
        <v>108037</v>
      </c>
      <c r="C12011">
        <v>2.2599999999999998</v>
      </c>
      <c r="D12011" s="1" t="s">
        <v>122985</v>
      </c>
      <c r="E12011" s="1" t="s">
        <v>102789</v>
      </c>
      <c r="F12011" s="3">
        <v>31624</v>
      </c>
      <c r="G12011" s="1" t="s">
        <v>102433</v>
      </c>
    </row>
    <row r="12012" spans="1:7" x14ac:dyDescent="0.25">
      <c r="A12012" s="1" t="s">
        <v>122987</v>
      </c>
      <c r="B12012" s="1" t="s">
        <v>116371</v>
      </c>
      <c r="C12012">
        <v>2.2599999999999998</v>
      </c>
      <c r="D12012" s="1" t="s">
        <v>102431</v>
      </c>
      <c r="E12012" s="1" t="s">
        <v>102432</v>
      </c>
      <c r="F12012" s="3">
        <v>33956</v>
      </c>
      <c r="G12012" s="1" t="s">
        <v>102433</v>
      </c>
    </row>
    <row r="12013" spans="1:7" x14ac:dyDescent="0.25">
      <c r="A12013" s="1" t="s">
        <v>83682</v>
      </c>
      <c r="B12013" s="1" t="s">
        <v>111637</v>
      </c>
      <c r="C12013">
        <v>2.2599999999999998</v>
      </c>
      <c r="D12013" s="1" t="s">
        <v>102431</v>
      </c>
      <c r="E12013" s="1" t="s">
        <v>102432</v>
      </c>
      <c r="F12013" s="3">
        <v>32262</v>
      </c>
      <c r="G12013" s="1" t="s">
        <v>102433</v>
      </c>
    </row>
    <row r="12014" spans="1:7" x14ac:dyDescent="0.25">
      <c r="A12014" s="1" t="s">
        <v>122988</v>
      </c>
      <c r="B12014" s="1" t="s">
        <v>122989</v>
      </c>
      <c r="C12014">
        <v>2.25</v>
      </c>
      <c r="D12014" s="1" t="s">
        <v>122990</v>
      </c>
      <c r="E12014" s="1" t="s">
        <v>122991</v>
      </c>
      <c r="F12014" s="3">
        <v>33479</v>
      </c>
      <c r="G12014" s="1" t="s">
        <v>102462</v>
      </c>
    </row>
    <row r="12015" spans="1:7" x14ac:dyDescent="0.25">
      <c r="A12015" s="1" t="s">
        <v>8923</v>
      </c>
      <c r="B12015" s="1" t="s">
        <v>122992</v>
      </c>
      <c r="C12015">
        <v>2.23</v>
      </c>
      <c r="D12015" s="1" t="s">
        <v>122993</v>
      </c>
      <c r="E12015" s="1" t="s">
        <v>102532</v>
      </c>
      <c r="F12015" s="3">
        <v>34354</v>
      </c>
      <c r="G12015" s="1" t="s">
        <v>102437</v>
      </c>
    </row>
    <row r="12016" spans="1:7" x14ac:dyDescent="0.25">
      <c r="A12016" s="1" t="s">
        <v>122994</v>
      </c>
      <c r="B12016" s="1" t="s">
        <v>122411</v>
      </c>
      <c r="C12016">
        <v>2.2200000000000002</v>
      </c>
      <c r="D12016" s="1" t="s">
        <v>102431</v>
      </c>
      <c r="E12016" s="1" t="s">
        <v>102431</v>
      </c>
      <c r="F12016" s="3">
        <v>33558</v>
      </c>
      <c r="G12016" s="1" t="s">
        <v>102671</v>
      </c>
    </row>
    <row r="12017" spans="1:7" x14ac:dyDescent="0.25">
      <c r="A12017" s="1" t="s">
        <v>88086</v>
      </c>
      <c r="B12017" s="1" t="s">
        <v>122995</v>
      </c>
      <c r="C12017">
        <v>2.2200000000000002</v>
      </c>
      <c r="D12017" s="1" t="s">
        <v>122996</v>
      </c>
      <c r="E12017" s="1" t="s">
        <v>102789</v>
      </c>
      <c r="F12017" s="3">
        <v>34255</v>
      </c>
      <c r="G12017" s="1" t="s">
        <v>102433</v>
      </c>
    </row>
    <row r="12018" spans="1:7" x14ac:dyDescent="0.25">
      <c r="A12018" s="1" t="s">
        <v>122997</v>
      </c>
      <c r="B12018" s="1" t="s">
        <v>122998</v>
      </c>
      <c r="C12018">
        <v>2.21</v>
      </c>
      <c r="D12018" s="1" t="s">
        <v>102431</v>
      </c>
      <c r="E12018" s="1" t="s">
        <v>102432</v>
      </c>
      <c r="F12018" s="3">
        <v>34475</v>
      </c>
      <c r="G12018" s="1" t="s">
        <v>102433</v>
      </c>
    </row>
    <row r="12019" spans="1:7" x14ac:dyDescent="0.25">
      <c r="A12019" s="1" t="s">
        <v>122999</v>
      </c>
      <c r="B12019" s="1" t="s">
        <v>123000</v>
      </c>
      <c r="C12019">
        <v>2.21</v>
      </c>
      <c r="D12019" s="1" t="s">
        <v>102431</v>
      </c>
      <c r="E12019" s="1" t="s">
        <v>102431</v>
      </c>
      <c r="F12019" s="3">
        <v>34062</v>
      </c>
      <c r="G12019" s="1" t="s">
        <v>102435</v>
      </c>
    </row>
    <row r="12020" spans="1:7" x14ac:dyDescent="0.25">
      <c r="A12020" s="1" t="s">
        <v>123001</v>
      </c>
      <c r="B12020" s="1" t="s">
        <v>123002</v>
      </c>
      <c r="C12020">
        <v>2.21</v>
      </c>
      <c r="D12020" s="1" t="s">
        <v>123003</v>
      </c>
      <c r="E12020" s="1" t="s">
        <v>102440</v>
      </c>
      <c r="F12020" s="3">
        <v>34037</v>
      </c>
      <c r="G12020" s="1" t="s">
        <v>102445</v>
      </c>
    </row>
    <row r="12021" spans="1:7" x14ac:dyDescent="0.25">
      <c r="A12021" s="1" t="s">
        <v>120454</v>
      </c>
      <c r="B12021" s="1" t="s">
        <v>105375</v>
      </c>
      <c r="C12021">
        <v>2.2000000000000002</v>
      </c>
      <c r="D12021" s="1" t="s">
        <v>102431</v>
      </c>
      <c r="E12021" s="1" t="s">
        <v>102432</v>
      </c>
      <c r="F12021" s="3">
        <v>34103</v>
      </c>
      <c r="G12021" s="1" t="s">
        <v>102433</v>
      </c>
    </row>
    <row r="12022" spans="1:7" x14ac:dyDescent="0.25">
      <c r="A12022" s="1" t="s">
        <v>109361</v>
      </c>
      <c r="B12022" s="1" t="s">
        <v>109362</v>
      </c>
      <c r="C12022">
        <v>2.19</v>
      </c>
      <c r="D12022" s="1" t="s">
        <v>102431</v>
      </c>
      <c r="E12022" s="1" t="s">
        <v>102431</v>
      </c>
      <c r="F12022" s="3">
        <v>32079</v>
      </c>
      <c r="G12022" s="1" t="s">
        <v>102445</v>
      </c>
    </row>
    <row r="12023" spans="1:7" x14ac:dyDescent="0.25">
      <c r="A12023" s="1" t="s">
        <v>123004</v>
      </c>
      <c r="B12023" s="1" t="s">
        <v>123005</v>
      </c>
      <c r="C12023">
        <v>2.19</v>
      </c>
      <c r="D12023" s="1" t="s">
        <v>123006</v>
      </c>
      <c r="E12023" s="1" t="s">
        <v>102789</v>
      </c>
      <c r="F12023" s="3">
        <v>31731</v>
      </c>
      <c r="G12023" s="1" t="s">
        <v>102433</v>
      </c>
    </row>
    <row r="12024" spans="1:7" x14ac:dyDescent="0.25">
      <c r="A12024" s="1" t="s">
        <v>116463</v>
      </c>
      <c r="B12024" s="1" t="s">
        <v>123007</v>
      </c>
      <c r="C12024">
        <v>2.19</v>
      </c>
      <c r="D12024" s="1" t="s">
        <v>116465</v>
      </c>
      <c r="E12024" s="1" t="s">
        <v>102789</v>
      </c>
      <c r="F12024" s="3">
        <v>31765</v>
      </c>
      <c r="G12024" s="1" t="s">
        <v>102433</v>
      </c>
    </row>
    <row r="12025" spans="1:7" x14ac:dyDescent="0.25">
      <c r="A12025" s="1" t="s">
        <v>82714</v>
      </c>
      <c r="B12025" s="1" t="s">
        <v>123008</v>
      </c>
      <c r="C12025">
        <v>2.19</v>
      </c>
      <c r="D12025" s="1" t="s">
        <v>123009</v>
      </c>
      <c r="E12025" s="1" t="s">
        <v>102789</v>
      </c>
      <c r="F12025" s="3">
        <v>32591</v>
      </c>
      <c r="G12025" s="1" t="s">
        <v>102433</v>
      </c>
    </row>
    <row r="12026" spans="1:7" x14ac:dyDescent="0.25">
      <c r="A12026" s="1" t="s">
        <v>84675</v>
      </c>
      <c r="B12026" s="1" t="s">
        <v>115302</v>
      </c>
      <c r="C12026">
        <v>2.1800000000000002</v>
      </c>
      <c r="D12026" s="1" t="s">
        <v>123010</v>
      </c>
      <c r="E12026" s="1" t="s">
        <v>102789</v>
      </c>
      <c r="F12026" s="3">
        <v>32253</v>
      </c>
      <c r="G12026" s="1" t="s">
        <v>102433</v>
      </c>
    </row>
    <row r="12027" spans="1:7" x14ac:dyDescent="0.25">
      <c r="A12027" s="1" t="s">
        <v>123011</v>
      </c>
      <c r="B12027" s="1" t="s">
        <v>123012</v>
      </c>
      <c r="C12027">
        <v>2.17</v>
      </c>
      <c r="D12027" s="1" t="s">
        <v>102431</v>
      </c>
      <c r="E12027" s="1" t="s">
        <v>102432</v>
      </c>
      <c r="F12027" s="3">
        <v>34948</v>
      </c>
      <c r="G12027" s="1" t="s">
        <v>102433</v>
      </c>
    </row>
    <row r="12028" spans="1:7" x14ac:dyDescent="0.25">
      <c r="A12028" s="1" t="s">
        <v>123013</v>
      </c>
      <c r="B12028" s="1" t="s">
        <v>102803</v>
      </c>
      <c r="C12028">
        <v>2.17</v>
      </c>
      <c r="D12028" s="1" t="s">
        <v>102431</v>
      </c>
      <c r="E12028" s="1" t="s">
        <v>102431</v>
      </c>
      <c r="F12028" s="3">
        <v>33037</v>
      </c>
      <c r="G12028" s="1" t="s">
        <v>102462</v>
      </c>
    </row>
    <row r="12029" spans="1:7" x14ac:dyDescent="0.25">
      <c r="A12029" s="1" t="s">
        <v>93083</v>
      </c>
      <c r="B12029" s="1" t="s">
        <v>102575</v>
      </c>
      <c r="C12029">
        <v>2.17</v>
      </c>
      <c r="D12029" s="1" t="s">
        <v>102431</v>
      </c>
      <c r="E12029" s="1" t="s">
        <v>102431</v>
      </c>
      <c r="F12029" s="3">
        <v>32308</v>
      </c>
      <c r="G12029" s="1" t="s">
        <v>102437</v>
      </c>
    </row>
    <row r="12030" spans="1:7" x14ac:dyDescent="0.25">
      <c r="A12030" s="1" t="s">
        <v>102431</v>
      </c>
      <c r="B12030" s="1" t="s">
        <v>102434</v>
      </c>
      <c r="C12030">
        <v>2.17</v>
      </c>
      <c r="D12030" s="1" t="s">
        <v>102431</v>
      </c>
      <c r="E12030" s="1" t="s">
        <v>102431</v>
      </c>
      <c r="F12030" s="3">
        <v>34368</v>
      </c>
      <c r="G12030" s="1" t="s">
        <v>102462</v>
      </c>
    </row>
    <row r="12031" spans="1:7" x14ac:dyDescent="0.25">
      <c r="A12031" s="1" t="s">
        <v>123014</v>
      </c>
      <c r="B12031" s="1" t="s">
        <v>123015</v>
      </c>
      <c r="C12031">
        <v>2.16</v>
      </c>
      <c r="D12031" s="1" t="s">
        <v>102431</v>
      </c>
      <c r="E12031" s="1" t="s">
        <v>102432</v>
      </c>
      <c r="F12031" s="3">
        <v>34650</v>
      </c>
      <c r="G12031" s="1" t="s">
        <v>102433</v>
      </c>
    </row>
    <row r="12032" spans="1:7" x14ac:dyDescent="0.25">
      <c r="A12032" s="1" t="s">
        <v>84466</v>
      </c>
      <c r="B12032" s="1" t="s">
        <v>123016</v>
      </c>
      <c r="C12032">
        <v>2.14</v>
      </c>
      <c r="D12032" s="1" t="s">
        <v>102431</v>
      </c>
      <c r="E12032" s="1" t="s">
        <v>102432</v>
      </c>
      <c r="F12032" s="3">
        <v>30870</v>
      </c>
      <c r="G12032" s="1" t="s">
        <v>102433</v>
      </c>
    </row>
    <row r="12033" spans="1:7" x14ac:dyDescent="0.25">
      <c r="A12033" s="1" t="s">
        <v>102628</v>
      </c>
      <c r="B12033" s="1" t="s">
        <v>123017</v>
      </c>
      <c r="C12033">
        <v>2.14</v>
      </c>
      <c r="D12033" s="1" t="s">
        <v>102431</v>
      </c>
      <c r="E12033" s="1" t="s">
        <v>102431</v>
      </c>
      <c r="F12033" s="3">
        <v>34312</v>
      </c>
      <c r="G12033" s="1" t="s">
        <v>102435</v>
      </c>
    </row>
    <row r="12034" spans="1:7" x14ac:dyDescent="0.25">
      <c r="A12034" s="1" t="s">
        <v>105352</v>
      </c>
      <c r="B12034" s="1" t="s">
        <v>103124</v>
      </c>
      <c r="C12034">
        <v>2.14</v>
      </c>
      <c r="D12034" s="1" t="s">
        <v>123018</v>
      </c>
      <c r="E12034" s="1" t="s">
        <v>102532</v>
      </c>
      <c r="F12034" s="3">
        <v>34913</v>
      </c>
      <c r="G12034" s="1" t="s">
        <v>102437</v>
      </c>
    </row>
    <row r="12035" spans="1:7" x14ac:dyDescent="0.25">
      <c r="A12035" s="1" t="s">
        <v>123019</v>
      </c>
      <c r="B12035" s="1" t="s">
        <v>110182</v>
      </c>
      <c r="C12035">
        <v>2.13</v>
      </c>
      <c r="D12035" s="1" t="s">
        <v>102431</v>
      </c>
      <c r="E12035" s="1" t="s">
        <v>102431</v>
      </c>
      <c r="F12035" s="3">
        <v>32040</v>
      </c>
      <c r="G12035" s="1" t="s">
        <v>102462</v>
      </c>
    </row>
    <row r="12036" spans="1:7" x14ac:dyDescent="0.25">
      <c r="A12036" s="1" t="s">
        <v>87709</v>
      </c>
      <c r="B12036" s="1" t="s">
        <v>110779</v>
      </c>
      <c r="C12036">
        <v>2.13</v>
      </c>
      <c r="D12036" s="1" t="s">
        <v>102431</v>
      </c>
      <c r="E12036" s="1" t="s">
        <v>102431</v>
      </c>
      <c r="F12036" s="3">
        <v>31640</v>
      </c>
      <c r="G12036" s="1" t="s">
        <v>104252</v>
      </c>
    </row>
    <row r="12037" spans="1:7" x14ac:dyDescent="0.25">
      <c r="A12037" s="1" t="s">
        <v>82901</v>
      </c>
      <c r="B12037" s="1" t="s">
        <v>123020</v>
      </c>
      <c r="C12037">
        <v>2.12</v>
      </c>
      <c r="D12037" s="1" t="s">
        <v>123021</v>
      </c>
      <c r="E12037" s="1" t="s">
        <v>102440</v>
      </c>
      <c r="F12037" s="3">
        <v>34542</v>
      </c>
      <c r="G12037" s="1" t="s">
        <v>106933</v>
      </c>
    </row>
    <row r="12038" spans="1:7" x14ac:dyDescent="0.25">
      <c r="A12038" s="1" t="s">
        <v>123022</v>
      </c>
      <c r="B12038" s="1" t="s">
        <v>123023</v>
      </c>
      <c r="C12038">
        <v>2.12</v>
      </c>
      <c r="D12038" s="1" t="s">
        <v>123024</v>
      </c>
      <c r="E12038" s="1" t="s">
        <v>102789</v>
      </c>
      <c r="F12038" s="3">
        <v>34111</v>
      </c>
      <c r="G12038" s="1" t="s">
        <v>102433</v>
      </c>
    </row>
    <row r="12039" spans="1:7" x14ac:dyDescent="0.25">
      <c r="A12039" s="1" t="s">
        <v>123025</v>
      </c>
      <c r="B12039" s="1" t="s">
        <v>102602</v>
      </c>
      <c r="C12039">
        <v>2.11</v>
      </c>
      <c r="D12039" s="1" t="s">
        <v>123026</v>
      </c>
      <c r="E12039" s="1" t="s">
        <v>123027</v>
      </c>
      <c r="F12039" s="3">
        <v>34732</v>
      </c>
      <c r="G12039" s="1" t="s">
        <v>102437</v>
      </c>
    </row>
    <row r="12040" spans="1:7" x14ac:dyDescent="0.25">
      <c r="A12040" s="1" t="s">
        <v>123028</v>
      </c>
      <c r="B12040" s="1" t="s">
        <v>123029</v>
      </c>
      <c r="C12040">
        <v>2.11</v>
      </c>
      <c r="D12040" s="1" t="s">
        <v>123030</v>
      </c>
      <c r="E12040" s="1" t="s">
        <v>102789</v>
      </c>
      <c r="F12040" s="3">
        <v>33691</v>
      </c>
      <c r="G12040" s="1" t="s">
        <v>102433</v>
      </c>
    </row>
    <row r="12041" spans="1:7" x14ac:dyDescent="0.25">
      <c r="A12041" s="1" t="s">
        <v>83389</v>
      </c>
      <c r="B12041" s="1" t="s">
        <v>123031</v>
      </c>
      <c r="C12041">
        <v>2.1</v>
      </c>
      <c r="D12041" s="1" t="s">
        <v>123032</v>
      </c>
      <c r="E12041" s="1" t="s">
        <v>102789</v>
      </c>
      <c r="F12041" s="3">
        <v>32858</v>
      </c>
      <c r="G12041" s="1" t="s">
        <v>102433</v>
      </c>
    </row>
    <row r="12042" spans="1:7" x14ac:dyDescent="0.25">
      <c r="A12042" s="1" t="s">
        <v>88232</v>
      </c>
      <c r="B12042" s="1" t="s">
        <v>123033</v>
      </c>
      <c r="C12042">
        <v>2.1</v>
      </c>
      <c r="D12042" s="1" t="s">
        <v>123034</v>
      </c>
      <c r="E12042" s="1" t="s">
        <v>102789</v>
      </c>
      <c r="F12042" s="3">
        <v>31734</v>
      </c>
      <c r="G12042" s="1" t="s">
        <v>102433</v>
      </c>
    </row>
    <row r="12043" spans="1:7" x14ac:dyDescent="0.25">
      <c r="A12043" s="1" t="s">
        <v>123035</v>
      </c>
      <c r="B12043" s="1" t="s">
        <v>123036</v>
      </c>
      <c r="C12043">
        <v>2.1</v>
      </c>
      <c r="D12043" s="1" t="s">
        <v>121855</v>
      </c>
      <c r="E12043" s="1" t="s">
        <v>102789</v>
      </c>
      <c r="F12043" s="3">
        <v>32851</v>
      </c>
      <c r="G12043" s="1" t="s">
        <v>102433</v>
      </c>
    </row>
    <row r="12044" spans="1:7" x14ac:dyDescent="0.25">
      <c r="A12044" s="1" t="s">
        <v>90240</v>
      </c>
      <c r="B12044" s="1" t="s">
        <v>123037</v>
      </c>
      <c r="C12044">
        <v>2.09</v>
      </c>
      <c r="D12044" s="1" t="s">
        <v>123038</v>
      </c>
      <c r="E12044" s="1" t="s">
        <v>118132</v>
      </c>
      <c r="F12044" s="3">
        <v>31763</v>
      </c>
      <c r="G12044" s="1" t="s">
        <v>102433</v>
      </c>
    </row>
    <row r="12045" spans="1:7" x14ac:dyDescent="0.25">
      <c r="A12045" s="1" t="s">
        <v>123039</v>
      </c>
      <c r="B12045" s="1" t="s">
        <v>123040</v>
      </c>
      <c r="C12045">
        <v>2.09</v>
      </c>
      <c r="D12045" s="1" t="s">
        <v>123041</v>
      </c>
      <c r="E12045" s="1" t="s">
        <v>102789</v>
      </c>
      <c r="F12045" s="3">
        <v>33193</v>
      </c>
      <c r="G12045" s="1" t="s">
        <v>102433</v>
      </c>
    </row>
    <row r="12046" spans="1:7" x14ac:dyDescent="0.25">
      <c r="A12046" s="1" t="s">
        <v>105189</v>
      </c>
      <c r="B12046" s="1" t="s">
        <v>102549</v>
      </c>
      <c r="C12046">
        <v>2.09</v>
      </c>
      <c r="D12046" s="1" t="s">
        <v>123042</v>
      </c>
      <c r="E12046" s="1" t="s">
        <v>102789</v>
      </c>
      <c r="F12046" s="3">
        <v>32490</v>
      </c>
      <c r="G12046" s="1" t="s">
        <v>102433</v>
      </c>
    </row>
    <row r="12047" spans="1:7" x14ac:dyDescent="0.25">
      <c r="A12047" s="1" t="s">
        <v>123043</v>
      </c>
      <c r="B12047" s="1" t="s">
        <v>123044</v>
      </c>
      <c r="C12047">
        <v>2.09</v>
      </c>
      <c r="D12047" s="1" t="s">
        <v>102431</v>
      </c>
      <c r="E12047" s="1" t="s">
        <v>102432</v>
      </c>
      <c r="F12047" s="3">
        <v>32896</v>
      </c>
      <c r="G12047" s="1" t="s">
        <v>102433</v>
      </c>
    </row>
    <row r="12048" spans="1:7" x14ac:dyDescent="0.25">
      <c r="A12048" s="1" t="s">
        <v>105189</v>
      </c>
      <c r="B12048" s="1" t="s">
        <v>123045</v>
      </c>
      <c r="C12048">
        <v>2.08</v>
      </c>
      <c r="D12048" s="1" t="s">
        <v>123042</v>
      </c>
      <c r="E12048" s="1" t="s">
        <v>102789</v>
      </c>
      <c r="F12048" s="3">
        <v>32490</v>
      </c>
      <c r="G12048" s="1" t="s">
        <v>102433</v>
      </c>
    </row>
    <row r="12049" spans="1:7" x14ac:dyDescent="0.25">
      <c r="A12049" s="1" t="s">
        <v>85048</v>
      </c>
      <c r="B12049" s="1" t="s">
        <v>123046</v>
      </c>
      <c r="C12049">
        <v>2.08</v>
      </c>
      <c r="D12049" s="1" t="s">
        <v>123047</v>
      </c>
      <c r="E12049" s="1" t="s">
        <v>102440</v>
      </c>
      <c r="F12049" s="3">
        <v>34845</v>
      </c>
      <c r="G12049" s="1" t="s">
        <v>106933</v>
      </c>
    </row>
    <row r="12050" spans="1:7" x14ac:dyDescent="0.25">
      <c r="A12050" s="1" t="s">
        <v>83082</v>
      </c>
      <c r="B12050" s="1" t="s">
        <v>123048</v>
      </c>
      <c r="C12050">
        <v>2.08</v>
      </c>
      <c r="D12050" s="1" t="s">
        <v>102431</v>
      </c>
      <c r="E12050" s="1" t="s">
        <v>102432</v>
      </c>
      <c r="F12050" s="3">
        <v>34314</v>
      </c>
      <c r="G12050" s="1" t="s">
        <v>102433</v>
      </c>
    </row>
    <row r="12051" spans="1:7" x14ac:dyDescent="0.25">
      <c r="A12051" s="1" t="s">
        <v>82711</v>
      </c>
      <c r="B12051" s="1" t="s">
        <v>123049</v>
      </c>
      <c r="C12051">
        <v>2.0699999999999998</v>
      </c>
      <c r="D12051" s="1" t="s">
        <v>123050</v>
      </c>
      <c r="E12051" s="1" t="s">
        <v>102494</v>
      </c>
      <c r="F12051" s="3">
        <v>34306</v>
      </c>
      <c r="G12051" s="1" t="s">
        <v>102445</v>
      </c>
    </row>
    <row r="12052" spans="1:7" x14ac:dyDescent="0.25">
      <c r="A12052" s="1" t="s">
        <v>104234</v>
      </c>
      <c r="B12052" s="1" t="s">
        <v>108198</v>
      </c>
      <c r="C12052">
        <v>2.0499999999999998</v>
      </c>
      <c r="D12052" s="1" t="s">
        <v>123051</v>
      </c>
      <c r="E12052" s="1" t="s">
        <v>102440</v>
      </c>
      <c r="F12052" s="3">
        <v>31170</v>
      </c>
      <c r="G12052" s="1" t="s">
        <v>102445</v>
      </c>
    </row>
    <row r="12053" spans="1:7" x14ac:dyDescent="0.25">
      <c r="A12053" s="1" t="s">
        <v>84037</v>
      </c>
      <c r="B12053" s="1" t="s">
        <v>107743</v>
      </c>
      <c r="C12053">
        <v>2.0499999999999998</v>
      </c>
      <c r="D12053" s="1" t="s">
        <v>102431</v>
      </c>
      <c r="E12053" s="1" t="s">
        <v>102432</v>
      </c>
      <c r="F12053" s="3">
        <v>32759</v>
      </c>
      <c r="G12053" s="1" t="s">
        <v>102433</v>
      </c>
    </row>
    <row r="12054" spans="1:7" x14ac:dyDescent="0.25">
      <c r="A12054" s="1" t="s">
        <v>123052</v>
      </c>
      <c r="B12054" s="1" t="s">
        <v>104572</v>
      </c>
      <c r="C12054">
        <v>2.0499999999999998</v>
      </c>
      <c r="D12054" s="1" t="s">
        <v>123053</v>
      </c>
      <c r="E12054" s="1" t="s">
        <v>102440</v>
      </c>
      <c r="F12054" s="3">
        <v>33265</v>
      </c>
      <c r="G12054" s="1" t="s">
        <v>102437</v>
      </c>
    </row>
    <row r="12055" spans="1:7" x14ac:dyDescent="0.25">
      <c r="A12055" s="1" t="s">
        <v>83518</v>
      </c>
      <c r="B12055" s="1" t="s">
        <v>123054</v>
      </c>
      <c r="C12055">
        <v>2.0499999999999998</v>
      </c>
      <c r="D12055" s="1" t="s">
        <v>123055</v>
      </c>
      <c r="E12055" s="1" t="s">
        <v>102440</v>
      </c>
      <c r="F12055" s="3">
        <v>31511</v>
      </c>
      <c r="G12055" s="1" t="s">
        <v>102455</v>
      </c>
    </row>
    <row r="12056" spans="1:7" x14ac:dyDescent="0.25">
      <c r="A12056" s="1" t="s">
        <v>123056</v>
      </c>
      <c r="B12056" s="1" t="s">
        <v>123057</v>
      </c>
      <c r="C12056">
        <v>2.04</v>
      </c>
      <c r="D12056" s="1" t="s">
        <v>102431</v>
      </c>
      <c r="E12056" s="1" t="s">
        <v>102432</v>
      </c>
      <c r="F12056" s="3">
        <v>33162</v>
      </c>
      <c r="G12056" s="1" t="s">
        <v>102433</v>
      </c>
    </row>
    <row r="12057" spans="1:7" x14ac:dyDescent="0.25">
      <c r="A12057" s="1" t="s">
        <v>82862</v>
      </c>
      <c r="B12057" s="1" t="s">
        <v>123058</v>
      </c>
      <c r="C12057">
        <v>2.04</v>
      </c>
      <c r="D12057" s="1" t="s">
        <v>122770</v>
      </c>
      <c r="E12057" s="1" t="s">
        <v>102789</v>
      </c>
      <c r="F12057" s="3">
        <v>33964</v>
      </c>
      <c r="G12057" s="1" t="s">
        <v>102433</v>
      </c>
    </row>
    <row r="12058" spans="1:7" x14ac:dyDescent="0.25">
      <c r="A12058" s="1" t="s">
        <v>123059</v>
      </c>
      <c r="B12058" s="1" t="s">
        <v>116291</v>
      </c>
      <c r="C12058">
        <v>2.04</v>
      </c>
      <c r="D12058" s="1" t="s">
        <v>123060</v>
      </c>
      <c r="E12058" s="1" t="s">
        <v>102789</v>
      </c>
      <c r="F12058" s="3">
        <v>33961</v>
      </c>
      <c r="G12058" s="1" t="s">
        <v>102433</v>
      </c>
    </row>
    <row r="12059" spans="1:7" x14ac:dyDescent="0.25">
      <c r="A12059" s="1" t="s">
        <v>117354</v>
      </c>
      <c r="B12059" s="1" t="s">
        <v>123061</v>
      </c>
      <c r="C12059">
        <v>2.0299999999999998</v>
      </c>
      <c r="D12059" s="1" t="s">
        <v>123062</v>
      </c>
      <c r="E12059" s="1" t="s">
        <v>102440</v>
      </c>
      <c r="F12059" s="3">
        <v>33352</v>
      </c>
      <c r="G12059" s="1" t="s">
        <v>102433</v>
      </c>
    </row>
    <row r="12060" spans="1:7" x14ac:dyDescent="0.25">
      <c r="A12060" s="1" t="s">
        <v>123063</v>
      </c>
      <c r="B12060" s="1" t="s">
        <v>123064</v>
      </c>
      <c r="C12060">
        <v>2.0299999999999998</v>
      </c>
      <c r="D12060" s="1" t="s">
        <v>102431</v>
      </c>
      <c r="E12060" s="1" t="s">
        <v>102432</v>
      </c>
      <c r="F12060" s="3">
        <v>32555</v>
      </c>
      <c r="G12060" s="1" t="s">
        <v>102433</v>
      </c>
    </row>
    <row r="12061" spans="1:7" x14ac:dyDescent="0.25">
      <c r="A12061" s="1" t="s">
        <v>123065</v>
      </c>
      <c r="B12061" s="1" t="s">
        <v>123066</v>
      </c>
      <c r="C12061">
        <v>2.02</v>
      </c>
      <c r="D12061" s="1" t="s">
        <v>102431</v>
      </c>
      <c r="E12061" s="1" t="s">
        <v>102432</v>
      </c>
      <c r="F12061" s="3">
        <v>33620</v>
      </c>
      <c r="G12061" s="1" t="s">
        <v>102433</v>
      </c>
    </row>
    <row r="12062" spans="1:7" x14ac:dyDescent="0.25">
      <c r="A12062" s="1" t="s">
        <v>86216</v>
      </c>
      <c r="B12062" s="1" t="s">
        <v>123067</v>
      </c>
      <c r="C12062">
        <v>2.02</v>
      </c>
      <c r="D12062" s="1" t="s">
        <v>123068</v>
      </c>
      <c r="E12062" s="1" t="s">
        <v>112082</v>
      </c>
      <c r="F12062" s="3">
        <v>32898</v>
      </c>
      <c r="G12062" s="1" t="s">
        <v>102433</v>
      </c>
    </row>
    <row r="12063" spans="1:7" x14ac:dyDescent="0.25">
      <c r="A12063" s="1" t="s">
        <v>86216</v>
      </c>
      <c r="B12063" s="1" t="s">
        <v>123069</v>
      </c>
      <c r="C12063">
        <v>2.02</v>
      </c>
      <c r="D12063" s="1" t="s">
        <v>102431</v>
      </c>
      <c r="E12063" s="1" t="s">
        <v>102432</v>
      </c>
      <c r="F12063" s="3">
        <v>32898</v>
      </c>
      <c r="G12063" s="1" t="s">
        <v>102433</v>
      </c>
    </row>
    <row r="12064" spans="1:7" x14ac:dyDescent="0.25">
      <c r="A12064" s="1" t="s">
        <v>20363</v>
      </c>
      <c r="B12064" s="1" t="s">
        <v>123070</v>
      </c>
      <c r="C12064">
        <v>2.0099999999999998</v>
      </c>
      <c r="D12064" s="1" t="s">
        <v>123071</v>
      </c>
      <c r="E12064" s="1" t="s">
        <v>102789</v>
      </c>
      <c r="F12064" s="3">
        <v>32385</v>
      </c>
      <c r="G12064" s="1" t="s">
        <v>102433</v>
      </c>
    </row>
    <row r="12065" spans="1:7" x14ac:dyDescent="0.25">
      <c r="A12065" s="1" t="s">
        <v>20363</v>
      </c>
      <c r="B12065" s="1" t="s">
        <v>123072</v>
      </c>
      <c r="C12065">
        <v>2.0099999999999998</v>
      </c>
      <c r="D12065" s="1" t="s">
        <v>123071</v>
      </c>
      <c r="E12065" s="1" t="s">
        <v>102789</v>
      </c>
      <c r="F12065" s="3">
        <v>32385</v>
      </c>
      <c r="G12065" s="1" t="s">
        <v>102433</v>
      </c>
    </row>
    <row r="12066" spans="1:7" x14ac:dyDescent="0.25">
      <c r="A12066" s="1" t="s">
        <v>83570</v>
      </c>
      <c r="B12066" s="1" t="s">
        <v>123073</v>
      </c>
      <c r="C12066">
        <v>2.0099999999999998</v>
      </c>
      <c r="D12066" s="1" t="s">
        <v>123074</v>
      </c>
      <c r="E12066" s="1" t="s">
        <v>102484</v>
      </c>
      <c r="F12066" s="3">
        <v>34488</v>
      </c>
      <c r="G12066" s="1" t="s">
        <v>106933</v>
      </c>
    </row>
    <row r="12067" spans="1:7" x14ac:dyDescent="0.25">
      <c r="A12067" s="1" t="s">
        <v>116912</v>
      </c>
      <c r="B12067" s="1" t="s">
        <v>121763</v>
      </c>
      <c r="C12067">
        <v>2.0099999999999998</v>
      </c>
      <c r="D12067" s="1" t="s">
        <v>123075</v>
      </c>
      <c r="E12067" s="1" t="s">
        <v>105268</v>
      </c>
      <c r="F12067" s="3">
        <v>32336</v>
      </c>
      <c r="G12067" s="1" t="s">
        <v>102433</v>
      </c>
    </row>
    <row r="12068" spans="1:7" x14ac:dyDescent="0.25">
      <c r="A12068" s="1" t="s">
        <v>88257</v>
      </c>
      <c r="B12068" s="1" t="s">
        <v>107240</v>
      </c>
      <c r="C12068">
        <v>2</v>
      </c>
      <c r="D12068" s="1" t="s">
        <v>123076</v>
      </c>
      <c r="E12068" s="1" t="s">
        <v>112348</v>
      </c>
      <c r="F12068" s="3">
        <v>32460</v>
      </c>
      <c r="G12068" s="1" t="s">
        <v>102433</v>
      </c>
    </row>
    <row r="12069" spans="1:7" x14ac:dyDescent="0.25">
      <c r="A12069" s="1" t="s">
        <v>123077</v>
      </c>
      <c r="B12069" s="1" t="s">
        <v>114565</v>
      </c>
      <c r="C12069">
        <v>2</v>
      </c>
      <c r="D12069" s="1" t="s">
        <v>123078</v>
      </c>
      <c r="E12069" s="1" t="s">
        <v>102484</v>
      </c>
      <c r="F12069" s="3">
        <v>31484</v>
      </c>
      <c r="G12069" s="1" t="s">
        <v>102437</v>
      </c>
    </row>
    <row r="12070" spans="1:7" x14ac:dyDescent="0.25">
      <c r="A12070" s="1" t="s">
        <v>102431</v>
      </c>
      <c r="B12070" s="1" t="s">
        <v>102434</v>
      </c>
      <c r="C12070">
        <v>2</v>
      </c>
      <c r="D12070" s="1" t="s">
        <v>102431</v>
      </c>
      <c r="E12070" s="1" t="s">
        <v>102431</v>
      </c>
      <c r="F12070" s="3">
        <v>32742</v>
      </c>
      <c r="G12070" s="1" t="s">
        <v>102435</v>
      </c>
    </row>
    <row r="12071" spans="1:7" x14ac:dyDescent="0.25">
      <c r="A12071" s="1" t="s">
        <v>123079</v>
      </c>
      <c r="B12071" s="1" t="s">
        <v>123080</v>
      </c>
      <c r="C12071">
        <v>2</v>
      </c>
      <c r="D12071" s="1" t="s">
        <v>123081</v>
      </c>
      <c r="E12071" s="1" t="s">
        <v>102789</v>
      </c>
      <c r="F12071" s="3">
        <v>33734</v>
      </c>
      <c r="G12071" s="1" t="s">
        <v>102433</v>
      </c>
    </row>
    <row r="12072" spans="1:7" x14ac:dyDescent="0.25">
      <c r="A12072" s="1" t="s">
        <v>83112</v>
      </c>
      <c r="B12072" s="1" t="s">
        <v>102713</v>
      </c>
      <c r="C12072">
        <v>2</v>
      </c>
      <c r="D12072" s="1" t="s">
        <v>102431</v>
      </c>
      <c r="E12072" s="1" t="s">
        <v>102431</v>
      </c>
      <c r="F12072" s="3">
        <v>31174</v>
      </c>
      <c r="G12072" s="1" t="s">
        <v>102437</v>
      </c>
    </row>
    <row r="12073" spans="1:7" x14ac:dyDescent="0.25">
      <c r="A12073" s="1" t="s">
        <v>123082</v>
      </c>
      <c r="B12073" s="1" t="s">
        <v>122260</v>
      </c>
      <c r="C12073">
        <v>2</v>
      </c>
      <c r="D12073" s="1" t="s">
        <v>102431</v>
      </c>
      <c r="E12073" s="1" t="s">
        <v>102432</v>
      </c>
      <c r="F12073" s="3">
        <v>33688</v>
      </c>
      <c r="G12073" s="1" t="s">
        <v>102433</v>
      </c>
    </row>
    <row r="12074" spans="1:7" x14ac:dyDescent="0.25">
      <c r="A12074" s="1" t="s">
        <v>84547</v>
      </c>
      <c r="B12074" s="1" t="s">
        <v>123083</v>
      </c>
      <c r="C12074">
        <v>2</v>
      </c>
      <c r="D12074" s="1" t="s">
        <v>123084</v>
      </c>
      <c r="E12074" s="1" t="s">
        <v>102789</v>
      </c>
      <c r="F12074" s="3">
        <v>32431</v>
      </c>
      <c r="G12074" s="1" t="s">
        <v>102433</v>
      </c>
    </row>
    <row r="12075" spans="1:7" x14ac:dyDescent="0.25">
      <c r="A12075" s="1" t="s">
        <v>123085</v>
      </c>
      <c r="B12075" s="1" t="s">
        <v>123086</v>
      </c>
      <c r="C12075">
        <v>2</v>
      </c>
      <c r="D12075" s="1" t="s">
        <v>102431</v>
      </c>
      <c r="E12075" s="1" t="s">
        <v>102432</v>
      </c>
      <c r="F12075" s="3">
        <v>33688</v>
      </c>
      <c r="G12075" s="1" t="s">
        <v>102433</v>
      </c>
    </row>
    <row r="12076" spans="1:7" x14ac:dyDescent="0.25">
      <c r="A12076" s="1" t="s">
        <v>123087</v>
      </c>
      <c r="B12076" s="1" t="s">
        <v>105581</v>
      </c>
      <c r="C12076">
        <v>1.99</v>
      </c>
      <c r="D12076" s="1" t="s">
        <v>102431</v>
      </c>
      <c r="E12076" s="1" t="s">
        <v>102431</v>
      </c>
      <c r="F12076" s="3">
        <v>33925</v>
      </c>
      <c r="G12076" s="1" t="s">
        <v>102437</v>
      </c>
    </row>
    <row r="12077" spans="1:7" x14ac:dyDescent="0.25">
      <c r="A12077" s="1" t="s">
        <v>123088</v>
      </c>
      <c r="B12077" s="1" t="s">
        <v>123089</v>
      </c>
      <c r="C12077">
        <v>1.99</v>
      </c>
      <c r="D12077" s="1" t="s">
        <v>123090</v>
      </c>
      <c r="E12077" s="1" t="s">
        <v>102440</v>
      </c>
      <c r="F12077" s="3">
        <v>33508</v>
      </c>
      <c r="G12077" s="1" t="s">
        <v>102433</v>
      </c>
    </row>
    <row r="12078" spans="1:7" x14ac:dyDescent="0.25">
      <c r="A12078" s="1" t="s">
        <v>85081</v>
      </c>
      <c r="B12078" s="1" t="s">
        <v>108633</v>
      </c>
      <c r="C12078">
        <v>1.99</v>
      </c>
      <c r="D12078" s="1" t="s">
        <v>105503</v>
      </c>
      <c r="E12078" s="1" t="s">
        <v>105268</v>
      </c>
      <c r="F12078" s="3">
        <v>30516</v>
      </c>
      <c r="G12078" s="1" t="s">
        <v>102433</v>
      </c>
    </row>
    <row r="12079" spans="1:7" x14ac:dyDescent="0.25">
      <c r="A12079" s="1" t="s">
        <v>85643</v>
      </c>
      <c r="B12079" s="1" t="s">
        <v>123091</v>
      </c>
      <c r="C12079">
        <v>1.98</v>
      </c>
      <c r="D12079" s="1" t="s">
        <v>123092</v>
      </c>
      <c r="E12079" s="1" t="s">
        <v>102440</v>
      </c>
      <c r="F12079" s="3">
        <v>33768</v>
      </c>
      <c r="G12079" s="1" t="s">
        <v>102437</v>
      </c>
    </row>
    <row r="12080" spans="1:7" x14ac:dyDescent="0.25">
      <c r="A12080" s="1" t="s">
        <v>116138</v>
      </c>
      <c r="B12080" s="1" t="s">
        <v>123093</v>
      </c>
      <c r="C12080">
        <v>1.96</v>
      </c>
      <c r="D12080" s="1" t="s">
        <v>102431</v>
      </c>
      <c r="E12080" s="1" t="s">
        <v>102432</v>
      </c>
      <c r="F12080" s="3">
        <v>34534</v>
      </c>
      <c r="G12080" s="1" t="s">
        <v>102433</v>
      </c>
    </row>
    <row r="12081" spans="1:7" x14ac:dyDescent="0.25">
      <c r="A12081" s="1" t="s">
        <v>83774</v>
      </c>
      <c r="B12081" s="1" t="s">
        <v>123094</v>
      </c>
      <c r="C12081">
        <v>1.96</v>
      </c>
      <c r="D12081" s="1" t="s">
        <v>102431</v>
      </c>
      <c r="E12081" s="1" t="s">
        <v>102594</v>
      </c>
      <c r="F12081" s="3">
        <v>33358</v>
      </c>
      <c r="G12081" s="1" t="s">
        <v>102433</v>
      </c>
    </row>
    <row r="12082" spans="1:7" x14ac:dyDescent="0.25">
      <c r="A12082" s="1" t="s">
        <v>123095</v>
      </c>
      <c r="B12082" s="1" t="s">
        <v>111860</v>
      </c>
      <c r="C12082">
        <v>1.95</v>
      </c>
      <c r="D12082" s="1" t="s">
        <v>123096</v>
      </c>
      <c r="E12082" s="1" t="s">
        <v>102789</v>
      </c>
      <c r="F12082" s="3">
        <v>32183</v>
      </c>
      <c r="G12082" s="1" t="s">
        <v>102433</v>
      </c>
    </row>
    <row r="12083" spans="1:7" x14ac:dyDescent="0.25">
      <c r="A12083" s="1" t="s">
        <v>123097</v>
      </c>
      <c r="B12083" s="1" t="s">
        <v>123098</v>
      </c>
      <c r="C12083">
        <v>1.95</v>
      </c>
      <c r="D12083" s="1" t="s">
        <v>102431</v>
      </c>
      <c r="E12083" s="1" t="s">
        <v>102432</v>
      </c>
      <c r="F12083" s="3">
        <v>34810</v>
      </c>
      <c r="G12083" s="1" t="s">
        <v>102433</v>
      </c>
    </row>
    <row r="12084" spans="1:7" x14ac:dyDescent="0.25">
      <c r="A12084" s="1" t="s">
        <v>123099</v>
      </c>
      <c r="B12084" s="1" t="s">
        <v>123100</v>
      </c>
      <c r="C12084">
        <v>1.92</v>
      </c>
      <c r="D12084" s="1" t="s">
        <v>123101</v>
      </c>
      <c r="E12084" s="1" t="s">
        <v>102440</v>
      </c>
      <c r="F12084" s="3">
        <v>32885</v>
      </c>
      <c r="G12084" s="1" t="s">
        <v>102435</v>
      </c>
    </row>
    <row r="12085" spans="1:7" x14ac:dyDescent="0.25">
      <c r="A12085" s="1" t="s">
        <v>104941</v>
      </c>
      <c r="B12085" s="1" t="s">
        <v>123102</v>
      </c>
      <c r="C12085">
        <v>1.91</v>
      </c>
      <c r="D12085" s="1" t="s">
        <v>123103</v>
      </c>
      <c r="E12085" s="1" t="s">
        <v>102789</v>
      </c>
      <c r="F12085" s="3">
        <v>34639</v>
      </c>
      <c r="G12085" s="1" t="s">
        <v>102433</v>
      </c>
    </row>
    <row r="12086" spans="1:7" x14ac:dyDescent="0.25">
      <c r="A12086" s="1" t="s">
        <v>102994</v>
      </c>
      <c r="B12086" s="1" t="s">
        <v>123104</v>
      </c>
      <c r="C12086">
        <v>1.91</v>
      </c>
      <c r="D12086" s="1" t="s">
        <v>123105</v>
      </c>
      <c r="E12086" s="1" t="s">
        <v>102440</v>
      </c>
      <c r="F12086" s="3">
        <v>34110</v>
      </c>
      <c r="G12086" s="1" t="s">
        <v>102437</v>
      </c>
    </row>
    <row r="12087" spans="1:7" x14ac:dyDescent="0.25">
      <c r="A12087" s="1" t="s">
        <v>123106</v>
      </c>
      <c r="B12087" s="1" t="s">
        <v>123107</v>
      </c>
      <c r="C12087">
        <v>1.91</v>
      </c>
      <c r="D12087" s="1" t="s">
        <v>102431</v>
      </c>
      <c r="E12087" s="1" t="s">
        <v>102432</v>
      </c>
      <c r="F12087" s="3">
        <v>32471</v>
      </c>
      <c r="G12087" s="1" t="s">
        <v>102433</v>
      </c>
    </row>
    <row r="12088" spans="1:7" x14ac:dyDescent="0.25">
      <c r="A12088" s="1" t="s">
        <v>123108</v>
      </c>
      <c r="B12088" s="1" t="s">
        <v>123109</v>
      </c>
      <c r="C12088">
        <v>1.9</v>
      </c>
      <c r="D12088" s="1" t="s">
        <v>102431</v>
      </c>
      <c r="E12088" s="1" t="s">
        <v>102431</v>
      </c>
      <c r="F12088" s="3">
        <v>32154</v>
      </c>
      <c r="G12088" s="1" t="s">
        <v>102437</v>
      </c>
    </row>
    <row r="12089" spans="1:7" x14ac:dyDescent="0.25">
      <c r="A12089" s="1" t="s">
        <v>123110</v>
      </c>
      <c r="B12089" s="1" t="s">
        <v>123111</v>
      </c>
      <c r="C12089">
        <v>1.9</v>
      </c>
      <c r="D12089" s="1" t="s">
        <v>123112</v>
      </c>
      <c r="E12089" s="1" t="s">
        <v>102440</v>
      </c>
      <c r="F12089" s="3">
        <v>33255</v>
      </c>
      <c r="G12089" s="1" t="s">
        <v>102433</v>
      </c>
    </row>
    <row r="12090" spans="1:7" x14ac:dyDescent="0.25">
      <c r="A12090" s="1" t="s">
        <v>123113</v>
      </c>
      <c r="B12090" s="1" t="s">
        <v>106628</v>
      </c>
      <c r="C12090">
        <v>1.9</v>
      </c>
      <c r="D12090" s="1" t="s">
        <v>102431</v>
      </c>
      <c r="E12090" s="1" t="s">
        <v>102432</v>
      </c>
      <c r="F12090" s="3">
        <v>32206</v>
      </c>
      <c r="G12090" s="1" t="s">
        <v>102433</v>
      </c>
    </row>
    <row r="12091" spans="1:7" x14ac:dyDescent="0.25">
      <c r="A12091" s="1" t="s">
        <v>90987</v>
      </c>
      <c r="B12091" s="1" t="s">
        <v>123114</v>
      </c>
      <c r="C12091">
        <v>1.88</v>
      </c>
      <c r="D12091" s="1" t="s">
        <v>102431</v>
      </c>
      <c r="E12091" s="1" t="s">
        <v>102432</v>
      </c>
      <c r="F12091" s="3">
        <v>33069</v>
      </c>
      <c r="G12091" s="1" t="s">
        <v>102433</v>
      </c>
    </row>
    <row r="12092" spans="1:7" x14ac:dyDescent="0.25">
      <c r="A12092" s="1" t="s">
        <v>82944</v>
      </c>
      <c r="B12092" s="1" t="s">
        <v>123115</v>
      </c>
      <c r="C12092">
        <v>1.88</v>
      </c>
      <c r="D12092" s="1" t="s">
        <v>123116</v>
      </c>
      <c r="E12092" s="1" t="s">
        <v>112348</v>
      </c>
      <c r="F12092" s="3">
        <v>34272</v>
      </c>
      <c r="G12092" s="1" t="s">
        <v>102433</v>
      </c>
    </row>
    <row r="12093" spans="1:7" x14ac:dyDescent="0.25">
      <c r="A12093" s="1" t="s">
        <v>83133</v>
      </c>
      <c r="B12093" s="1" t="s">
        <v>123117</v>
      </c>
      <c r="C12093">
        <v>1.88</v>
      </c>
      <c r="D12093" s="1" t="s">
        <v>123118</v>
      </c>
      <c r="E12093" s="1" t="s">
        <v>102789</v>
      </c>
      <c r="F12093" s="3">
        <v>34416</v>
      </c>
      <c r="G12093" s="1" t="s">
        <v>102433</v>
      </c>
    </row>
    <row r="12094" spans="1:7" x14ac:dyDescent="0.25">
      <c r="A12094" s="1" t="s">
        <v>83082</v>
      </c>
      <c r="B12094" s="1" t="s">
        <v>121325</v>
      </c>
      <c r="C12094">
        <v>1.88</v>
      </c>
      <c r="D12094" s="1" t="s">
        <v>123119</v>
      </c>
      <c r="E12094" s="1" t="s">
        <v>102789</v>
      </c>
      <c r="F12094" s="3">
        <v>34138</v>
      </c>
      <c r="G12094" s="1" t="s">
        <v>102433</v>
      </c>
    </row>
    <row r="12095" spans="1:7" x14ac:dyDescent="0.25">
      <c r="A12095" s="1" t="s">
        <v>121419</v>
      </c>
      <c r="B12095" s="1" t="s">
        <v>123120</v>
      </c>
      <c r="C12095">
        <v>1.87</v>
      </c>
      <c r="D12095" s="1" t="s">
        <v>121420</v>
      </c>
      <c r="E12095" s="1" t="s">
        <v>102440</v>
      </c>
      <c r="F12095" s="3">
        <v>30737</v>
      </c>
      <c r="G12095" s="1" t="s">
        <v>102445</v>
      </c>
    </row>
    <row r="12096" spans="1:7" x14ac:dyDescent="0.25">
      <c r="A12096" s="1" t="s">
        <v>102431</v>
      </c>
      <c r="B12096" s="1" t="s">
        <v>102434</v>
      </c>
      <c r="C12096">
        <v>1.87</v>
      </c>
      <c r="D12096" s="1" t="s">
        <v>102431</v>
      </c>
      <c r="E12096" s="1" t="s">
        <v>102431</v>
      </c>
      <c r="F12096" s="3">
        <v>34864</v>
      </c>
      <c r="G12096" s="1" t="s">
        <v>102462</v>
      </c>
    </row>
    <row r="12097" spans="1:7" x14ac:dyDescent="0.25">
      <c r="A12097" s="1" t="s">
        <v>88179</v>
      </c>
      <c r="B12097" s="1" t="s">
        <v>123121</v>
      </c>
      <c r="C12097">
        <v>1.87</v>
      </c>
      <c r="D12097" s="1" t="s">
        <v>123122</v>
      </c>
      <c r="E12097" s="1" t="s">
        <v>102789</v>
      </c>
      <c r="F12097" s="3">
        <v>33991</v>
      </c>
      <c r="G12097" s="1" t="s">
        <v>102433</v>
      </c>
    </row>
    <row r="12098" spans="1:7" x14ac:dyDescent="0.25">
      <c r="A12098" s="1" t="s">
        <v>123123</v>
      </c>
      <c r="B12098" s="1" t="s">
        <v>123124</v>
      </c>
      <c r="C12098">
        <v>1.87</v>
      </c>
      <c r="D12098" s="1" t="s">
        <v>123125</v>
      </c>
      <c r="E12098" s="1" t="s">
        <v>102440</v>
      </c>
      <c r="F12098" s="3">
        <v>34926</v>
      </c>
      <c r="G12098" s="1" t="s">
        <v>106933</v>
      </c>
    </row>
    <row r="12099" spans="1:7" x14ac:dyDescent="0.25">
      <c r="A12099" s="1" t="s">
        <v>123126</v>
      </c>
      <c r="B12099" s="1" t="s">
        <v>102549</v>
      </c>
      <c r="C12099">
        <v>1.86</v>
      </c>
      <c r="D12099" s="1" t="s">
        <v>102431</v>
      </c>
      <c r="E12099" s="1" t="s">
        <v>102594</v>
      </c>
      <c r="F12099" s="3">
        <v>33435</v>
      </c>
      <c r="G12099" s="1" t="s">
        <v>102433</v>
      </c>
    </row>
    <row r="12100" spans="1:7" x14ac:dyDescent="0.25">
      <c r="A12100" s="1" t="s">
        <v>123127</v>
      </c>
      <c r="B12100" s="1" t="s">
        <v>108023</v>
      </c>
      <c r="C12100">
        <v>1.86</v>
      </c>
      <c r="D12100" s="1" t="s">
        <v>113398</v>
      </c>
      <c r="E12100" s="1" t="s">
        <v>102789</v>
      </c>
      <c r="F12100" s="3">
        <v>32710</v>
      </c>
      <c r="G12100" s="1" t="s">
        <v>102433</v>
      </c>
    </row>
    <row r="12101" spans="1:7" x14ac:dyDescent="0.25">
      <c r="A12101" s="1" t="s">
        <v>82959</v>
      </c>
      <c r="B12101" s="1" t="s">
        <v>106123</v>
      </c>
      <c r="C12101">
        <v>1.86</v>
      </c>
      <c r="D12101" s="1" t="s">
        <v>102431</v>
      </c>
      <c r="E12101" s="1" t="s">
        <v>102431</v>
      </c>
      <c r="F12101" s="3">
        <v>30649</v>
      </c>
      <c r="G12101" s="1" t="s">
        <v>102435</v>
      </c>
    </row>
    <row r="12102" spans="1:7" x14ac:dyDescent="0.25">
      <c r="A12102" s="1" t="s">
        <v>83364</v>
      </c>
      <c r="B12102" s="1" t="s">
        <v>102861</v>
      </c>
      <c r="C12102">
        <v>1.85</v>
      </c>
      <c r="D12102" s="1" t="s">
        <v>123128</v>
      </c>
      <c r="E12102" s="1" t="s">
        <v>102789</v>
      </c>
      <c r="F12102" s="3">
        <v>31251</v>
      </c>
      <c r="G12102" s="1" t="s">
        <v>102433</v>
      </c>
    </row>
    <row r="12103" spans="1:7" x14ac:dyDescent="0.25">
      <c r="A12103" s="1" t="s">
        <v>83648</v>
      </c>
      <c r="B12103" s="1" t="s">
        <v>122488</v>
      </c>
      <c r="C12103">
        <v>1.83</v>
      </c>
      <c r="D12103" s="1" t="s">
        <v>122489</v>
      </c>
      <c r="E12103" s="1" t="s">
        <v>102440</v>
      </c>
      <c r="F12103" s="3">
        <v>33424</v>
      </c>
      <c r="G12103" s="1" t="s">
        <v>102891</v>
      </c>
    </row>
    <row r="12104" spans="1:7" x14ac:dyDescent="0.25">
      <c r="A12104" s="1" t="s">
        <v>88337</v>
      </c>
      <c r="B12104" s="1" t="s">
        <v>123129</v>
      </c>
      <c r="C12104">
        <v>1.82</v>
      </c>
      <c r="D12104" s="1" t="s">
        <v>123130</v>
      </c>
      <c r="E12104" s="1" t="s">
        <v>102440</v>
      </c>
      <c r="F12104" s="3">
        <v>34902</v>
      </c>
      <c r="G12104" s="1" t="s">
        <v>106933</v>
      </c>
    </row>
    <row r="12105" spans="1:7" x14ac:dyDescent="0.25">
      <c r="A12105" s="1" t="s">
        <v>2953</v>
      </c>
      <c r="B12105" s="1" t="s">
        <v>123131</v>
      </c>
      <c r="C12105">
        <v>1.82</v>
      </c>
      <c r="D12105" s="1" t="s">
        <v>103765</v>
      </c>
      <c r="E12105" s="1" t="s">
        <v>102440</v>
      </c>
      <c r="F12105" s="3">
        <v>32240</v>
      </c>
      <c r="G12105" s="1" t="s">
        <v>102435</v>
      </c>
    </row>
    <row r="12106" spans="1:7" x14ac:dyDescent="0.25">
      <c r="A12106" s="1" t="s">
        <v>86852</v>
      </c>
      <c r="B12106" s="1" t="s">
        <v>106628</v>
      </c>
      <c r="C12106">
        <v>1.81</v>
      </c>
      <c r="D12106" s="1" t="s">
        <v>123132</v>
      </c>
      <c r="E12106" s="1" t="s">
        <v>102789</v>
      </c>
      <c r="F12106" s="3">
        <v>32330</v>
      </c>
      <c r="G12106" s="1" t="s">
        <v>102433</v>
      </c>
    </row>
    <row r="12107" spans="1:7" x14ac:dyDescent="0.25">
      <c r="A12107" s="1" t="s">
        <v>85146</v>
      </c>
      <c r="B12107" s="1" t="s">
        <v>123133</v>
      </c>
      <c r="C12107">
        <v>1.81</v>
      </c>
      <c r="D12107" s="1" t="s">
        <v>123134</v>
      </c>
      <c r="E12107" s="1" t="s">
        <v>102440</v>
      </c>
      <c r="F12107" s="3">
        <v>32641</v>
      </c>
      <c r="G12107" s="1" t="s">
        <v>102437</v>
      </c>
    </row>
    <row r="12108" spans="1:7" x14ac:dyDescent="0.25">
      <c r="A12108" s="1" t="s">
        <v>123135</v>
      </c>
      <c r="B12108" s="1" t="s">
        <v>123136</v>
      </c>
      <c r="C12108">
        <v>1.8</v>
      </c>
      <c r="D12108" s="1" t="s">
        <v>123137</v>
      </c>
      <c r="E12108" s="1" t="s">
        <v>102789</v>
      </c>
      <c r="F12108" s="3">
        <v>32789</v>
      </c>
      <c r="G12108" s="1" t="s">
        <v>102433</v>
      </c>
    </row>
    <row r="12109" spans="1:7" x14ac:dyDescent="0.25">
      <c r="A12109" s="1" t="s">
        <v>84216</v>
      </c>
      <c r="B12109" s="1" t="s">
        <v>120026</v>
      </c>
      <c r="C12109">
        <v>1.8</v>
      </c>
      <c r="D12109" s="1" t="s">
        <v>102431</v>
      </c>
      <c r="E12109" s="1" t="s">
        <v>102432</v>
      </c>
      <c r="F12109" s="3">
        <v>32183</v>
      </c>
      <c r="G12109" s="1" t="s">
        <v>102433</v>
      </c>
    </row>
    <row r="12110" spans="1:7" x14ac:dyDescent="0.25">
      <c r="A12110" s="1" t="s">
        <v>111735</v>
      </c>
      <c r="B12110" s="1" t="s">
        <v>123138</v>
      </c>
      <c r="C12110">
        <v>1.78</v>
      </c>
      <c r="D12110" s="1" t="s">
        <v>123139</v>
      </c>
      <c r="E12110" s="1" t="s">
        <v>102532</v>
      </c>
      <c r="F12110" s="3">
        <v>31659</v>
      </c>
      <c r="G12110" s="1" t="s">
        <v>102437</v>
      </c>
    </row>
    <row r="12111" spans="1:7" x14ac:dyDescent="0.25">
      <c r="A12111" s="1" t="s">
        <v>108331</v>
      </c>
      <c r="B12111" s="1" t="s">
        <v>123140</v>
      </c>
      <c r="C12111">
        <v>1.77</v>
      </c>
      <c r="D12111" s="1" t="s">
        <v>108223</v>
      </c>
      <c r="E12111" s="1" t="s">
        <v>102440</v>
      </c>
      <c r="F12111" s="3">
        <v>31419</v>
      </c>
      <c r="G12111" s="1" t="s">
        <v>102435</v>
      </c>
    </row>
    <row r="12112" spans="1:7" x14ac:dyDescent="0.25">
      <c r="A12112" s="1" t="s">
        <v>123141</v>
      </c>
      <c r="B12112" s="1" t="s">
        <v>105949</v>
      </c>
      <c r="C12112">
        <v>1.77</v>
      </c>
      <c r="D12112" s="1" t="s">
        <v>123142</v>
      </c>
      <c r="E12112" s="1" t="s">
        <v>102789</v>
      </c>
      <c r="F12112" s="3">
        <v>32701</v>
      </c>
      <c r="G12112" s="1" t="s">
        <v>102433</v>
      </c>
    </row>
    <row r="12113" spans="1:7" x14ac:dyDescent="0.25">
      <c r="A12113" s="1" t="s">
        <v>123143</v>
      </c>
      <c r="B12113" s="1" t="s">
        <v>13507</v>
      </c>
      <c r="C12113">
        <v>1.77</v>
      </c>
      <c r="D12113" s="1" t="s">
        <v>123144</v>
      </c>
      <c r="E12113" s="1" t="s">
        <v>102440</v>
      </c>
      <c r="F12113" s="3">
        <v>31422</v>
      </c>
      <c r="G12113" s="1" t="s">
        <v>102455</v>
      </c>
    </row>
    <row r="12114" spans="1:7" x14ac:dyDescent="0.25">
      <c r="A12114" s="1" t="s">
        <v>114547</v>
      </c>
      <c r="B12114" s="1" t="s">
        <v>116291</v>
      </c>
      <c r="C12114">
        <v>1.77</v>
      </c>
      <c r="D12114" s="1" t="s">
        <v>123145</v>
      </c>
      <c r="E12114" s="1" t="s">
        <v>102789</v>
      </c>
      <c r="F12114" s="3">
        <v>33691</v>
      </c>
      <c r="G12114" s="1" t="s">
        <v>102433</v>
      </c>
    </row>
    <row r="12115" spans="1:7" x14ac:dyDescent="0.25">
      <c r="A12115" s="1" t="s">
        <v>88852</v>
      </c>
      <c r="B12115" s="1" t="s">
        <v>113546</v>
      </c>
      <c r="C12115">
        <v>1.76</v>
      </c>
      <c r="D12115" s="1" t="s">
        <v>123146</v>
      </c>
      <c r="E12115" s="1" t="s">
        <v>102440</v>
      </c>
      <c r="F12115" s="3">
        <v>31595</v>
      </c>
      <c r="G12115" s="1" t="s">
        <v>103742</v>
      </c>
    </row>
    <row r="12116" spans="1:7" x14ac:dyDescent="0.25">
      <c r="A12116" s="1" t="s">
        <v>123147</v>
      </c>
      <c r="B12116" s="1" t="s">
        <v>123148</v>
      </c>
      <c r="C12116">
        <v>1.76</v>
      </c>
      <c r="D12116" s="1" t="s">
        <v>123149</v>
      </c>
      <c r="E12116" s="1" t="s">
        <v>102440</v>
      </c>
      <c r="F12116" s="3">
        <v>32967</v>
      </c>
      <c r="G12116" s="1" t="s">
        <v>102435</v>
      </c>
    </row>
    <row r="12117" spans="1:7" x14ac:dyDescent="0.25">
      <c r="A12117" s="1" t="s">
        <v>82856</v>
      </c>
      <c r="B12117" s="1" t="s">
        <v>102449</v>
      </c>
      <c r="C12117">
        <v>1.74</v>
      </c>
      <c r="D12117" s="1" t="s">
        <v>123150</v>
      </c>
      <c r="E12117" s="1" t="s">
        <v>102789</v>
      </c>
      <c r="F12117" s="3">
        <v>31143</v>
      </c>
      <c r="G12117" s="1" t="s">
        <v>102433</v>
      </c>
    </row>
    <row r="12118" spans="1:7" x14ac:dyDescent="0.25">
      <c r="A12118" s="1" t="s">
        <v>123151</v>
      </c>
      <c r="B12118" s="1" t="s">
        <v>123152</v>
      </c>
      <c r="C12118">
        <v>1.74</v>
      </c>
      <c r="D12118" s="1" t="s">
        <v>102431</v>
      </c>
      <c r="E12118" s="1" t="s">
        <v>102432</v>
      </c>
      <c r="F12118" s="3">
        <v>32480</v>
      </c>
      <c r="G12118" s="1" t="s">
        <v>102433</v>
      </c>
    </row>
    <row r="12119" spans="1:7" x14ac:dyDescent="0.25">
      <c r="A12119" s="1" t="s">
        <v>84163</v>
      </c>
      <c r="B12119" s="1" t="s">
        <v>123153</v>
      </c>
      <c r="C12119">
        <v>1.74</v>
      </c>
      <c r="D12119" s="1" t="s">
        <v>123154</v>
      </c>
      <c r="E12119" s="1" t="s">
        <v>112082</v>
      </c>
      <c r="F12119" s="3">
        <v>31429</v>
      </c>
      <c r="G12119" s="1" t="s">
        <v>102433</v>
      </c>
    </row>
    <row r="12120" spans="1:7" x14ac:dyDescent="0.25">
      <c r="A12120" s="1" t="s">
        <v>123155</v>
      </c>
      <c r="B12120" s="1" t="s">
        <v>123156</v>
      </c>
      <c r="C12120">
        <v>1.73</v>
      </c>
      <c r="D12120" s="1" t="s">
        <v>123157</v>
      </c>
      <c r="E12120" s="1" t="s">
        <v>102440</v>
      </c>
      <c r="F12120" s="3">
        <v>34052</v>
      </c>
      <c r="G12120" s="1" t="s">
        <v>102445</v>
      </c>
    </row>
    <row r="12121" spans="1:7" x14ac:dyDescent="0.25">
      <c r="A12121" s="1" t="s">
        <v>123158</v>
      </c>
      <c r="B12121" s="1" t="s">
        <v>123159</v>
      </c>
      <c r="C12121">
        <v>1.73</v>
      </c>
      <c r="D12121" s="1" t="s">
        <v>102431</v>
      </c>
      <c r="E12121" s="1" t="s">
        <v>102432</v>
      </c>
      <c r="F12121" s="3">
        <v>34079</v>
      </c>
      <c r="G12121" s="1" t="s">
        <v>102433</v>
      </c>
    </row>
    <row r="12122" spans="1:7" x14ac:dyDescent="0.25">
      <c r="A12122" s="1" t="s">
        <v>121997</v>
      </c>
      <c r="B12122" s="1" t="s">
        <v>123160</v>
      </c>
      <c r="C12122">
        <v>1.72</v>
      </c>
      <c r="D12122" s="1" t="s">
        <v>123161</v>
      </c>
      <c r="E12122" s="1" t="s">
        <v>102440</v>
      </c>
      <c r="F12122" s="3">
        <v>34898</v>
      </c>
      <c r="G12122" s="1" t="s">
        <v>102671</v>
      </c>
    </row>
    <row r="12123" spans="1:7" x14ac:dyDescent="0.25">
      <c r="A12123" s="1" t="s">
        <v>121336</v>
      </c>
      <c r="B12123" s="1" t="s">
        <v>123162</v>
      </c>
      <c r="C12123">
        <v>1.7</v>
      </c>
      <c r="D12123" s="1" t="s">
        <v>123163</v>
      </c>
      <c r="E12123" s="1" t="s">
        <v>105268</v>
      </c>
      <c r="F12123" s="3">
        <v>32435</v>
      </c>
      <c r="G12123" s="1" t="s">
        <v>102433</v>
      </c>
    </row>
    <row r="12124" spans="1:7" x14ac:dyDescent="0.25">
      <c r="A12124" s="1" t="s">
        <v>84746</v>
      </c>
      <c r="B12124" s="1" t="s">
        <v>105346</v>
      </c>
      <c r="C12124">
        <v>1.7</v>
      </c>
      <c r="D12124" s="1" t="s">
        <v>112550</v>
      </c>
      <c r="E12124" s="1" t="s">
        <v>102532</v>
      </c>
      <c r="F12124" s="3">
        <v>31521</v>
      </c>
      <c r="G12124" s="1" t="s">
        <v>102437</v>
      </c>
    </row>
    <row r="12125" spans="1:7" x14ac:dyDescent="0.25">
      <c r="A12125" s="1" t="s">
        <v>123164</v>
      </c>
      <c r="B12125" s="1" t="s">
        <v>103806</v>
      </c>
      <c r="C12125">
        <v>1.7</v>
      </c>
      <c r="D12125" s="1" t="s">
        <v>102431</v>
      </c>
      <c r="E12125" s="1" t="s">
        <v>102431</v>
      </c>
      <c r="F12125" s="3">
        <v>30364</v>
      </c>
      <c r="G12125" s="1" t="s">
        <v>102437</v>
      </c>
    </row>
    <row r="12126" spans="1:7" x14ac:dyDescent="0.25">
      <c r="A12126" s="1" t="s">
        <v>123165</v>
      </c>
      <c r="B12126" s="1" t="s">
        <v>103356</v>
      </c>
      <c r="C12126">
        <v>1.7</v>
      </c>
      <c r="D12126" s="1" t="s">
        <v>102431</v>
      </c>
      <c r="E12126" s="1" t="s">
        <v>102431</v>
      </c>
      <c r="F12126" s="3">
        <v>31126</v>
      </c>
      <c r="G12126" s="1" t="s">
        <v>102437</v>
      </c>
    </row>
    <row r="12127" spans="1:7" x14ac:dyDescent="0.25">
      <c r="A12127" s="1" t="s">
        <v>107398</v>
      </c>
      <c r="B12127" s="1" t="s">
        <v>110817</v>
      </c>
      <c r="C12127">
        <v>1.69</v>
      </c>
      <c r="D12127" s="1" t="s">
        <v>123166</v>
      </c>
      <c r="E12127" s="1" t="s">
        <v>102789</v>
      </c>
      <c r="F12127" s="3">
        <v>31962</v>
      </c>
      <c r="G12127" s="1" t="s">
        <v>102433</v>
      </c>
    </row>
    <row r="12128" spans="1:7" x14ac:dyDescent="0.25">
      <c r="A12128" s="1" t="s">
        <v>85288</v>
      </c>
      <c r="B12128" s="1" t="s">
        <v>123167</v>
      </c>
      <c r="C12128">
        <v>1.69</v>
      </c>
      <c r="D12128" s="1" t="s">
        <v>123168</v>
      </c>
      <c r="E12128" s="1" t="s">
        <v>102789</v>
      </c>
      <c r="F12128" s="3">
        <v>32485</v>
      </c>
      <c r="G12128" s="1" t="s">
        <v>102433</v>
      </c>
    </row>
    <row r="12129" spans="1:7" x14ac:dyDescent="0.25">
      <c r="A12129" s="1" t="s">
        <v>104256</v>
      </c>
      <c r="B12129" s="1" t="s">
        <v>123169</v>
      </c>
      <c r="C12129">
        <v>1.68</v>
      </c>
      <c r="D12129" s="1" t="s">
        <v>123170</v>
      </c>
      <c r="E12129" s="1" t="s">
        <v>102789</v>
      </c>
      <c r="F12129" s="3">
        <v>32340</v>
      </c>
      <c r="G12129" s="1" t="s">
        <v>102433</v>
      </c>
    </row>
    <row r="12130" spans="1:7" x14ac:dyDescent="0.25">
      <c r="A12130" s="1" t="s">
        <v>123171</v>
      </c>
      <c r="B12130" s="1" t="s">
        <v>115080</v>
      </c>
      <c r="C12130">
        <v>1.67</v>
      </c>
      <c r="D12130" s="1" t="s">
        <v>123172</v>
      </c>
      <c r="E12130" s="1" t="s">
        <v>104285</v>
      </c>
      <c r="F12130" s="3">
        <v>30797</v>
      </c>
      <c r="G12130" s="1" t="s">
        <v>102433</v>
      </c>
    </row>
    <row r="12131" spans="1:7" x14ac:dyDescent="0.25">
      <c r="A12131" s="1" t="s">
        <v>83123</v>
      </c>
      <c r="B12131" s="1" t="s">
        <v>123173</v>
      </c>
      <c r="C12131">
        <v>1.67</v>
      </c>
      <c r="D12131" s="1" t="s">
        <v>102431</v>
      </c>
      <c r="E12131" s="1" t="s">
        <v>102431</v>
      </c>
      <c r="F12131" s="3">
        <v>34325</v>
      </c>
      <c r="G12131" s="1" t="s">
        <v>102435</v>
      </c>
    </row>
    <row r="12132" spans="1:7" x14ac:dyDescent="0.25">
      <c r="A12132" s="1" t="s">
        <v>84246</v>
      </c>
      <c r="B12132" s="1" t="s">
        <v>104565</v>
      </c>
      <c r="C12132">
        <v>1.67</v>
      </c>
      <c r="D12132" s="1" t="s">
        <v>123174</v>
      </c>
      <c r="E12132" s="1" t="s">
        <v>102440</v>
      </c>
      <c r="F12132" s="3">
        <v>34597</v>
      </c>
      <c r="G12132" s="1" t="s">
        <v>102445</v>
      </c>
    </row>
    <row r="12133" spans="1:7" x14ac:dyDescent="0.25">
      <c r="A12133" s="1" t="s">
        <v>82956</v>
      </c>
      <c r="B12133" s="1" t="s">
        <v>118244</v>
      </c>
      <c r="C12133">
        <v>1.66</v>
      </c>
      <c r="D12133" s="1" t="s">
        <v>122592</v>
      </c>
      <c r="E12133" s="1" t="s">
        <v>102789</v>
      </c>
      <c r="F12133" s="3">
        <v>31804</v>
      </c>
      <c r="G12133" s="1" t="s">
        <v>102433</v>
      </c>
    </row>
    <row r="12134" spans="1:7" x14ac:dyDescent="0.25">
      <c r="A12134" s="1" t="s">
        <v>110019</v>
      </c>
      <c r="B12134" s="1" t="s">
        <v>123175</v>
      </c>
      <c r="C12134">
        <v>1.66</v>
      </c>
      <c r="D12134" s="1" t="s">
        <v>102431</v>
      </c>
      <c r="E12134" s="1" t="s">
        <v>102432</v>
      </c>
      <c r="F12134" s="3">
        <v>31647</v>
      </c>
      <c r="G12134" s="1" t="s">
        <v>102433</v>
      </c>
    </row>
    <row r="12135" spans="1:7" x14ac:dyDescent="0.25">
      <c r="A12135" s="1" t="s">
        <v>89113</v>
      </c>
      <c r="B12135" s="1" t="s">
        <v>123176</v>
      </c>
      <c r="C12135">
        <v>1.65</v>
      </c>
      <c r="D12135" s="1" t="s">
        <v>123177</v>
      </c>
      <c r="E12135" s="1" t="s">
        <v>102440</v>
      </c>
      <c r="F12135" s="3">
        <v>33094</v>
      </c>
      <c r="G12135" s="1" t="s">
        <v>102437</v>
      </c>
    </row>
    <row r="12136" spans="1:7" x14ac:dyDescent="0.25">
      <c r="A12136" s="1" t="s">
        <v>83664</v>
      </c>
      <c r="B12136" s="1" t="s">
        <v>104675</v>
      </c>
      <c r="C12136">
        <v>1.65</v>
      </c>
      <c r="D12136" s="1" t="s">
        <v>123178</v>
      </c>
      <c r="E12136" s="1" t="s">
        <v>102440</v>
      </c>
      <c r="F12136" s="3">
        <v>35028</v>
      </c>
      <c r="G12136" s="1" t="s">
        <v>102435</v>
      </c>
    </row>
    <row r="12137" spans="1:7" x14ac:dyDescent="0.25">
      <c r="A12137" s="1" t="s">
        <v>84271</v>
      </c>
      <c r="B12137" s="1" t="s">
        <v>106729</v>
      </c>
      <c r="C12137">
        <v>1.64</v>
      </c>
      <c r="D12137" s="1" t="s">
        <v>123179</v>
      </c>
      <c r="E12137" s="1" t="s">
        <v>102440</v>
      </c>
      <c r="F12137" s="3">
        <v>33854</v>
      </c>
      <c r="G12137" s="1" t="s">
        <v>102445</v>
      </c>
    </row>
    <row r="12138" spans="1:7" x14ac:dyDescent="0.25">
      <c r="A12138" s="1" t="s">
        <v>83648</v>
      </c>
      <c r="B12138" s="1" t="s">
        <v>122488</v>
      </c>
      <c r="C12138">
        <v>1.63</v>
      </c>
      <c r="D12138" s="1" t="s">
        <v>122489</v>
      </c>
      <c r="E12138" s="1" t="s">
        <v>102440</v>
      </c>
      <c r="F12138" s="3">
        <v>33544</v>
      </c>
      <c r="G12138" s="1" t="s">
        <v>102891</v>
      </c>
    </row>
    <row r="12139" spans="1:7" x14ac:dyDescent="0.25">
      <c r="A12139" s="1" t="s">
        <v>83528</v>
      </c>
      <c r="B12139" s="1" t="s">
        <v>104390</v>
      </c>
      <c r="C12139">
        <v>1.63</v>
      </c>
      <c r="D12139" s="1" t="s">
        <v>123180</v>
      </c>
      <c r="E12139" s="1" t="s">
        <v>112082</v>
      </c>
      <c r="F12139" s="3">
        <v>31751</v>
      </c>
      <c r="G12139" s="1" t="s">
        <v>102433</v>
      </c>
    </row>
    <row r="12140" spans="1:7" x14ac:dyDescent="0.25">
      <c r="A12140" s="1" t="s">
        <v>102431</v>
      </c>
      <c r="B12140" s="1" t="s">
        <v>102434</v>
      </c>
      <c r="C12140">
        <v>1.63</v>
      </c>
      <c r="D12140" s="1" t="s">
        <v>102431</v>
      </c>
      <c r="E12140" s="1" t="s">
        <v>102431</v>
      </c>
      <c r="F12140" s="3">
        <v>31624</v>
      </c>
      <c r="G12140" s="1" t="s">
        <v>103742</v>
      </c>
    </row>
    <row r="12141" spans="1:7" x14ac:dyDescent="0.25">
      <c r="A12141" s="1" t="s">
        <v>123181</v>
      </c>
      <c r="B12141" s="1" t="s">
        <v>123182</v>
      </c>
      <c r="C12141">
        <v>1.63</v>
      </c>
      <c r="D12141" s="1" t="s">
        <v>123183</v>
      </c>
      <c r="E12141" s="1" t="s">
        <v>102440</v>
      </c>
      <c r="F12141" s="3">
        <v>34887</v>
      </c>
      <c r="G12141" s="1" t="s">
        <v>106933</v>
      </c>
    </row>
    <row r="12142" spans="1:7" x14ac:dyDescent="0.25">
      <c r="A12142" s="1" t="s">
        <v>123184</v>
      </c>
      <c r="B12142" s="1" t="s">
        <v>103144</v>
      </c>
      <c r="C12142">
        <v>1.62</v>
      </c>
      <c r="D12142" s="1" t="s">
        <v>123185</v>
      </c>
      <c r="E12142" s="1" t="s">
        <v>102532</v>
      </c>
      <c r="F12142" s="3">
        <v>32903</v>
      </c>
      <c r="G12142" s="1" t="s">
        <v>102437</v>
      </c>
    </row>
    <row r="12143" spans="1:7" x14ac:dyDescent="0.25">
      <c r="A12143" s="1" t="s">
        <v>123186</v>
      </c>
      <c r="B12143" s="1" t="s">
        <v>123187</v>
      </c>
      <c r="C12143">
        <v>1.62</v>
      </c>
      <c r="D12143" s="1" t="s">
        <v>123188</v>
      </c>
      <c r="E12143" s="1" t="s">
        <v>102484</v>
      </c>
      <c r="F12143" s="3">
        <v>34976</v>
      </c>
      <c r="G12143" s="1" t="s">
        <v>102891</v>
      </c>
    </row>
    <row r="12144" spans="1:7" x14ac:dyDescent="0.25">
      <c r="A12144" s="1" t="s">
        <v>82858</v>
      </c>
      <c r="B12144" s="1" t="s">
        <v>123189</v>
      </c>
      <c r="C12144">
        <v>1.62</v>
      </c>
      <c r="D12144" s="1" t="s">
        <v>102431</v>
      </c>
      <c r="E12144" s="1" t="s">
        <v>102432</v>
      </c>
      <c r="F12144" s="3">
        <v>34688</v>
      </c>
      <c r="G12144" s="1" t="s">
        <v>102433</v>
      </c>
    </row>
    <row r="12145" spans="1:7" x14ac:dyDescent="0.25">
      <c r="A12145" s="1" t="s">
        <v>123190</v>
      </c>
      <c r="B12145" s="1" t="s">
        <v>13507</v>
      </c>
      <c r="C12145">
        <v>1.62</v>
      </c>
      <c r="D12145" s="1" t="s">
        <v>115821</v>
      </c>
      <c r="E12145" s="1" t="s">
        <v>102484</v>
      </c>
      <c r="F12145" s="3">
        <v>33879</v>
      </c>
      <c r="G12145" s="1" t="s">
        <v>102435</v>
      </c>
    </row>
    <row r="12146" spans="1:7" x14ac:dyDescent="0.25">
      <c r="A12146" s="1" t="s">
        <v>123186</v>
      </c>
      <c r="B12146" s="1" t="s">
        <v>123187</v>
      </c>
      <c r="C12146">
        <v>1.62</v>
      </c>
      <c r="D12146" s="1" t="s">
        <v>123188</v>
      </c>
      <c r="E12146" s="1" t="s">
        <v>102484</v>
      </c>
      <c r="F12146" s="3">
        <v>34976</v>
      </c>
      <c r="G12146" s="1" t="s">
        <v>102891</v>
      </c>
    </row>
    <row r="12147" spans="1:7" x14ac:dyDescent="0.25">
      <c r="A12147" s="1" t="s">
        <v>102431</v>
      </c>
      <c r="B12147" s="1" t="s">
        <v>102434</v>
      </c>
      <c r="C12147">
        <v>1.61</v>
      </c>
      <c r="D12147" s="1" t="s">
        <v>102431</v>
      </c>
      <c r="E12147" s="1" t="s">
        <v>102431</v>
      </c>
      <c r="F12147" s="3">
        <v>31798</v>
      </c>
      <c r="G12147" s="1" t="s">
        <v>102435</v>
      </c>
    </row>
    <row r="12148" spans="1:7" x14ac:dyDescent="0.25">
      <c r="A12148" s="1" t="s">
        <v>120848</v>
      </c>
      <c r="B12148" s="1" t="s">
        <v>120849</v>
      </c>
      <c r="C12148">
        <v>1.61</v>
      </c>
      <c r="D12148" s="1" t="s">
        <v>102431</v>
      </c>
      <c r="E12148" s="1" t="s">
        <v>102431</v>
      </c>
      <c r="F12148" s="3">
        <v>34096</v>
      </c>
      <c r="G12148" s="1" t="s">
        <v>102445</v>
      </c>
    </row>
    <row r="12149" spans="1:7" x14ac:dyDescent="0.25">
      <c r="A12149" s="1" t="s">
        <v>114257</v>
      </c>
      <c r="B12149" s="1" t="s">
        <v>123191</v>
      </c>
      <c r="C12149">
        <v>1.61</v>
      </c>
      <c r="D12149" s="1" t="s">
        <v>123192</v>
      </c>
      <c r="E12149" s="1" t="s">
        <v>102789</v>
      </c>
      <c r="F12149" s="3">
        <v>33041</v>
      </c>
      <c r="G12149" s="1" t="s">
        <v>102433</v>
      </c>
    </row>
    <row r="12150" spans="1:7" x14ac:dyDescent="0.25">
      <c r="A12150" s="1" t="s">
        <v>84325</v>
      </c>
      <c r="B12150" s="1" t="s">
        <v>123193</v>
      </c>
      <c r="C12150">
        <v>1.59</v>
      </c>
      <c r="D12150" s="1" t="s">
        <v>102431</v>
      </c>
      <c r="E12150" s="1" t="s">
        <v>102432</v>
      </c>
      <c r="F12150" s="3">
        <v>34879</v>
      </c>
      <c r="G12150" s="1" t="s">
        <v>102433</v>
      </c>
    </row>
    <row r="12151" spans="1:7" x14ac:dyDescent="0.25">
      <c r="A12151" s="1" t="s">
        <v>123194</v>
      </c>
      <c r="B12151" s="1" t="s">
        <v>103702</v>
      </c>
      <c r="C12151">
        <v>1.58</v>
      </c>
      <c r="D12151" s="1" t="s">
        <v>123195</v>
      </c>
      <c r="E12151" s="1" t="s">
        <v>105268</v>
      </c>
      <c r="F12151" s="3">
        <v>31725</v>
      </c>
      <c r="G12151" s="1" t="s">
        <v>102433</v>
      </c>
    </row>
    <row r="12152" spans="1:7" x14ac:dyDescent="0.25">
      <c r="A12152" s="1" t="s">
        <v>123196</v>
      </c>
      <c r="B12152" s="1" t="s">
        <v>123197</v>
      </c>
      <c r="C12152">
        <v>1.58</v>
      </c>
      <c r="D12152" s="1" t="s">
        <v>123198</v>
      </c>
      <c r="E12152" s="1" t="s">
        <v>102440</v>
      </c>
      <c r="F12152" s="3">
        <v>32281</v>
      </c>
      <c r="G12152" s="1" t="s">
        <v>102462</v>
      </c>
    </row>
    <row r="12153" spans="1:7" x14ac:dyDescent="0.25">
      <c r="A12153" s="1" t="s">
        <v>83648</v>
      </c>
      <c r="B12153" s="1" t="s">
        <v>122488</v>
      </c>
      <c r="C12153">
        <v>1.57</v>
      </c>
      <c r="D12153" s="1" t="s">
        <v>123199</v>
      </c>
      <c r="E12153" s="1" t="s">
        <v>102440</v>
      </c>
      <c r="F12153" s="3">
        <v>33638</v>
      </c>
      <c r="G12153" s="1" t="s">
        <v>102891</v>
      </c>
    </row>
    <row r="12154" spans="1:7" x14ac:dyDescent="0.25">
      <c r="A12154" s="1" t="s">
        <v>123059</v>
      </c>
      <c r="B12154" s="1" t="s">
        <v>123200</v>
      </c>
      <c r="C12154">
        <v>1.56</v>
      </c>
      <c r="D12154" s="1" t="s">
        <v>123060</v>
      </c>
      <c r="E12154" s="1" t="s">
        <v>102789</v>
      </c>
      <c r="F12154" s="3">
        <v>33810</v>
      </c>
      <c r="G12154" s="1" t="s">
        <v>102433</v>
      </c>
    </row>
    <row r="12155" spans="1:7" x14ac:dyDescent="0.25">
      <c r="A12155" s="1" t="s">
        <v>2384</v>
      </c>
      <c r="B12155" s="1" t="s">
        <v>123201</v>
      </c>
      <c r="C12155">
        <v>1.56</v>
      </c>
      <c r="D12155" s="1" t="s">
        <v>123202</v>
      </c>
      <c r="E12155" s="1" t="s">
        <v>102440</v>
      </c>
      <c r="F12155" s="3">
        <v>34762</v>
      </c>
      <c r="G12155" s="1" t="s">
        <v>106933</v>
      </c>
    </row>
    <row r="12156" spans="1:7" x14ac:dyDescent="0.25">
      <c r="A12156" s="1" t="s">
        <v>83140</v>
      </c>
      <c r="B12156" s="1" t="s">
        <v>114266</v>
      </c>
      <c r="C12156">
        <v>1.55</v>
      </c>
      <c r="D12156" s="1" t="s">
        <v>123203</v>
      </c>
      <c r="E12156" s="1" t="s">
        <v>102580</v>
      </c>
      <c r="F12156" s="3">
        <v>30812</v>
      </c>
      <c r="G12156" s="1" t="s">
        <v>102445</v>
      </c>
    </row>
    <row r="12157" spans="1:7" x14ac:dyDescent="0.25">
      <c r="A12157" s="1" t="s">
        <v>123204</v>
      </c>
      <c r="B12157" s="1" t="s">
        <v>102574</v>
      </c>
      <c r="C12157">
        <v>1.55</v>
      </c>
      <c r="D12157" s="1" t="s">
        <v>102431</v>
      </c>
      <c r="E12157" s="1" t="s">
        <v>102432</v>
      </c>
      <c r="F12157" s="3">
        <v>31986</v>
      </c>
      <c r="G12157" s="1" t="s">
        <v>102433</v>
      </c>
    </row>
    <row r="12158" spans="1:7" x14ac:dyDescent="0.25">
      <c r="A12158" s="1" t="s">
        <v>123171</v>
      </c>
      <c r="B12158" s="1" t="s">
        <v>123205</v>
      </c>
      <c r="C12158">
        <v>1.55</v>
      </c>
      <c r="D12158" s="1" t="s">
        <v>119915</v>
      </c>
      <c r="E12158" s="1" t="s">
        <v>104285</v>
      </c>
      <c r="F12158" s="3">
        <v>30797</v>
      </c>
      <c r="G12158" s="1" t="s">
        <v>102433</v>
      </c>
    </row>
    <row r="12159" spans="1:7" x14ac:dyDescent="0.25">
      <c r="A12159" s="1" t="s">
        <v>83140</v>
      </c>
      <c r="B12159" s="1" t="s">
        <v>114266</v>
      </c>
      <c r="C12159">
        <v>1.55</v>
      </c>
      <c r="D12159" s="1" t="s">
        <v>123203</v>
      </c>
      <c r="E12159" s="1" t="s">
        <v>102580</v>
      </c>
      <c r="F12159" s="3">
        <v>30812</v>
      </c>
      <c r="G12159" s="1" t="s">
        <v>102445</v>
      </c>
    </row>
    <row r="12160" spans="1:7" x14ac:dyDescent="0.25">
      <c r="A12160" s="1" t="s">
        <v>123206</v>
      </c>
      <c r="B12160" s="1" t="s">
        <v>123207</v>
      </c>
      <c r="C12160">
        <v>1.54</v>
      </c>
      <c r="D12160" s="1" t="s">
        <v>123208</v>
      </c>
      <c r="E12160" s="1" t="s">
        <v>102789</v>
      </c>
      <c r="F12160" s="3">
        <v>33086</v>
      </c>
      <c r="G12160" s="1" t="s">
        <v>102433</v>
      </c>
    </row>
    <row r="12161" spans="1:7" x14ac:dyDescent="0.25">
      <c r="A12161" s="1" t="s">
        <v>122827</v>
      </c>
      <c r="B12161" s="1" t="s">
        <v>106628</v>
      </c>
      <c r="C12161">
        <v>1.54</v>
      </c>
      <c r="D12161" s="1" t="s">
        <v>102431</v>
      </c>
      <c r="E12161" s="1" t="s">
        <v>102432</v>
      </c>
      <c r="F12161" s="3">
        <v>34152</v>
      </c>
      <c r="G12161" s="1" t="s">
        <v>102433</v>
      </c>
    </row>
    <row r="12162" spans="1:7" x14ac:dyDescent="0.25">
      <c r="A12162" s="1" t="s">
        <v>92686</v>
      </c>
      <c r="B12162" s="1" t="s">
        <v>123209</v>
      </c>
      <c r="C12162">
        <v>1.54</v>
      </c>
      <c r="D12162" s="1" t="s">
        <v>123210</v>
      </c>
      <c r="E12162" s="1" t="s">
        <v>102532</v>
      </c>
      <c r="F12162" s="3">
        <v>31454</v>
      </c>
      <c r="G12162" s="1" t="s">
        <v>102437</v>
      </c>
    </row>
    <row r="12163" spans="1:7" x14ac:dyDescent="0.25">
      <c r="A12163" s="1" t="s">
        <v>123211</v>
      </c>
      <c r="B12163" s="1" t="s">
        <v>115773</v>
      </c>
      <c r="C12163">
        <v>1.53</v>
      </c>
      <c r="D12163" s="1" t="s">
        <v>123212</v>
      </c>
      <c r="E12163" s="1" t="s">
        <v>123213</v>
      </c>
      <c r="F12163" s="3">
        <v>33525</v>
      </c>
      <c r="G12163" s="1" t="s">
        <v>102462</v>
      </c>
    </row>
    <row r="12164" spans="1:7" x14ac:dyDescent="0.25">
      <c r="A12164" s="1" t="s">
        <v>85367</v>
      </c>
      <c r="B12164" s="1" t="s">
        <v>123214</v>
      </c>
      <c r="C12164">
        <v>1.52</v>
      </c>
      <c r="D12164" s="1" t="s">
        <v>102431</v>
      </c>
      <c r="E12164" s="1" t="s">
        <v>102431</v>
      </c>
      <c r="F12164" s="3">
        <v>32343</v>
      </c>
      <c r="G12164" s="1" t="s">
        <v>102671</v>
      </c>
    </row>
    <row r="12165" spans="1:7" x14ac:dyDescent="0.25">
      <c r="A12165" s="1" t="s">
        <v>123215</v>
      </c>
      <c r="B12165" s="1" t="s">
        <v>114525</v>
      </c>
      <c r="C12165">
        <v>1.52</v>
      </c>
      <c r="D12165" s="1" t="s">
        <v>123216</v>
      </c>
      <c r="E12165" s="1" t="s">
        <v>112348</v>
      </c>
      <c r="F12165" s="3">
        <v>32829</v>
      </c>
      <c r="G12165" s="1" t="s">
        <v>102433</v>
      </c>
    </row>
    <row r="12166" spans="1:7" x14ac:dyDescent="0.25">
      <c r="A12166" s="1" t="s">
        <v>123217</v>
      </c>
      <c r="B12166" s="1" t="s">
        <v>123218</v>
      </c>
      <c r="C12166">
        <v>1.52</v>
      </c>
      <c r="D12166" s="1" t="s">
        <v>123219</v>
      </c>
      <c r="E12166" s="1" t="s">
        <v>123220</v>
      </c>
      <c r="F12166" s="3">
        <v>33323</v>
      </c>
      <c r="G12166" s="1" t="s">
        <v>102437</v>
      </c>
    </row>
    <row r="12167" spans="1:7" x14ac:dyDescent="0.25">
      <c r="A12167" s="1" t="s">
        <v>83648</v>
      </c>
      <c r="B12167" s="1" t="s">
        <v>123221</v>
      </c>
      <c r="C12167">
        <v>1.52</v>
      </c>
      <c r="D12167" s="1" t="s">
        <v>109078</v>
      </c>
      <c r="E12167" s="1" t="s">
        <v>102440</v>
      </c>
      <c r="F12167" s="3">
        <v>33726</v>
      </c>
      <c r="G12167" s="1" t="s">
        <v>102891</v>
      </c>
    </row>
    <row r="12168" spans="1:7" x14ac:dyDescent="0.25">
      <c r="A12168" s="1" t="s">
        <v>87423</v>
      </c>
      <c r="B12168" s="1" t="s">
        <v>115100</v>
      </c>
      <c r="C12168">
        <v>1.51</v>
      </c>
      <c r="D12168" s="1" t="s">
        <v>119153</v>
      </c>
      <c r="E12168" s="1" t="s">
        <v>102789</v>
      </c>
      <c r="F12168" s="3">
        <v>31506</v>
      </c>
      <c r="G12168" s="1" t="s">
        <v>102433</v>
      </c>
    </row>
    <row r="12169" spans="1:7" x14ac:dyDescent="0.25">
      <c r="A12169" s="1" t="s">
        <v>123222</v>
      </c>
      <c r="B12169" s="1" t="s">
        <v>123223</v>
      </c>
      <c r="C12169">
        <v>1.51</v>
      </c>
      <c r="D12169" s="1" t="s">
        <v>123224</v>
      </c>
      <c r="E12169" s="1" t="s">
        <v>102440</v>
      </c>
      <c r="F12169" s="3">
        <v>33961</v>
      </c>
      <c r="G12169" s="1" t="s">
        <v>102437</v>
      </c>
    </row>
    <row r="12170" spans="1:7" x14ac:dyDescent="0.25">
      <c r="A12170" s="1" t="s">
        <v>82754</v>
      </c>
      <c r="B12170" s="1" t="s">
        <v>123225</v>
      </c>
      <c r="C12170">
        <v>1.51</v>
      </c>
      <c r="D12170" s="1" t="s">
        <v>123226</v>
      </c>
      <c r="E12170" s="1" t="s">
        <v>121184</v>
      </c>
      <c r="F12170" s="3">
        <v>35017</v>
      </c>
      <c r="G12170" s="1" t="s">
        <v>102433</v>
      </c>
    </row>
    <row r="12171" spans="1:7" x14ac:dyDescent="0.25">
      <c r="A12171" s="1" t="s">
        <v>123227</v>
      </c>
      <c r="B12171" s="1" t="s">
        <v>105030</v>
      </c>
      <c r="C12171">
        <v>1.51</v>
      </c>
      <c r="D12171" s="1" t="s">
        <v>123228</v>
      </c>
      <c r="E12171" s="1" t="s">
        <v>102532</v>
      </c>
      <c r="F12171" s="3">
        <v>30469</v>
      </c>
      <c r="G12171" s="1" t="s">
        <v>102437</v>
      </c>
    </row>
    <row r="12172" spans="1:7" x14ac:dyDescent="0.25">
      <c r="A12172" s="1" t="s">
        <v>123229</v>
      </c>
      <c r="B12172" s="1" t="s">
        <v>123230</v>
      </c>
      <c r="C12172">
        <v>1.5</v>
      </c>
      <c r="D12172" s="1" t="s">
        <v>102431</v>
      </c>
      <c r="E12172" s="1" t="s">
        <v>102594</v>
      </c>
      <c r="F12172" s="3">
        <v>33333</v>
      </c>
      <c r="G12172" s="1" t="s">
        <v>102433</v>
      </c>
    </row>
    <row r="12173" spans="1:7" x14ac:dyDescent="0.25">
      <c r="A12173" s="1" t="s">
        <v>83082</v>
      </c>
      <c r="B12173" s="1" t="s">
        <v>123231</v>
      </c>
      <c r="C12173">
        <v>1.5</v>
      </c>
      <c r="D12173" s="1" t="s">
        <v>123232</v>
      </c>
      <c r="E12173" s="1" t="s">
        <v>102440</v>
      </c>
      <c r="F12173" s="3">
        <v>33977</v>
      </c>
      <c r="G12173" s="1" t="s">
        <v>102437</v>
      </c>
    </row>
    <row r="12174" spans="1:7" x14ac:dyDescent="0.25">
      <c r="A12174" s="1" t="s">
        <v>102431</v>
      </c>
      <c r="B12174" s="1" t="s">
        <v>102434</v>
      </c>
      <c r="C12174">
        <v>1.5</v>
      </c>
      <c r="D12174" s="1" t="s">
        <v>102431</v>
      </c>
      <c r="E12174" s="1" t="s">
        <v>102431</v>
      </c>
      <c r="F12174" s="3">
        <v>34921</v>
      </c>
      <c r="G12174" s="1" t="s">
        <v>102462</v>
      </c>
    </row>
    <row r="12175" spans="1:7" x14ac:dyDescent="0.25">
      <c r="A12175" s="1" t="s">
        <v>89433</v>
      </c>
      <c r="B12175" s="1" t="s">
        <v>123233</v>
      </c>
      <c r="C12175">
        <v>1.5</v>
      </c>
      <c r="D12175" s="1" t="s">
        <v>123234</v>
      </c>
      <c r="E12175" s="1" t="s">
        <v>102440</v>
      </c>
      <c r="F12175" s="3">
        <v>32116</v>
      </c>
      <c r="G12175" s="1" t="s">
        <v>102445</v>
      </c>
    </row>
    <row r="12176" spans="1:7" x14ac:dyDescent="0.25">
      <c r="A12176" s="1" t="s">
        <v>123235</v>
      </c>
      <c r="B12176" s="1" t="s">
        <v>123236</v>
      </c>
      <c r="C12176">
        <v>1.5</v>
      </c>
      <c r="D12176" s="1" t="s">
        <v>123237</v>
      </c>
      <c r="E12176" s="1" t="s">
        <v>102440</v>
      </c>
      <c r="F12176" s="3">
        <v>33604</v>
      </c>
      <c r="G12176" s="1" t="s">
        <v>102437</v>
      </c>
    </row>
    <row r="12177" spans="1:7" x14ac:dyDescent="0.25">
      <c r="A12177" s="1" t="s">
        <v>83734</v>
      </c>
      <c r="B12177" s="1" t="s">
        <v>103300</v>
      </c>
      <c r="C12177">
        <v>1.49</v>
      </c>
      <c r="D12177" s="1" t="s">
        <v>123238</v>
      </c>
      <c r="E12177" s="1" t="s">
        <v>102440</v>
      </c>
      <c r="F12177" s="3">
        <v>32260</v>
      </c>
      <c r="G12177" s="1" t="s">
        <v>102455</v>
      </c>
    </row>
    <row r="12178" spans="1:7" x14ac:dyDescent="0.25">
      <c r="A12178" s="1" t="s">
        <v>88232</v>
      </c>
      <c r="B12178" s="1" t="s">
        <v>102575</v>
      </c>
      <c r="C12178">
        <v>1.49</v>
      </c>
      <c r="D12178" s="1" t="s">
        <v>102431</v>
      </c>
      <c r="E12178" s="1" t="s">
        <v>102431</v>
      </c>
      <c r="F12178" s="3">
        <v>32574</v>
      </c>
      <c r="G12178" s="1" t="s">
        <v>102437</v>
      </c>
    </row>
    <row r="12179" spans="1:7" x14ac:dyDescent="0.25">
      <c r="A12179" s="1" t="s">
        <v>123239</v>
      </c>
      <c r="B12179" s="1" t="s">
        <v>123240</v>
      </c>
      <c r="C12179">
        <v>1.49</v>
      </c>
      <c r="D12179" s="1" t="s">
        <v>123241</v>
      </c>
      <c r="E12179" s="1" t="s">
        <v>103070</v>
      </c>
      <c r="F12179" s="3">
        <v>31574</v>
      </c>
      <c r="G12179" s="1" t="s">
        <v>102437</v>
      </c>
    </row>
    <row r="12180" spans="1:7" x14ac:dyDescent="0.25">
      <c r="A12180" s="1" t="s">
        <v>122972</v>
      </c>
      <c r="B12180" s="1" t="s">
        <v>106656</v>
      </c>
      <c r="C12180">
        <v>1.49</v>
      </c>
      <c r="D12180" s="1" t="s">
        <v>122974</v>
      </c>
      <c r="E12180" s="1" t="s">
        <v>102789</v>
      </c>
      <c r="F12180" s="3">
        <v>32512</v>
      </c>
      <c r="G12180" s="1" t="s">
        <v>102433</v>
      </c>
    </row>
    <row r="12181" spans="1:7" x14ac:dyDescent="0.25">
      <c r="A12181" s="1" t="s">
        <v>123242</v>
      </c>
      <c r="B12181" s="1" t="s">
        <v>123243</v>
      </c>
      <c r="C12181">
        <v>1.48</v>
      </c>
      <c r="D12181" s="1" t="s">
        <v>123244</v>
      </c>
      <c r="E12181" s="1" t="s">
        <v>102532</v>
      </c>
      <c r="F12181" s="3">
        <v>31686</v>
      </c>
      <c r="G12181" s="1" t="s">
        <v>102437</v>
      </c>
    </row>
    <row r="12182" spans="1:7" x14ac:dyDescent="0.25">
      <c r="A12182" s="1" t="s">
        <v>118645</v>
      </c>
      <c r="B12182" s="1" t="s">
        <v>123245</v>
      </c>
      <c r="C12182">
        <v>1.48</v>
      </c>
      <c r="D12182" s="1" t="s">
        <v>123246</v>
      </c>
      <c r="E12182" s="1" t="s">
        <v>102789</v>
      </c>
      <c r="F12182" s="3">
        <v>33834</v>
      </c>
      <c r="G12182" s="1" t="s">
        <v>102433</v>
      </c>
    </row>
    <row r="12183" spans="1:7" x14ac:dyDescent="0.25">
      <c r="A12183" s="1" t="s">
        <v>123247</v>
      </c>
      <c r="B12183" s="1" t="s">
        <v>102933</v>
      </c>
      <c r="C12183">
        <v>1.47</v>
      </c>
      <c r="D12183" s="1" t="s">
        <v>102431</v>
      </c>
      <c r="E12183" s="1" t="s">
        <v>102431</v>
      </c>
      <c r="F12183" s="3">
        <v>34797</v>
      </c>
      <c r="G12183" s="1" t="s">
        <v>102445</v>
      </c>
    </row>
    <row r="12184" spans="1:7" x14ac:dyDescent="0.25">
      <c r="A12184" s="1" t="s">
        <v>123248</v>
      </c>
      <c r="B12184" s="1" t="s">
        <v>107383</v>
      </c>
      <c r="C12184">
        <v>1.47</v>
      </c>
      <c r="D12184" s="1" t="s">
        <v>102431</v>
      </c>
      <c r="E12184" s="1" t="s">
        <v>102431</v>
      </c>
      <c r="F12184" s="3">
        <v>33702</v>
      </c>
      <c r="G12184" s="1" t="s">
        <v>102437</v>
      </c>
    </row>
    <row r="12185" spans="1:7" x14ac:dyDescent="0.25">
      <c r="A12185" s="1" t="s">
        <v>83648</v>
      </c>
      <c r="B12185" s="1" t="s">
        <v>122488</v>
      </c>
      <c r="C12185">
        <v>1.47</v>
      </c>
      <c r="D12185" s="1" t="s">
        <v>122489</v>
      </c>
      <c r="E12185" s="1" t="s">
        <v>102440</v>
      </c>
      <c r="F12185" s="3">
        <v>33452</v>
      </c>
      <c r="G12185" s="1" t="s">
        <v>102891</v>
      </c>
    </row>
    <row r="12186" spans="1:7" x14ac:dyDescent="0.25">
      <c r="A12186" s="1" t="s">
        <v>87620</v>
      </c>
      <c r="B12186" s="1" t="s">
        <v>123249</v>
      </c>
      <c r="C12186">
        <v>1.47</v>
      </c>
      <c r="D12186" s="1" t="s">
        <v>123250</v>
      </c>
      <c r="E12186" s="1" t="s">
        <v>105268</v>
      </c>
      <c r="F12186" s="3">
        <v>33671</v>
      </c>
      <c r="G12186" s="1" t="s">
        <v>102433</v>
      </c>
    </row>
    <row r="12187" spans="1:7" x14ac:dyDescent="0.25">
      <c r="A12187" s="1" t="s">
        <v>2384</v>
      </c>
      <c r="B12187" s="1" t="s">
        <v>112434</v>
      </c>
      <c r="C12187">
        <v>1.46</v>
      </c>
      <c r="D12187" s="1" t="s">
        <v>102431</v>
      </c>
      <c r="E12187" s="1" t="s">
        <v>102431</v>
      </c>
      <c r="F12187" s="3">
        <v>31787</v>
      </c>
      <c r="G12187" s="1" t="s">
        <v>104252</v>
      </c>
    </row>
    <row r="12188" spans="1:7" x14ac:dyDescent="0.25">
      <c r="A12188" s="1" t="s">
        <v>109799</v>
      </c>
      <c r="B12188" s="1" t="s">
        <v>111522</v>
      </c>
      <c r="C12188">
        <v>1.45</v>
      </c>
      <c r="D12188" s="1" t="s">
        <v>123251</v>
      </c>
      <c r="E12188" s="1" t="s">
        <v>102789</v>
      </c>
      <c r="F12188" s="3">
        <v>31638</v>
      </c>
      <c r="G12188" s="1" t="s">
        <v>102433</v>
      </c>
    </row>
    <row r="12189" spans="1:7" x14ac:dyDescent="0.25">
      <c r="A12189" s="1" t="s">
        <v>87039</v>
      </c>
      <c r="B12189" s="1" t="s">
        <v>123252</v>
      </c>
      <c r="C12189">
        <v>1.45</v>
      </c>
      <c r="D12189" s="1" t="s">
        <v>123253</v>
      </c>
      <c r="E12189" s="1" t="s">
        <v>102440</v>
      </c>
      <c r="F12189" s="3">
        <v>34356</v>
      </c>
      <c r="G12189" s="1" t="s">
        <v>102445</v>
      </c>
    </row>
    <row r="12190" spans="1:7" x14ac:dyDescent="0.25">
      <c r="A12190" s="1" t="s">
        <v>123254</v>
      </c>
      <c r="B12190" s="1" t="s">
        <v>102869</v>
      </c>
      <c r="C12190">
        <v>1.44</v>
      </c>
      <c r="D12190" s="1" t="s">
        <v>123255</v>
      </c>
      <c r="E12190" s="1" t="s">
        <v>106224</v>
      </c>
      <c r="F12190" s="3">
        <v>30891</v>
      </c>
      <c r="G12190" s="1" t="s">
        <v>102433</v>
      </c>
    </row>
    <row r="12191" spans="1:7" x14ac:dyDescent="0.25">
      <c r="A12191" s="1" t="s">
        <v>82903</v>
      </c>
      <c r="B12191" s="1" t="s">
        <v>123256</v>
      </c>
      <c r="C12191">
        <v>1.44</v>
      </c>
      <c r="D12191" s="1" t="s">
        <v>123257</v>
      </c>
      <c r="E12191" s="1" t="s">
        <v>102789</v>
      </c>
      <c r="F12191" s="3">
        <v>34020</v>
      </c>
      <c r="G12191" s="1" t="s">
        <v>102433</v>
      </c>
    </row>
    <row r="12192" spans="1:7" x14ac:dyDescent="0.25">
      <c r="A12192" s="1" t="s">
        <v>123258</v>
      </c>
      <c r="B12192" s="1" t="s">
        <v>103300</v>
      </c>
      <c r="C12192">
        <v>1.43</v>
      </c>
      <c r="D12192" s="1" t="s">
        <v>123259</v>
      </c>
      <c r="E12192" s="1" t="s">
        <v>102608</v>
      </c>
      <c r="F12192" s="3">
        <v>34078</v>
      </c>
      <c r="G12192" s="1" t="s">
        <v>102437</v>
      </c>
    </row>
    <row r="12193" spans="1:7" x14ac:dyDescent="0.25">
      <c r="A12193" s="1" t="s">
        <v>83648</v>
      </c>
      <c r="B12193" s="1" t="s">
        <v>122488</v>
      </c>
      <c r="C12193">
        <v>1.43</v>
      </c>
      <c r="D12193" s="1" t="s">
        <v>123260</v>
      </c>
      <c r="E12193" s="1" t="s">
        <v>102440</v>
      </c>
      <c r="F12193" s="3">
        <v>33576</v>
      </c>
      <c r="G12193" s="1" t="s">
        <v>102891</v>
      </c>
    </row>
    <row r="12194" spans="1:7" x14ac:dyDescent="0.25">
      <c r="A12194" s="1" t="s">
        <v>123258</v>
      </c>
      <c r="B12194" s="1" t="s">
        <v>123261</v>
      </c>
      <c r="C12194">
        <v>1.43</v>
      </c>
      <c r="D12194" s="1" t="s">
        <v>123259</v>
      </c>
      <c r="E12194" s="1" t="s">
        <v>102608</v>
      </c>
      <c r="F12194" s="3">
        <v>32252</v>
      </c>
      <c r="G12194" s="1" t="s">
        <v>102437</v>
      </c>
    </row>
    <row r="12195" spans="1:7" x14ac:dyDescent="0.25">
      <c r="A12195" s="1" t="s">
        <v>87084</v>
      </c>
      <c r="B12195" s="1" t="s">
        <v>123262</v>
      </c>
      <c r="C12195">
        <v>1.43</v>
      </c>
      <c r="D12195" s="1" t="s">
        <v>123263</v>
      </c>
      <c r="E12195" s="1" t="s">
        <v>105144</v>
      </c>
      <c r="F12195" s="3">
        <v>33904</v>
      </c>
      <c r="G12195" s="1" t="s">
        <v>102437</v>
      </c>
    </row>
    <row r="12196" spans="1:7" x14ac:dyDescent="0.25">
      <c r="A12196" s="1" t="s">
        <v>82816</v>
      </c>
      <c r="B12196" s="1" t="s">
        <v>123264</v>
      </c>
      <c r="C12196">
        <v>1.43</v>
      </c>
      <c r="D12196" s="1" t="s">
        <v>123265</v>
      </c>
      <c r="E12196" s="1" t="s">
        <v>102532</v>
      </c>
      <c r="F12196" s="3">
        <v>30580</v>
      </c>
      <c r="G12196" s="1" t="s">
        <v>102437</v>
      </c>
    </row>
    <row r="12197" spans="1:7" x14ac:dyDescent="0.25">
      <c r="A12197" s="1" t="s">
        <v>102431</v>
      </c>
      <c r="B12197" s="1" t="s">
        <v>102434</v>
      </c>
      <c r="C12197">
        <v>1.43</v>
      </c>
      <c r="D12197" s="1" t="s">
        <v>102431</v>
      </c>
      <c r="E12197" s="1" t="s">
        <v>102432</v>
      </c>
      <c r="F12197" s="3">
        <v>30467</v>
      </c>
      <c r="G12197" s="1" t="s">
        <v>102433</v>
      </c>
    </row>
    <row r="12198" spans="1:7" x14ac:dyDescent="0.25">
      <c r="A12198" s="1" t="s">
        <v>83648</v>
      </c>
      <c r="B12198" s="1" t="s">
        <v>123221</v>
      </c>
      <c r="C12198">
        <v>1.43</v>
      </c>
      <c r="D12198" s="1" t="s">
        <v>123266</v>
      </c>
      <c r="E12198" s="1" t="s">
        <v>102440</v>
      </c>
      <c r="F12198" s="3">
        <v>33667</v>
      </c>
      <c r="G12198" s="1" t="s">
        <v>102891</v>
      </c>
    </row>
    <row r="12199" spans="1:7" x14ac:dyDescent="0.25">
      <c r="A12199" s="1" t="s">
        <v>83648</v>
      </c>
      <c r="B12199" s="1" t="s">
        <v>122488</v>
      </c>
      <c r="C12199">
        <v>1.43</v>
      </c>
      <c r="D12199" s="1" t="s">
        <v>123267</v>
      </c>
      <c r="E12199" s="1" t="s">
        <v>102440</v>
      </c>
      <c r="F12199" s="3">
        <v>33815</v>
      </c>
      <c r="G12199" s="1" t="s">
        <v>102891</v>
      </c>
    </row>
    <row r="12200" spans="1:7" x14ac:dyDescent="0.25">
      <c r="A12200" s="1" t="s">
        <v>85987</v>
      </c>
      <c r="B12200" s="1" t="s">
        <v>123268</v>
      </c>
      <c r="C12200">
        <v>1.42</v>
      </c>
      <c r="D12200" s="1" t="s">
        <v>123269</v>
      </c>
      <c r="E12200" s="1" t="s">
        <v>102789</v>
      </c>
      <c r="F12200" s="3">
        <v>33930</v>
      </c>
      <c r="G12200" s="1" t="s">
        <v>102433</v>
      </c>
    </row>
    <row r="12201" spans="1:7" x14ac:dyDescent="0.25">
      <c r="A12201" s="1" t="s">
        <v>86547</v>
      </c>
      <c r="B12201" s="1" t="s">
        <v>114236</v>
      </c>
      <c r="C12201">
        <v>1.42</v>
      </c>
      <c r="D12201" s="1" t="s">
        <v>102431</v>
      </c>
      <c r="E12201" s="1" t="s">
        <v>102432</v>
      </c>
      <c r="F12201" s="3">
        <v>34160</v>
      </c>
      <c r="G12201" s="1" t="s">
        <v>102433</v>
      </c>
    </row>
    <row r="12202" spans="1:7" x14ac:dyDescent="0.25">
      <c r="A12202" s="1" t="s">
        <v>123270</v>
      </c>
      <c r="B12202" s="1" t="s">
        <v>103124</v>
      </c>
      <c r="C12202">
        <v>1.42</v>
      </c>
      <c r="D12202" s="1" t="s">
        <v>123271</v>
      </c>
      <c r="E12202" s="1" t="s">
        <v>104285</v>
      </c>
      <c r="F12202" s="3">
        <v>30874</v>
      </c>
      <c r="G12202" s="1" t="s">
        <v>102433</v>
      </c>
    </row>
    <row r="12203" spans="1:7" x14ac:dyDescent="0.25">
      <c r="A12203" s="1" t="s">
        <v>85190</v>
      </c>
      <c r="B12203" s="1" t="s">
        <v>123272</v>
      </c>
      <c r="C12203">
        <v>1.42</v>
      </c>
      <c r="D12203" s="1" t="s">
        <v>123273</v>
      </c>
      <c r="E12203" s="1" t="s">
        <v>102532</v>
      </c>
      <c r="F12203" s="3">
        <v>34429</v>
      </c>
      <c r="G12203" s="1" t="s">
        <v>102437</v>
      </c>
    </row>
    <row r="12204" spans="1:7" x14ac:dyDescent="0.25">
      <c r="A12204" s="1" t="s">
        <v>86899</v>
      </c>
      <c r="B12204" s="1" t="s">
        <v>107411</v>
      </c>
      <c r="C12204">
        <v>1.42</v>
      </c>
      <c r="D12204" s="1" t="s">
        <v>123274</v>
      </c>
      <c r="E12204" s="1" t="s">
        <v>102789</v>
      </c>
      <c r="F12204" s="3">
        <v>32120</v>
      </c>
      <c r="G12204" s="1" t="s">
        <v>102433</v>
      </c>
    </row>
    <row r="12205" spans="1:7" x14ac:dyDescent="0.25">
      <c r="A12205" s="1" t="s">
        <v>83008</v>
      </c>
      <c r="B12205" s="1" t="s">
        <v>123275</v>
      </c>
      <c r="C12205">
        <v>1.42</v>
      </c>
      <c r="D12205" s="1" t="s">
        <v>102431</v>
      </c>
      <c r="E12205" s="1" t="s">
        <v>102432</v>
      </c>
      <c r="F12205" s="3">
        <v>34361</v>
      </c>
      <c r="G12205" s="1" t="s">
        <v>102433</v>
      </c>
    </row>
    <row r="12206" spans="1:7" x14ac:dyDescent="0.25">
      <c r="A12206" s="1" t="s">
        <v>123276</v>
      </c>
      <c r="B12206" s="1" t="s">
        <v>123277</v>
      </c>
      <c r="C12206">
        <v>1.41</v>
      </c>
      <c r="D12206" s="1" t="s">
        <v>123278</v>
      </c>
      <c r="E12206" s="1" t="s">
        <v>123279</v>
      </c>
      <c r="F12206" s="3">
        <v>31101</v>
      </c>
      <c r="G12206" s="1" t="s">
        <v>102433</v>
      </c>
    </row>
    <row r="12207" spans="1:7" x14ac:dyDescent="0.25">
      <c r="A12207" s="1" t="s">
        <v>123280</v>
      </c>
      <c r="B12207" s="1" t="s">
        <v>123281</v>
      </c>
      <c r="C12207">
        <v>1.4</v>
      </c>
      <c r="D12207" s="1" t="s">
        <v>113631</v>
      </c>
      <c r="E12207" s="1" t="s">
        <v>118234</v>
      </c>
      <c r="F12207" s="3">
        <v>32476</v>
      </c>
      <c r="G12207" s="1" t="s">
        <v>102433</v>
      </c>
    </row>
    <row r="12208" spans="1:7" x14ac:dyDescent="0.25">
      <c r="A12208" s="1" t="s">
        <v>107017</v>
      </c>
      <c r="B12208" s="1" t="s">
        <v>123282</v>
      </c>
      <c r="C12208">
        <v>1.4</v>
      </c>
      <c r="D12208" s="1" t="s">
        <v>123283</v>
      </c>
      <c r="E12208" s="1" t="s">
        <v>102789</v>
      </c>
      <c r="F12208" s="3">
        <v>31890</v>
      </c>
      <c r="G12208" s="1" t="s">
        <v>102433</v>
      </c>
    </row>
    <row r="12209" spans="1:7" x14ac:dyDescent="0.25">
      <c r="A12209" s="1" t="s">
        <v>123284</v>
      </c>
      <c r="B12209" s="1" t="s">
        <v>123285</v>
      </c>
      <c r="C12209">
        <v>1.39</v>
      </c>
      <c r="D12209" s="1" t="s">
        <v>102431</v>
      </c>
      <c r="E12209" s="1" t="s">
        <v>102432</v>
      </c>
      <c r="F12209" s="3">
        <v>31920</v>
      </c>
      <c r="G12209" s="1" t="s">
        <v>102433</v>
      </c>
    </row>
    <row r="12210" spans="1:7" x14ac:dyDescent="0.25">
      <c r="A12210" s="1" t="s">
        <v>83648</v>
      </c>
      <c r="B12210" s="1" t="s">
        <v>122488</v>
      </c>
      <c r="C12210">
        <v>1.39</v>
      </c>
      <c r="D12210" s="1" t="s">
        <v>123267</v>
      </c>
      <c r="E12210" s="1" t="s">
        <v>102440</v>
      </c>
      <c r="F12210" s="3">
        <v>33788</v>
      </c>
      <c r="G12210" s="1" t="s">
        <v>102891</v>
      </c>
    </row>
    <row r="12211" spans="1:7" x14ac:dyDescent="0.25">
      <c r="A12211" s="1" t="s">
        <v>122316</v>
      </c>
      <c r="B12211" s="1" t="s">
        <v>13507</v>
      </c>
      <c r="C12211">
        <v>1.39</v>
      </c>
      <c r="D12211" s="1" t="s">
        <v>123286</v>
      </c>
      <c r="E12211" s="1" t="s">
        <v>102440</v>
      </c>
      <c r="F12211" s="3">
        <v>33602</v>
      </c>
      <c r="G12211" s="1" t="s">
        <v>13507</v>
      </c>
    </row>
    <row r="12212" spans="1:7" x14ac:dyDescent="0.25">
      <c r="A12212" s="1" t="s">
        <v>123287</v>
      </c>
      <c r="B12212" s="1" t="s">
        <v>123288</v>
      </c>
      <c r="C12212">
        <v>1.38</v>
      </c>
      <c r="D12212" s="1" t="s">
        <v>123289</v>
      </c>
      <c r="E12212" s="1" t="s">
        <v>102789</v>
      </c>
      <c r="F12212" s="3">
        <v>33657</v>
      </c>
      <c r="G12212" s="1" t="s">
        <v>102433</v>
      </c>
    </row>
    <row r="12213" spans="1:7" x14ac:dyDescent="0.25">
      <c r="A12213" s="1" t="s">
        <v>123290</v>
      </c>
      <c r="B12213" s="1" t="s">
        <v>123291</v>
      </c>
      <c r="C12213">
        <v>1.38</v>
      </c>
      <c r="D12213" s="1" t="s">
        <v>123292</v>
      </c>
      <c r="E12213" s="1" t="s">
        <v>102440</v>
      </c>
      <c r="F12213" s="3">
        <v>33366</v>
      </c>
      <c r="G12213" s="1" t="s">
        <v>102433</v>
      </c>
    </row>
    <row r="12214" spans="1:7" x14ac:dyDescent="0.25">
      <c r="A12214" s="1" t="s">
        <v>83648</v>
      </c>
      <c r="B12214" s="1" t="s">
        <v>122488</v>
      </c>
      <c r="C12214">
        <v>1.38</v>
      </c>
      <c r="D12214" s="1" t="s">
        <v>123293</v>
      </c>
      <c r="E12214" s="1" t="s">
        <v>102440</v>
      </c>
      <c r="F12214" s="3">
        <v>33696</v>
      </c>
      <c r="G12214" s="1" t="s">
        <v>102891</v>
      </c>
    </row>
    <row r="12215" spans="1:7" x14ac:dyDescent="0.25">
      <c r="A12215" s="1" t="s">
        <v>123290</v>
      </c>
      <c r="B12215" s="1" t="s">
        <v>123294</v>
      </c>
      <c r="C12215">
        <v>1.38</v>
      </c>
      <c r="D12215" s="1" t="s">
        <v>123295</v>
      </c>
      <c r="E12215" s="1" t="s">
        <v>102440</v>
      </c>
      <c r="F12215" s="3">
        <v>33366</v>
      </c>
      <c r="G12215" s="1" t="s">
        <v>102433</v>
      </c>
    </row>
    <row r="12216" spans="1:7" x14ac:dyDescent="0.25">
      <c r="A12216" s="1" t="s">
        <v>123296</v>
      </c>
      <c r="B12216" s="1" t="s">
        <v>105150</v>
      </c>
      <c r="C12216">
        <v>1.38</v>
      </c>
      <c r="D12216" s="1" t="s">
        <v>123297</v>
      </c>
      <c r="E12216" s="1" t="s">
        <v>102532</v>
      </c>
      <c r="F12216" s="3">
        <v>32150</v>
      </c>
      <c r="G12216" s="1" t="s">
        <v>102437</v>
      </c>
    </row>
    <row r="12217" spans="1:7" x14ac:dyDescent="0.25">
      <c r="A12217" s="1" t="s">
        <v>119913</v>
      </c>
      <c r="B12217" s="1" t="s">
        <v>123298</v>
      </c>
      <c r="C12217">
        <v>1.38</v>
      </c>
      <c r="D12217" s="1" t="s">
        <v>119915</v>
      </c>
      <c r="E12217" s="1" t="s">
        <v>102440</v>
      </c>
      <c r="F12217" s="3">
        <v>33535</v>
      </c>
      <c r="G12217" s="1" t="s">
        <v>102433</v>
      </c>
    </row>
    <row r="12218" spans="1:7" x14ac:dyDescent="0.25">
      <c r="A12218" s="1" t="s">
        <v>83648</v>
      </c>
      <c r="B12218" s="1" t="s">
        <v>122488</v>
      </c>
      <c r="C12218">
        <v>1.38</v>
      </c>
      <c r="D12218" s="1" t="s">
        <v>122489</v>
      </c>
      <c r="E12218" s="1" t="s">
        <v>102440</v>
      </c>
      <c r="F12218" s="3">
        <v>33514</v>
      </c>
      <c r="G12218" s="1" t="s">
        <v>102891</v>
      </c>
    </row>
    <row r="12219" spans="1:7" x14ac:dyDescent="0.25">
      <c r="A12219" s="1" t="s">
        <v>123299</v>
      </c>
      <c r="B12219" s="1" t="s">
        <v>123300</v>
      </c>
      <c r="C12219">
        <v>1.38</v>
      </c>
      <c r="D12219" s="1" t="s">
        <v>123301</v>
      </c>
      <c r="E12219" s="1" t="s">
        <v>102484</v>
      </c>
      <c r="F12219" s="3">
        <v>34300</v>
      </c>
      <c r="G12219" s="1" t="s">
        <v>102437</v>
      </c>
    </row>
    <row r="12220" spans="1:7" x14ac:dyDescent="0.25">
      <c r="A12220" s="1" t="s">
        <v>86404</v>
      </c>
      <c r="B12220" s="1" t="s">
        <v>123302</v>
      </c>
      <c r="C12220">
        <v>1.37</v>
      </c>
      <c r="D12220" s="1" t="s">
        <v>102431</v>
      </c>
      <c r="E12220" s="1" t="s">
        <v>102431</v>
      </c>
      <c r="F12220" s="3">
        <v>30770</v>
      </c>
      <c r="G12220" s="1" t="s">
        <v>102445</v>
      </c>
    </row>
    <row r="12221" spans="1:7" x14ac:dyDescent="0.25">
      <c r="A12221" s="1" t="s">
        <v>123303</v>
      </c>
      <c r="B12221" s="1" t="s">
        <v>123304</v>
      </c>
      <c r="C12221">
        <v>1.37</v>
      </c>
      <c r="D12221" s="1" t="s">
        <v>123305</v>
      </c>
      <c r="E12221" s="1" t="s">
        <v>102896</v>
      </c>
      <c r="F12221" s="3">
        <v>34660</v>
      </c>
      <c r="G12221" s="1" t="s">
        <v>102455</v>
      </c>
    </row>
    <row r="12222" spans="1:7" x14ac:dyDescent="0.25">
      <c r="A12222" s="1" t="s">
        <v>84564</v>
      </c>
      <c r="B12222" s="1" t="s">
        <v>123306</v>
      </c>
      <c r="C12222">
        <v>1.36</v>
      </c>
      <c r="D12222" s="1" t="s">
        <v>123307</v>
      </c>
      <c r="E12222" s="1" t="s">
        <v>102789</v>
      </c>
      <c r="F12222" s="3">
        <v>33204</v>
      </c>
      <c r="G12222" s="1" t="s">
        <v>102433</v>
      </c>
    </row>
    <row r="12223" spans="1:7" x14ac:dyDescent="0.25">
      <c r="A12223" s="1" t="s">
        <v>109755</v>
      </c>
      <c r="B12223" s="1" t="s">
        <v>123308</v>
      </c>
      <c r="C12223">
        <v>1.36</v>
      </c>
      <c r="D12223" s="1" t="s">
        <v>123309</v>
      </c>
      <c r="E12223" s="1" t="s">
        <v>102440</v>
      </c>
      <c r="F12223" s="3">
        <v>31477</v>
      </c>
      <c r="G12223" s="1" t="s">
        <v>102455</v>
      </c>
    </row>
    <row r="12224" spans="1:7" x14ac:dyDescent="0.25">
      <c r="A12224" s="1" t="s">
        <v>83364</v>
      </c>
      <c r="B12224" s="1" t="s">
        <v>123310</v>
      </c>
      <c r="C12224">
        <v>1.35</v>
      </c>
      <c r="D12224" s="1" t="s">
        <v>123311</v>
      </c>
      <c r="E12224" s="1" t="s">
        <v>102440</v>
      </c>
      <c r="F12224" s="3">
        <v>34110</v>
      </c>
      <c r="G12224" s="1" t="s">
        <v>102437</v>
      </c>
    </row>
    <row r="12225" spans="1:7" x14ac:dyDescent="0.25">
      <c r="A12225" s="1" t="s">
        <v>123312</v>
      </c>
      <c r="B12225" s="1" t="s">
        <v>123313</v>
      </c>
      <c r="C12225">
        <v>1.34</v>
      </c>
      <c r="D12225" s="1" t="s">
        <v>102431</v>
      </c>
      <c r="E12225" s="1" t="s">
        <v>102432</v>
      </c>
      <c r="F12225" s="3">
        <v>33225</v>
      </c>
      <c r="G12225" s="1" t="s">
        <v>102433</v>
      </c>
    </row>
    <row r="12226" spans="1:7" x14ac:dyDescent="0.25">
      <c r="A12226" s="1" t="s">
        <v>123314</v>
      </c>
      <c r="B12226" s="1" t="s">
        <v>107781</v>
      </c>
      <c r="C12226">
        <v>1.34</v>
      </c>
      <c r="D12226" s="1" t="s">
        <v>123315</v>
      </c>
      <c r="E12226" s="1" t="s">
        <v>117254</v>
      </c>
      <c r="F12226" s="3">
        <v>32128</v>
      </c>
      <c r="G12226" s="1" t="s">
        <v>102433</v>
      </c>
    </row>
    <row r="12227" spans="1:7" x14ac:dyDescent="0.25">
      <c r="A12227" s="1" t="s">
        <v>123316</v>
      </c>
      <c r="B12227" s="1" t="s">
        <v>103939</v>
      </c>
      <c r="C12227">
        <v>1.34</v>
      </c>
      <c r="D12227" s="1" t="s">
        <v>123317</v>
      </c>
      <c r="E12227" s="1" t="s">
        <v>102789</v>
      </c>
      <c r="F12227" s="3">
        <v>32036</v>
      </c>
      <c r="G12227" s="1" t="s">
        <v>102433</v>
      </c>
    </row>
    <row r="12228" spans="1:7" x14ac:dyDescent="0.25">
      <c r="A12228" s="1" t="s">
        <v>123318</v>
      </c>
      <c r="B12228" s="1" t="s">
        <v>123319</v>
      </c>
      <c r="C12228">
        <v>1.34</v>
      </c>
      <c r="D12228" s="1" t="s">
        <v>102431</v>
      </c>
      <c r="E12228" s="1" t="s">
        <v>102440</v>
      </c>
      <c r="F12228" s="3">
        <v>34093</v>
      </c>
      <c r="G12228" s="1" t="s">
        <v>102462</v>
      </c>
    </row>
    <row r="12229" spans="1:7" x14ac:dyDescent="0.25">
      <c r="A12229" s="1" t="s">
        <v>85900</v>
      </c>
      <c r="B12229" s="1" t="s">
        <v>123320</v>
      </c>
      <c r="C12229">
        <v>1.34</v>
      </c>
      <c r="D12229" s="1" t="s">
        <v>123321</v>
      </c>
      <c r="E12229" s="1" t="s">
        <v>102440</v>
      </c>
      <c r="F12229" s="3">
        <v>33332</v>
      </c>
      <c r="G12229" s="1" t="s">
        <v>102455</v>
      </c>
    </row>
    <row r="12230" spans="1:7" x14ac:dyDescent="0.25">
      <c r="A12230" s="1" t="s">
        <v>83648</v>
      </c>
      <c r="B12230" s="1" t="s">
        <v>122488</v>
      </c>
      <c r="C12230">
        <v>1.34</v>
      </c>
      <c r="D12230" s="1" t="s">
        <v>122489</v>
      </c>
      <c r="E12230" s="1" t="s">
        <v>102440</v>
      </c>
      <c r="F12230" s="3">
        <v>33606</v>
      </c>
      <c r="G12230" s="1" t="s">
        <v>102891</v>
      </c>
    </row>
    <row r="12231" spans="1:7" x14ac:dyDescent="0.25">
      <c r="A12231" s="1" t="s">
        <v>13507</v>
      </c>
      <c r="B12231" s="1" t="s">
        <v>123322</v>
      </c>
      <c r="C12231">
        <v>1.33</v>
      </c>
      <c r="D12231" s="1" t="s">
        <v>102431</v>
      </c>
      <c r="E12231" s="1" t="s">
        <v>102432</v>
      </c>
      <c r="F12231" s="3">
        <v>32099</v>
      </c>
      <c r="G12231" s="1" t="s">
        <v>102433</v>
      </c>
    </row>
    <row r="12232" spans="1:7" x14ac:dyDescent="0.25">
      <c r="A12232" s="1" t="s">
        <v>83364</v>
      </c>
      <c r="B12232" s="1" t="s">
        <v>123323</v>
      </c>
      <c r="C12232">
        <v>1.33</v>
      </c>
      <c r="D12232" s="1" t="s">
        <v>123324</v>
      </c>
      <c r="E12232" s="1" t="s">
        <v>102440</v>
      </c>
      <c r="F12232" s="3">
        <v>32987</v>
      </c>
      <c r="G12232" s="1" t="s">
        <v>102462</v>
      </c>
    </row>
    <row r="12233" spans="1:7" x14ac:dyDescent="0.25">
      <c r="A12233" s="1" t="s">
        <v>86899</v>
      </c>
      <c r="B12233" s="1" t="s">
        <v>116920</v>
      </c>
      <c r="C12233">
        <v>1.33</v>
      </c>
      <c r="D12233" s="1" t="s">
        <v>123274</v>
      </c>
      <c r="E12233" s="1" t="s">
        <v>102789</v>
      </c>
      <c r="F12233" s="3">
        <v>32120</v>
      </c>
      <c r="G12233" s="1" t="s">
        <v>102433</v>
      </c>
    </row>
    <row r="12234" spans="1:7" x14ac:dyDescent="0.25">
      <c r="A12234" s="1" t="s">
        <v>123284</v>
      </c>
      <c r="B12234" s="1" t="s">
        <v>123325</v>
      </c>
      <c r="C12234">
        <v>1.31</v>
      </c>
      <c r="D12234" s="1" t="s">
        <v>123326</v>
      </c>
      <c r="E12234" s="1" t="s">
        <v>102789</v>
      </c>
      <c r="F12234" s="3">
        <v>31920</v>
      </c>
      <c r="G12234" s="1" t="s">
        <v>102433</v>
      </c>
    </row>
    <row r="12235" spans="1:7" x14ac:dyDescent="0.25">
      <c r="A12235" s="1" t="s">
        <v>102431</v>
      </c>
      <c r="B12235" s="1" t="s">
        <v>102434</v>
      </c>
      <c r="C12235">
        <v>1.31</v>
      </c>
      <c r="D12235" s="1" t="s">
        <v>102431</v>
      </c>
      <c r="E12235" s="1" t="s">
        <v>102431</v>
      </c>
      <c r="F12235" s="3">
        <v>34361</v>
      </c>
      <c r="G12235" s="1" t="s">
        <v>102462</v>
      </c>
    </row>
    <row r="12236" spans="1:7" x14ac:dyDescent="0.25">
      <c r="A12236" s="1" t="s">
        <v>102431</v>
      </c>
      <c r="B12236" s="1" t="s">
        <v>102434</v>
      </c>
      <c r="C12236">
        <v>1.3</v>
      </c>
      <c r="D12236" s="1" t="s">
        <v>102431</v>
      </c>
      <c r="E12236" s="1" t="s">
        <v>102432</v>
      </c>
      <c r="F12236" s="3">
        <v>30569</v>
      </c>
      <c r="G12236" s="1" t="s">
        <v>102433</v>
      </c>
    </row>
    <row r="12237" spans="1:7" x14ac:dyDescent="0.25">
      <c r="A12237" s="1" t="s">
        <v>86574</v>
      </c>
      <c r="B12237" s="1" t="s">
        <v>106705</v>
      </c>
      <c r="C12237">
        <v>1.3</v>
      </c>
      <c r="D12237" s="1" t="s">
        <v>123327</v>
      </c>
      <c r="E12237" s="1" t="s">
        <v>104285</v>
      </c>
      <c r="F12237" s="3">
        <v>30986</v>
      </c>
      <c r="G12237" s="1" t="s">
        <v>102433</v>
      </c>
    </row>
    <row r="12238" spans="1:7" x14ac:dyDescent="0.25">
      <c r="A12238" s="1" t="s">
        <v>123328</v>
      </c>
      <c r="B12238" s="1" t="s">
        <v>123329</v>
      </c>
      <c r="C12238">
        <v>1.29</v>
      </c>
      <c r="D12238" s="1" t="s">
        <v>102431</v>
      </c>
      <c r="E12238" s="1" t="s">
        <v>102432</v>
      </c>
      <c r="F12238" s="3">
        <v>35014</v>
      </c>
      <c r="G12238" s="1" t="s">
        <v>102433</v>
      </c>
    </row>
    <row r="12239" spans="1:7" x14ac:dyDescent="0.25">
      <c r="A12239" s="1" t="s">
        <v>123330</v>
      </c>
      <c r="B12239" s="1" t="s">
        <v>120026</v>
      </c>
      <c r="C12239">
        <v>1.29</v>
      </c>
      <c r="D12239" s="1" t="s">
        <v>102431</v>
      </c>
      <c r="E12239" s="1" t="s">
        <v>102432</v>
      </c>
      <c r="F12239" s="3">
        <v>32505</v>
      </c>
      <c r="G12239" s="1" t="s">
        <v>102433</v>
      </c>
    </row>
    <row r="12240" spans="1:7" x14ac:dyDescent="0.25">
      <c r="A12240" s="1" t="s">
        <v>123331</v>
      </c>
      <c r="B12240" s="1" t="s">
        <v>123332</v>
      </c>
      <c r="C12240">
        <v>1.28</v>
      </c>
      <c r="D12240" s="1" t="s">
        <v>123333</v>
      </c>
      <c r="E12240" s="1" t="s">
        <v>102698</v>
      </c>
      <c r="F12240" s="3">
        <v>30972</v>
      </c>
      <c r="G12240" s="1" t="s">
        <v>102435</v>
      </c>
    </row>
    <row r="12241" spans="1:7" x14ac:dyDescent="0.25">
      <c r="A12241" s="1" t="s">
        <v>123334</v>
      </c>
      <c r="B12241" s="1" t="s">
        <v>117934</v>
      </c>
      <c r="C12241">
        <v>1.27</v>
      </c>
      <c r="D12241" s="1" t="s">
        <v>102431</v>
      </c>
      <c r="E12241" s="1" t="s">
        <v>102432</v>
      </c>
      <c r="F12241" s="3">
        <v>34215</v>
      </c>
      <c r="G12241" s="1" t="s">
        <v>102433</v>
      </c>
    </row>
    <row r="12242" spans="1:7" x14ac:dyDescent="0.25">
      <c r="A12242" s="1" t="s">
        <v>123335</v>
      </c>
      <c r="B12242" s="1" t="s">
        <v>123336</v>
      </c>
      <c r="C12242">
        <v>1.27</v>
      </c>
      <c r="D12242" s="1" t="s">
        <v>123337</v>
      </c>
      <c r="E12242" s="1" t="s">
        <v>102896</v>
      </c>
      <c r="F12242" s="3">
        <v>33739</v>
      </c>
      <c r="G12242" s="1" t="s">
        <v>102437</v>
      </c>
    </row>
    <row r="12243" spans="1:7" x14ac:dyDescent="0.25">
      <c r="A12243" s="1" t="s">
        <v>83955</v>
      </c>
      <c r="B12243" s="1" t="s">
        <v>123338</v>
      </c>
      <c r="C12243">
        <v>1.27</v>
      </c>
      <c r="D12243" s="1" t="s">
        <v>123339</v>
      </c>
      <c r="E12243" s="1" t="s">
        <v>102789</v>
      </c>
      <c r="F12243" s="3">
        <v>32284</v>
      </c>
      <c r="G12243" s="1" t="s">
        <v>102433</v>
      </c>
    </row>
    <row r="12244" spans="1:7" x14ac:dyDescent="0.25">
      <c r="A12244" s="1" t="s">
        <v>122987</v>
      </c>
      <c r="B12244" s="1" t="s">
        <v>122945</v>
      </c>
      <c r="C12244">
        <v>1.26</v>
      </c>
      <c r="D12244" s="1" t="s">
        <v>102431</v>
      </c>
      <c r="E12244" s="1" t="s">
        <v>102432</v>
      </c>
      <c r="F12244" s="3">
        <v>33956</v>
      </c>
      <c r="G12244" s="1" t="s">
        <v>102433</v>
      </c>
    </row>
    <row r="12245" spans="1:7" x14ac:dyDescent="0.25">
      <c r="A12245" s="1" t="s">
        <v>121488</v>
      </c>
      <c r="B12245" s="1" t="s">
        <v>102574</v>
      </c>
      <c r="C12245">
        <v>1.25</v>
      </c>
      <c r="D12245" s="1" t="s">
        <v>123340</v>
      </c>
      <c r="E12245" s="1" t="s">
        <v>102551</v>
      </c>
      <c r="F12245" s="3">
        <v>34677</v>
      </c>
      <c r="G12245" s="1" t="s">
        <v>102437</v>
      </c>
    </row>
    <row r="12246" spans="1:7" x14ac:dyDescent="0.25">
      <c r="A12246" s="1" t="s">
        <v>83317</v>
      </c>
      <c r="B12246" s="1" t="s">
        <v>123341</v>
      </c>
      <c r="C12246">
        <v>1.25</v>
      </c>
      <c r="D12246" s="1" t="s">
        <v>123342</v>
      </c>
      <c r="E12246" s="1" t="s">
        <v>102789</v>
      </c>
      <c r="F12246" s="3">
        <v>31199</v>
      </c>
      <c r="G12246" s="1" t="s">
        <v>102433</v>
      </c>
    </row>
    <row r="12247" spans="1:7" x14ac:dyDescent="0.25">
      <c r="A12247" s="1" t="s">
        <v>123343</v>
      </c>
      <c r="B12247" s="1" t="s">
        <v>123344</v>
      </c>
      <c r="C12247">
        <v>1.24</v>
      </c>
      <c r="D12247" s="1" t="s">
        <v>123345</v>
      </c>
      <c r="E12247" s="1" t="s">
        <v>102789</v>
      </c>
      <c r="F12247" s="3">
        <v>34493</v>
      </c>
      <c r="G12247" s="1" t="s">
        <v>102433</v>
      </c>
    </row>
    <row r="12248" spans="1:7" x14ac:dyDescent="0.25">
      <c r="A12248" s="1" t="s">
        <v>88114</v>
      </c>
      <c r="B12248" s="1" t="s">
        <v>122023</v>
      </c>
      <c r="C12248">
        <v>1.24</v>
      </c>
      <c r="D12248" s="1" t="s">
        <v>123346</v>
      </c>
      <c r="E12248" s="1" t="s">
        <v>102789</v>
      </c>
      <c r="F12248" s="3">
        <v>31184</v>
      </c>
      <c r="G12248" s="1" t="s">
        <v>102433</v>
      </c>
    </row>
    <row r="12249" spans="1:7" x14ac:dyDescent="0.25">
      <c r="A12249" s="1" t="s">
        <v>84325</v>
      </c>
      <c r="B12249" s="1" t="s">
        <v>102961</v>
      </c>
      <c r="C12249">
        <v>1.24</v>
      </c>
      <c r="D12249" s="1" t="s">
        <v>123347</v>
      </c>
      <c r="E12249" s="1" t="s">
        <v>102440</v>
      </c>
      <c r="F12249" s="3">
        <v>34622</v>
      </c>
      <c r="G12249" s="1" t="s">
        <v>102437</v>
      </c>
    </row>
    <row r="12250" spans="1:7" x14ac:dyDescent="0.25">
      <c r="A12250" s="1" t="s">
        <v>104909</v>
      </c>
      <c r="B12250" s="1" t="s">
        <v>123348</v>
      </c>
      <c r="C12250">
        <v>1.24</v>
      </c>
      <c r="D12250" s="1" t="s">
        <v>123349</v>
      </c>
      <c r="E12250" s="1" t="s">
        <v>102789</v>
      </c>
      <c r="F12250" s="3">
        <v>31868</v>
      </c>
      <c r="G12250" s="1" t="s">
        <v>102433</v>
      </c>
    </row>
    <row r="12251" spans="1:7" x14ac:dyDescent="0.25">
      <c r="A12251" s="1" t="s">
        <v>106242</v>
      </c>
      <c r="B12251" s="1" t="s">
        <v>123350</v>
      </c>
      <c r="C12251">
        <v>1.24</v>
      </c>
      <c r="D12251" s="1" t="s">
        <v>102431</v>
      </c>
      <c r="E12251" s="1" t="s">
        <v>102432</v>
      </c>
      <c r="F12251" s="3">
        <v>34181</v>
      </c>
      <c r="G12251" s="1" t="s">
        <v>102433</v>
      </c>
    </row>
    <row r="12252" spans="1:7" x14ac:dyDescent="0.25">
      <c r="A12252" s="1" t="s">
        <v>85671</v>
      </c>
      <c r="B12252" s="1" t="s">
        <v>123351</v>
      </c>
      <c r="C12252">
        <v>1.24</v>
      </c>
      <c r="D12252" s="1" t="s">
        <v>123352</v>
      </c>
      <c r="E12252" s="1" t="s">
        <v>102440</v>
      </c>
      <c r="F12252" s="3">
        <v>30428</v>
      </c>
      <c r="G12252" s="1" t="s">
        <v>102435</v>
      </c>
    </row>
    <row r="12253" spans="1:7" x14ac:dyDescent="0.25">
      <c r="A12253" s="1" t="s">
        <v>123353</v>
      </c>
      <c r="B12253" s="1" t="s">
        <v>123354</v>
      </c>
      <c r="C12253">
        <v>1.24</v>
      </c>
      <c r="D12253" s="1" t="s">
        <v>102431</v>
      </c>
      <c r="E12253" s="1" t="s">
        <v>102431</v>
      </c>
      <c r="F12253" s="3">
        <v>32458</v>
      </c>
      <c r="G12253" s="1" t="s">
        <v>102437</v>
      </c>
    </row>
    <row r="12254" spans="1:7" x14ac:dyDescent="0.25">
      <c r="A12254" s="1" t="s">
        <v>123355</v>
      </c>
      <c r="B12254" s="1" t="s">
        <v>123356</v>
      </c>
      <c r="C12254">
        <v>1.24</v>
      </c>
      <c r="D12254" s="1" t="s">
        <v>123357</v>
      </c>
      <c r="E12254" s="1" t="s">
        <v>102440</v>
      </c>
      <c r="F12254" s="3">
        <v>33251</v>
      </c>
      <c r="G12254" s="1" t="s">
        <v>102433</v>
      </c>
    </row>
    <row r="12255" spans="1:7" x14ac:dyDescent="0.25">
      <c r="A12255" s="1" t="s">
        <v>123358</v>
      </c>
      <c r="B12255" s="1" t="s">
        <v>123359</v>
      </c>
      <c r="C12255">
        <v>1.22</v>
      </c>
      <c r="D12255" s="1" t="s">
        <v>102431</v>
      </c>
      <c r="E12255" s="1" t="s">
        <v>102432</v>
      </c>
      <c r="F12255" s="3">
        <v>31797</v>
      </c>
      <c r="G12255" s="1" t="s">
        <v>102433</v>
      </c>
    </row>
    <row r="12256" spans="1:7" x14ac:dyDescent="0.25">
      <c r="A12256" s="1" t="s">
        <v>123360</v>
      </c>
      <c r="B12256" s="1" t="s">
        <v>123361</v>
      </c>
      <c r="C12256">
        <v>1.22</v>
      </c>
      <c r="D12256" s="1" t="s">
        <v>123362</v>
      </c>
      <c r="E12256" s="1" t="s">
        <v>102789</v>
      </c>
      <c r="F12256" s="3">
        <v>31569</v>
      </c>
      <c r="G12256" s="1" t="s">
        <v>102433</v>
      </c>
    </row>
    <row r="12257" spans="1:7" x14ac:dyDescent="0.25">
      <c r="A12257" s="1" t="s">
        <v>123363</v>
      </c>
      <c r="B12257" s="1" t="s">
        <v>123364</v>
      </c>
      <c r="C12257">
        <v>1.21</v>
      </c>
      <c r="D12257" s="1" t="s">
        <v>123365</v>
      </c>
      <c r="E12257" s="1" t="s">
        <v>119757</v>
      </c>
      <c r="F12257" s="3">
        <v>31321</v>
      </c>
      <c r="G12257" s="1" t="s">
        <v>102445</v>
      </c>
    </row>
    <row r="12258" spans="1:7" x14ac:dyDescent="0.25">
      <c r="A12258" s="1" t="s">
        <v>123366</v>
      </c>
      <c r="B12258" s="1" t="s">
        <v>123367</v>
      </c>
      <c r="C12258">
        <v>1.21</v>
      </c>
      <c r="D12258" s="1" t="s">
        <v>123368</v>
      </c>
      <c r="E12258" s="1" t="s">
        <v>102440</v>
      </c>
      <c r="F12258" s="3">
        <v>34069</v>
      </c>
      <c r="G12258" s="1" t="s">
        <v>102445</v>
      </c>
    </row>
    <row r="12259" spans="1:7" x14ac:dyDescent="0.25">
      <c r="A12259" s="1" t="s">
        <v>123369</v>
      </c>
      <c r="B12259" s="1" t="s">
        <v>123370</v>
      </c>
      <c r="C12259">
        <v>1.21</v>
      </c>
      <c r="D12259" s="1" t="s">
        <v>123371</v>
      </c>
      <c r="E12259" s="1" t="s">
        <v>102440</v>
      </c>
      <c r="F12259" s="3">
        <v>33389</v>
      </c>
      <c r="G12259" s="1" t="s">
        <v>102433</v>
      </c>
    </row>
    <row r="12260" spans="1:7" x14ac:dyDescent="0.25">
      <c r="A12260" s="1" t="s">
        <v>123372</v>
      </c>
      <c r="B12260" s="1" t="s">
        <v>109363</v>
      </c>
      <c r="C12260">
        <v>1.21</v>
      </c>
      <c r="D12260" s="1" t="s">
        <v>123373</v>
      </c>
      <c r="E12260" s="1" t="s">
        <v>102440</v>
      </c>
      <c r="F12260" s="3">
        <v>32658</v>
      </c>
      <c r="G12260" s="1" t="s">
        <v>102445</v>
      </c>
    </row>
    <row r="12261" spans="1:7" x14ac:dyDescent="0.25">
      <c r="A12261" s="1" t="s">
        <v>93033</v>
      </c>
      <c r="B12261" s="1" t="s">
        <v>121089</v>
      </c>
      <c r="C12261">
        <v>1.2</v>
      </c>
      <c r="D12261" s="1" t="s">
        <v>115671</v>
      </c>
      <c r="E12261" s="1" t="s">
        <v>104285</v>
      </c>
      <c r="F12261" s="3">
        <v>30846</v>
      </c>
      <c r="G12261" s="1" t="s">
        <v>102433</v>
      </c>
    </row>
    <row r="12262" spans="1:7" x14ac:dyDescent="0.25">
      <c r="A12262" s="1" t="s">
        <v>88381</v>
      </c>
      <c r="B12262" s="1" t="s">
        <v>103284</v>
      </c>
      <c r="C12262">
        <v>1.19</v>
      </c>
      <c r="D12262" s="1" t="s">
        <v>102431</v>
      </c>
      <c r="E12262" s="1" t="s">
        <v>102432</v>
      </c>
      <c r="F12262" s="3">
        <v>31006</v>
      </c>
      <c r="G12262" s="1" t="s">
        <v>102433</v>
      </c>
    </row>
    <row r="12263" spans="1:7" x14ac:dyDescent="0.25">
      <c r="A12263" s="1" t="s">
        <v>123374</v>
      </c>
      <c r="B12263" s="1" t="s">
        <v>123375</v>
      </c>
      <c r="C12263">
        <v>1.19</v>
      </c>
      <c r="D12263" s="1" t="s">
        <v>123376</v>
      </c>
      <c r="E12263" s="1" t="s">
        <v>102440</v>
      </c>
      <c r="F12263" s="3">
        <v>32784</v>
      </c>
      <c r="G12263" s="1" t="s">
        <v>102445</v>
      </c>
    </row>
    <row r="12264" spans="1:7" x14ac:dyDescent="0.25">
      <c r="A12264" s="1" t="s">
        <v>123374</v>
      </c>
      <c r="B12264" s="1" t="s">
        <v>123377</v>
      </c>
      <c r="C12264">
        <v>1.19</v>
      </c>
      <c r="D12264" s="1" t="s">
        <v>123376</v>
      </c>
      <c r="E12264" s="1" t="s">
        <v>102440</v>
      </c>
      <c r="F12264" s="3">
        <v>32784</v>
      </c>
      <c r="G12264" s="1" t="s">
        <v>102445</v>
      </c>
    </row>
    <row r="12265" spans="1:7" x14ac:dyDescent="0.25">
      <c r="A12265" s="1" t="s">
        <v>123378</v>
      </c>
      <c r="B12265" s="1" t="s">
        <v>123379</v>
      </c>
      <c r="C12265">
        <v>1.19</v>
      </c>
      <c r="D12265" s="1" t="s">
        <v>102431</v>
      </c>
      <c r="E12265" s="1" t="s">
        <v>102432</v>
      </c>
      <c r="F12265" s="3">
        <v>31797</v>
      </c>
      <c r="G12265" s="1" t="s">
        <v>102433</v>
      </c>
    </row>
    <row r="12266" spans="1:7" x14ac:dyDescent="0.25">
      <c r="A12266" s="1" t="s">
        <v>123380</v>
      </c>
      <c r="B12266" s="1" t="s">
        <v>121049</v>
      </c>
      <c r="C12266">
        <v>1.18</v>
      </c>
      <c r="D12266" s="1" t="s">
        <v>123381</v>
      </c>
      <c r="E12266" s="1" t="s">
        <v>102789</v>
      </c>
      <c r="F12266" s="3">
        <v>31216</v>
      </c>
      <c r="G12266" s="1" t="s">
        <v>102433</v>
      </c>
    </row>
    <row r="12267" spans="1:7" x14ac:dyDescent="0.25">
      <c r="A12267" s="1" t="s">
        <v>123382</v>
      </c>
      <c r="B12267" s="1" t="s">
        <v>123383</v>
      </c>
      <c r="C12267">
        <v>1.18</v>
      </c>
      <c r="D12267" s="1" t="s">
        <v>123384</v>
      </c>
      <c r="E12267" s="1" t="s">
        <v>102440</v>
      </c>
      <c r="F12267" s="3">
        <v>31685</v>
      </c>
      <c r="G12267" s="1" t="s">
        <v>102445</v>
      </c>
    </row>
    <row r="12268" spans="1:7" x14ac:dyDescent="0.25">
      <c r="A12268" s="1" t="s">
        <v>123385</v>
      </c>
      <c r="B12268" s="1" t="s">
        <v>112794</v>
      </c>
      <c r="C12268">
        <v>1.18</v>
      </c>
      <c r="D12268" s="1" t="s">
        <v>123386</v>
      </c>
      <c r="E12268" s="1" t="s">
        <v>102789</v>
      </c>
      <c r="F12268" s="3">
        <v>31065</v>
      </c>
      <c r="G12268" s="1" t="s">
        <v>102433</v>
      </c>
    </row>
    <row r="12269" spans="1:7" x14ac:dyDescent="0.25">
      <c r="A12269" s="1" t="s">
        <v>84466</v>
      </c>
      <c r="B12269" s="1" t="s">
        <v>110218</v>
      </c>
      <c r="C12269">
        <v>1.18</v>
      </c>
      <c r="D12269" s="1" t="s">
        <v>102431</v>
      </c>
      <c r="E12269" s="1" t="s">
        <v>102432</v>
      </c>
      <c r="F12269" s="3">
        <v>30819</v>
      </c>
      <c r="G12269" s="1" t="s">
        <v>102433</v>
      </c>
    </row>
    <row r="12270" spans="1:7" x14ac:dyDescent="0.25">
      <c r="A12270" s="1" t="s">
        <v>123387</v>
      </c>
      <c r="B12270" s="1" t="s">
        <v>112215</v>
      </c>
      <c r="C12270">
        <v>1.18</v>
      </c>
      <c r="D12270" s="1" t="s">
        <v>123388</v>
      </c>
      <c r="E12270" s="1" t="s">
        <v>112082</v>
      </c>
      <c r="F12270" s="3">
        <v>31332</v>
      </c>
      <c r="G12270" s="1" t="s">
        <v>102433</v>
      </c>
    </row>
    <row r="12271" spans="1:7" x14ac:dyDescent="0.25">
      <c r="A12271" s="1" t="s">
        <v>85496</v>
      </c>
      <c r="B12271" s="1" t="s">
        <v>123389</v>
      </c>
      <c r="C12271">
        <v>1.18</v>
      </c>
      <c r="D12271" s="1" t="s">
        <v>123390</v>
      </c>
      <c r="E12271" s="1" t="s">
        <v>104285</v>
      </c>
      <c r="F12271" s="3">
        <v>30911</v>
      </c>
      <c r="G12271" s="1" t="s">
        <v>102433</v>
      </c>
    </row>
    <row r="12272" spans="1:7" x14ac:dyDescent="0.25">
      <c r="A12272" s="1" t="s">
        <v>84743</v>
      </c>
      <c r="B12272" s="1" t="s">
        <v>123391</v>
      </c>
      <c r="C12272">
        <v>1.18</v>
      </c>
      <c r="D12272" s="1" t="s">
        <v>102431</v>
      </c>
      <c r="E12272" s="1" t="s">
        <v>102432</v>
      </c>
      <c r="F12272" s="3">
        <v>30811</v>
      </c>
      <c r="G12272" s="1" t="s">
        <v>102433</v>
      </c>
    </row>
    <row r="12273" spans="1:7" x14ac:dyDescent="0.25">
      <c r="A12273" s="1" t="s">
        <v>106079</v>
      </c>
      <c r="B12273" s="1" t="s">
        <v>123392</v>
      </c>
      <c r="C12273">
        <v>1.18</v>
      </c>
      <c r="D12273" s="1" t="s">
        <v>123393</v>
      </c>
      <c r="E12273" s="1" t="s">
        <v>102789</v>
      </c>
      <c r="F12273" s="3">
        <v>31338</v>
      </c>
      <c r="G12273" s="1" t="s">
        <v>102433</v>
      </c>
    </row>
    <row r="12274" spans="1:7" x14ac:dyDescent="0.25">
      <c r="A12274" s="1" t="s">
        <v>123394</v>
      </c>
      <c r="B12274" s="1" t="s">
        <v>123395</v>
      </c>
      <c r="C12274">
        <v>1.18</v>
      </c>
      <c r="D12274" s="1" t="s">
        <v>123396</v>
      </c>
      <c r="E12274" s="1" t="s">
        <v>104285</v>
      </c>
      <c r="F12274" s="3">
        <v>30741</v>
      </c>
      <c r="G12274" s="1" t="s">
        <v>102433</v>
      </c>
    </row>
    <row r="12275" spans="1:7" x14ac:dyDescent="0.25">
      <c r="A12275" s="1" t="s">
        <v>82810</v>
      </c>
      <c r="B12275" s="1" t="s">
        <v>123397</v>
      </c>
      <c r="C12275">
        <v>1.18</v>
      </c>
      <c r="D12275" s="1" t="s">
        <v>122631</v>
      </c>
      <c r="E12275" s="1" t="s">
        <v>102789</v>
      </c>
      <c r="F12275" s="3">
        <v>31191</v>
      </c>
      <c r="G12275" s="1" t="s">
        <v>102433</v>
      </c>
    </row>
    <row r="12276" spans="1:7" x14ac:dyDescent="0.25">
      <c r="A12276" s="1" t="s">
        <v>84743</v>
      </c>
      <c r="B12276" s="1" t="s">
        <v>123398</v>
      </c>
      <c r="C12276">
        <v>1.18</v>
      </c>
      <c r="D12276" s="1" t="s">
        <v>102431</v>
      </c>
      <c r="E12276" s="1" t="s">
        <v>102432</v>
      </c>
      <c r="F12276" s="3">
        <v>30811</v>
      </c>
      <c r="G12276" s="1" t="s">
        <v>102433</v>
      </c>
    </row>
    <row r="12277" spans="1:7" x14ac:dyDescent="0.25">
      <c r="A12277" s="1" t="s">
        <v>91354</v>
      </c>
      <c r="B12277" s="1" t="s">
        <v>107659</v>
      </c>
      <c r="C12277">
        <v>1.17</v>
      </c>
      <c r="D12277" s="1" t="s">
        <v>102431</v>
      </c>
      <c r="E12277" s="1" t="s">
        <v>102431</v>
      </c>
      <c r="F12277" s="3">
        <v>32676</v>
      </c>
      <c r="G12277" s="1" t="s">
        <v>102455</v>
      </c>
    </row>
    <row r="12278" spans="1:7" x14ac:dyDescent="0.25">
      <c r="A12278" s="1" t="s">
        <v>102431</v>
      </c>
      <c r="B12278" s="1" t="s">
        <v>102434</v>
      </c>
      <c r="C12278">
        <v>1.1599999999999999</v>
      </c>
      <c r="D12278" s="1" t="s">
        <v>102431</v>
      </c>
      <c r="E12278" s="1" t="s">
        <v>102431</v>
      </c>
      <c r="F12278" s="3">
        <v>34521</v>
      </c>
      <c r="G12278" s="1" t="s">
        <v>102462</v>
      </c>
    </row>
    <row r="12279" spans="1:7" x14ac:dyDescent="0.25">
      <c r="A12279" s="1" t="s">
        <v>123399</v>
      </c>
      <c r="B12279" s="1" t="s">
        <v>109941</v>
      </c>
      <c r="C12279">
        <v>1.1599999999999999</v>
      </c>
      <c r="D12279" s="1" t="s">
        <v>123400</v>
      </c>
      <c r="E12279" s="1" t="s">
        <v>102440</v>
      </c>
      <c r="F12279" s="3">
        <v>34996</v>
      </c>
      <c r="G12279" s="1" t="s">
        <v>102671</v>
      </c>
    </row>
    <row r="12280" spans="1:7" x14ac:dyDescent="0.25">
      <c r="A12280" s="1" t="s">
        <v>91583</v>
      </c>
      <c r="B12280" s="1" t="s">
        <v>105843</v>
      </c>
      <c r="C12280">
        <v>1.1599999999999999</v>
      </c>
      <c r="D12280" s="1" t="s">
        <v>123401</v>
      </c>
      <c r="E12280" s="1" t="s">
        <v>123402</v>
      </c>
      <c r="F12280" s="3">
        <v>31437</v>
      </c>
      <c r="G12280" s="1" t="s">
        <v>102433</v>
      </c>
    </row>
    <row r="12281" spans="1:7" x14ac:dyDescent="0.25">
      <c r="A12281" s="1" t="s">
        <v>123403</v>
      </c>
      <c r="B12281" s="1" t="s">
        <v>123404</v>
      </c>
      <c r="C12281">
        <v>1.1499999999999999</v>
      </c>
      <c r="D12281" s="1" t="s">
        <v>123405</v>
      </c>
      <c r="E12281" s="1" t="s">
        <v>103070</v>
      </c>
      <c r="F12281" s="3">
        <v>32690</v>
      </c>
      <c r="G12281" s="1" t="s">
        <v>102437</v>
      </c>
    </row>
    <row r="12282" spans="1:7" x14ac:dyDescent="0.25">
      <c r="A12282" s="1" t="s">
        <v>103337</v>
      </c>
      <c r="B12282" s="1" t="s">
        <v>108198</v>
      </c>
      <c r="C12282">
        <v>1.1499999999999999</v>
      </c>
      <c r="D12282" s="1" t="s">
        <v>123406</v>
      </c>
      <c r="E12282" s="1" t="s">
        <v>102896</v>
      </c>
      <c r="F12282" s="3">
        <v>30429</v>
      </c>
      <c r="G12282" s="1" t="s">
        <v>102455</v>
      </c>
    </row>
    <row r="12283" spans="1:7" x14ac:dyDescent="0.25">
      <c r="A12283" s="1" t="s">
        <v>83082</v>
      </c>
      <c r="B12283" s="1" t="s">
        <v>123407</v>
      </c>
      <c r="C12283">
        <v>1.1399999999999999</v>
      </c>
      <c r="D12283" s="1" t="s">
        <v>123408</v>
      </c>
      <c r="E12283" s="1" t="s">
        <v>102431</v>
      </c>
      <c r="F12283" s="3">
        <v>32283</v>
      </c>
      <c r="G12283" s="1" t="s">
        <v>102435</v>
      </c>
    </row>
    <row r="12284" spans="1:7" x14ac:dyDescent="0.25">
      <c r="A12284" s="1" t="s">
        <v>94033</v>
      </c>
      <c r="B12284" s="1" t="s">
        <v>123409</v>
      </c>
      <c r="C12284">
        <v>1.1299999999999999</v>
      </c>
      <c r="D12284" s="1" t="s">
        <v>123410</v>
      </c>
      <c r="E12284" s="1" t="s">
        <v>112348</v>
      </c>
      <c r="F12284" s="3">
        <v>33608</v>
      </c>
      <c r="G12284" s="1" t="s">
        <v>102433</v>
      </c>
    </row>
    <row r="12285" spans="1:7" x14ac:dyDescent="0.25">
      <c r="A12285" s="1" t="s">
        <v>123411</v>
      </c>
      <c r="B12285" s="1" t="s">
        <v>123412</v>
      </c>
      <c r="C12285">
        <v>1.1299999999999999</v>
      </c>
      <c r="D12285" s="1" t="s">
        <v>123413</v>
      </c>
      <c r="E12285" s="1" t="s">
        <v>102789</v>
      </c>
      <c r="F12285" s="3">
        <v>34424</v>
      </c>
      <c r="G12285" s="1" t="s">
        <v>102433</v>
      </c>
    </row>
    <row r="12286" spans="1:7" x14ac:dyDescent="0.25">
      <c r="A12286" s="1" t="s">
        <v>83648</v>
      </c>
      <c r="B12286" s="1" t="s">
        <v>122488</v>
      </c>
      <c r="C12286">
        <v>1.1200000000000001</v>
      </c>
      <c r="D12286" s="1" t="s">
        <v>123414</v>
      </c>
      <c r="E12286" s="1" t="s">
        <v>102440</v>
      </c>
      <c r="F12286" s="3">
        <v>34795</v>
      </c>
      <c r="G12286" s="1" t="s">
        <v>102891</v>
      </c>
    </row>
    <row r="12287" spans="1:7" x14ac:dyDescent="0.25">
      <c r="A12287" s="1" t="s">
        <v>83430</v>
      </c>
      <c r="B12287" s="1" t="s">
        <v>123415</v>
      </c>
      <c r="C12287">
        <v>1.1200000000000001</v>
      </c>
      <c r="D12287" s="1" t="s">
        <v>123416</v>
      </c>
      <c r="E12287" s="1" t="s">
        <v>105268</v>
      </c>
      <c r="F12287" s="3">
        <v>32548</v>
      </c>
      <c r="G12287" s="1" t="s">
        <v>102433</v>
      </c>
    </row>
    <row r="12288" spans="1:7" x14ac:dyDescent="0.25">
      <c r="A12288" s="1" t="s">
        <v>123417</v>
      </c>
      <c r="B12288" s="1" t="s">
        <v>102948</v>
      </c>
      <c r="C12288">
        <v>1.1200000000000001</v>
      </c>
      <c r="D12288" s="1" t="s">
        <v>123418</v>
      </c>
      <c r="E12288" s="1" t="s">
        <v>102896</v>
      </c>
      <c r="F12288" s="3">
        <v>34213</v>
      </c>
      <c r="G12288" s="1" t="s">
        <v>102437</v>
      </c>
    </row>
    <row r="12289" spans="1:7" x14ac:dyDescent="0.25">
      <c r="A12289" s="1" t="s">
        <v>105837</v>
      </c>
      <c r="B12289" s="1" t="s">
        <v>102948</v>
      </c>
      <c r="C12289">
        <v>1.1200000000000001</v>
      </c>
      <c r="D12289" s="1" t="s">
        <v>102431</v>
      </c>
      <c r="E12289" s="1" t="s">
        <v>102440</v>
      </c>
      <c r="F12289" s="3">
        <v>34303</v>
      </c>
      <c r="G12289" s="1" t="s">
        <v>102462</v>
      </c>
    </row>
    <row r="12290" spans="1:7" x14ac:dyDescent="0.25">
      <c r="A12290" s="1" t="s">
        <v>121666</v>
      </c>
      <c r="B12290" s="1" t="s">
        <v>109321</v>
      </c>
      <c r="C12290">
        <v>1.1100000000000001</v>
      </c>
      <c r="D12290" s="1" t="s">
        <v>102431</v>
      </c>
      <c r="E12290" s="1" t="s">
        <v>102594</v>
      </c>
      <c r="F12290" s="3">
        <v>33278</v>
      </c>
      <c r="G12290" s="1" t="s">
        <v>102433</v>
      </c>
    </row>
    <row r="12291" spans="1:7" x14ac:dyDescent="0.25">
      <c r="A12291" s="1" t="s">
        <v>121666</v>
      </c>
      <c r="B12291" s="1" t="s">
        <v>123419</v>
      </c>
      <c r="C12291">
        <v>1.1100000000000001</v>
      </c>
      <c r="D12291" s="1" t="s">
        <v>121668</v>
      </c>
      <c r="E12291" s="1" t="s">
        <v>102440</v>
      </c>
      <c r="F12291" s="3">
        <v>33278</v>
      </c>
      <c r="G12291" s="1" t="s">
        <v>102433</v>
      </c>
    </row>
    <row r="12292" spans="1:7" x14ac:dyDescent="0.25">
      <c r="A12292" s="1" t="s">
        <v>83566</v>
      </c>
      <c r="B12292" s="1" t="s">
        <v>123420</v>
      </c>
      <c r="C12292">
        <v>1.1100000000000001</v>
      </c>
      <c r="D12292" s="1" t="s">
        <v>102431</v>
      </c>
      <c r="E12292" s="1" t="s">
        <v>102440</v>
      </c>
      <c r="F12292" s="3">
        <v>33990</v>
      </c>
      <c r="G12292" s="1" t="s">
        <v>102462</v>
      </c>
    </row>
    <row r="12293" spans="1:7" x14ac:dyDescent="0.25">
      <c r="A12293" s="1" t="s">
        <v>83369</v>
      </c>
      <c r="B12293" s="1" t="s">
        <v>123421</v>
      </c>
      <c r="C12293">
        <v>1.1000000000000001</v>
      </c>
      <c r="D12293" s="1" t="s">
        <v>123422</v>
      </c>
      <c r="E12293" s="1" t="s">
        <v>102789</v>
      </c>
      <c r="F12293" s="3">
        <v>32535</v>
      </c>
      <c r="G12293" s="1" t="s">
        <v>102433</v>
      </c>
    </row>
    <row r="12294" spans="1:7" x14ac:dyDescent="0.25">
      <c r="A12294" s="1" t="s">
        <v>113759</v>
      </c>
      <c r="B12294" s="1" t="s">
        <v>123423</v>
      </c>
      <c r="C12294">
        <v>1.1000000000000001</v>
      </c>
      <c r="D12294" s="1" t="s">
        <v>113761</v>
      </c>
      <c r="E12294" s="1" t="s">
        <v>102789</v>
      </c>
      <c r="F12294" s="3">
        <v>34976</v>
      </c>
      <c r="G12294" s="1" t="s">
        <v>102433</v>
      </c>
    </row>
    <row r="12295" spans="1:7" x14ac:dyDescent="0.25">
      <c r="A12295" s="1" t="s">
        <v>84140</v>
      </c>
      <c r="B12295" s="1" t="s">
        <v>106141</v>
      </c>
      <c r="C12295">
        <v>1.1000000000000001</v>
      </c>
      <c r="D12295" s="1" t="s">
        <v>123424</v>
      </c>
      <c r="E12295" s="1" t="s">
        <v>102484</v>
      </c>
      <c r="F12295" s="3">
        <v>34685</v>
      </c>
      <c r="G12295" s="1" t="s">
        <v>102445</v>
      </c>
    </row>
    <row r="12296" spans="1:7" x14ac:dyDescent="0.25">
      <c r="A12296" s="1" t="s">
        <v>83182</v>
      </c>
      <c r="B12296" s="1" t="s">
        <v>123425</v>
      </c>
      <c r="C12296">
        <v>1.0900000000000001</v>
      </c>
      <c r="D12296" s="1" t="s">
        <v>123426</v>
      </c>
      <c r="E12296" s="1" t="s">
        <v>102789</v>
      </c>
      <c r="F12296" s="3">
        <v>34415</v>
      </c>
      <c r="G12296" s="1" t="s">
        <v>102433</v>
      </c>
    </row>
    <row r="12297" spans="1:7" x14ac:dyDescent="0.25">
      <c r="A12297" s="1" t="s">
        <v>123427</v>
      </c>
      <c r="B12297" s="1" t="s">
        <v>120844</v>
      </c>
      <c r="C12297">
        <v>1.0900000000000001</v>
      </c>
      <c r="D12297" s="1" t="s">
        <v>123428</v>
      </c>
      <c r="E12297" s="1" t="s">
        <v>102789</v>
      </c>
      <c r="F12297" s="3">
        <v>33173</v>
      </c>
      <c r="G12297" s="1" t="s">
        <v>102433</v>
      </c>
    </row>
    <row r="12298" spans="1:7" x14ac:dyDescent="0.25">
      <c r="A12298" s="1" t="s">
        <v>102431</v>
      </c>
      <c r="B12298" s="1" t="s">
        <v>102434</v>
      </c>
      <c r="C12298">
        <v>1.0900000000000001</v>
      </c>
      <c r="D12298" s="1" t="s">
        <v>102431</v>
      </c>
      <c r="E12298" s="1" t="s">
        <v>102431</v>
      </c>
      <c r="F12298" s="3">
        <v>34779</v>
      </c>
      <c r="G12298" s="1" t="s">
        <v>102462</v>
      </c>
    </row>
    <row r="12299" spans="1:7" x14ac:dyDescent="0.25">
      <c r="A12299" s="1" t="s">
        <v>123429</v>
      </c>
      <c r="B12299" s="1" t="s">
        <v>123430</v>
      </c>
      <c r="C12299">
        <v>1.08</v>
      </c>
      <c r="D12299" s="1" t="s">
        <v>102431</v>
      </c>
      <c r="E12299" s="1" t="s">
        <v>102594</v>
      </c>
      <c r="F12299" s="3">
        <v>33538</v>
      </c>
      <c r="G12299" s="1" t="s">
        <v>102433</v>
      </c>
    </row>
    <row r="12300" spans="1:7" x14ac:dyDescent="0.25">
      <c r="A12300" s="1" t="s">
        <v>83648</v>
      </c>
      <c r="B12300" s="1" t="s">
        <v>122488</v>
      </c>
      <c r="C12300">
        <v>1.08</v>
      </c>
      <c r="D12300" s="1" t="s">
        <v>123431</v>
      </c>
      <c r="E12300" s="1" t="s">
        <v>102440</v>
      </c>
      <c r="F12300" s="3">
        <v>34305</v>
      </c>
      <c r="G12300" s="1" t="s">
        <v>102891</v>
      </c>
    </row>
    <row r="12301" spans="1:7" x14ac:dyDescent="0.25">
      <c r="A12301" s="1" t="s">
        <v>87551</v>
      </c>
      <c r="B12301" s="1" t="s">
        <v>123432</v>
      </c>
      <c r="C12301">
        <v>1.08</v>
      </c>
      <c r="D12301" s="1" t="s">
        <v>123433</v>
      </c>
      <c r="E12301" s="1" t="s">
        <v>102789</v>
      </c>
      <c r="F12301" s="3">
        <v>32679</v>
      </c>
      <c r="G12301" s="1" t="s">
        <v>102433</v>
      </c>
    </row>
    <row r="12302" spans="1:7" x14ac:dyDescent="0.25">
      <c r="A12302" s="1" t="s">
        <v>123434</v>
      </c>
      <c r="B12302" s="1" t="s">
        <v>123435</v>
      </c>
      <c r="C12302">
        <v>1.07</v>
      </c>
      <c r="D12302" s="1" t="s">
        <v>102431</v>
      </c>
      <c r="E12302" s="1" t="s">
        <v>102594</v>
      </c>
      <c r="F12302" s="3">
        <v>33362</v>
      </c>
      <c r="G12302" s="1" t="s">
        <v>102433</v>
      </c>
    </row>
    <row r="12303" spans="1:7" x14ac:dyDescent="0.25">
      <c r="A12303" s="1" t="s">
        <v>109361</v>
      </c>
      <c r="B12303" s="1" t="s">
        <v>109362</v>
      </c>
      <c r="C12303">
        <v>1.07</v>
      </c>
      <c r="D12303" s="1" t="s">
        <v>102431</v>
      </c>
      <c r="E12303" s="1" t="s">
        <v>102431</v>
      </c>
      <c r="F12303" s="3">
        <v>32079</v>
      </c>
      <c r="G12303" s="1" t="s">
        <v>102445</v>
      </c>
    </row>
    <row r="12304" spans="1:7" x14ac:dyDescent="0.25">
      <c r="A12304" s="1" t="s">
        <v>122562</v>
      </c>
      <c r="B12304" s="1" t="s">
        <v>121152</v>
      </c>
      <c r="C12304">
        <v>1.07</v>
      </c>
      <c r="D12304" s="1" t="s">
        <v>102431</v>
      </c>
      <c r="E12304" s="1" t="s">
        <v>102432</v>
      </c>
      <c r="F12304" s="3">
        <v>33674</v>
      </c>
      <c r="G12304" s="1" t="s">
        <v>102433</v>
      </c>
    </row>
    <row r="12305" spans="1:7" x14ac:dyDescent="0.25">
      <c r="A12305" s="1" t="s">
        <v>120667</v>
      </c>
      <c r="B12305" s="1" t="s">
        <v>123436</v>
      </c>
      <c r="C12305">
        <v>1.06</v>
      </c>
      <c r="D12305" s="1" t="s">
        <v>123437</v>
      </c>
      <c r="E12305" s="1" t="s">
        <v>120684</v>
      </c>
      <c r="F12305" s="3">
        <v>32470</v>
      </c>
      <c r="G12305" s="1" t="s">
        <v>102433</v>
      </c>
    </row>
    <row r="12306" spans="1:7" x14ac:dyDescent="0.25">
      <c r="A12306" s="1" t="s">
        <v>90587</v>
      </c>
      <c r="B12306" s="1" t="s">
        <v>102434</v>
      </c>
      <c r="C12306">
        <v>1.06</v>
      </c>
      <c r="D12306" s="1" t="s">
        <v>102431</v>
      </c>
      <c r="E12306" s="1" t="s">
        <v>102431</v>
      </c>
      <c r="F12306" s="3">
        <v>34657</v>
      </c>
      <c r="G12306" s="1" t="s">
        <v>102819</v>
      </c>
    </row>
    <row r="12307" spans="1:7" x14ac:dyDescent="0.25">
      <c r="A12307" s="1" t="s">
        <v>83648</v>
      </c>
      <c r="B12307" s="1" t="s">
        <v>122488</v>
      </c>
      <c r="C12307">
        <v>1.06</v>
      </c>
      <c r="D12307" s="1" t="s">
        <v>123414</v>
      </c>
      <c r="E12307" s="1" t="s">
        <v>102440</v>
      </c>
      <c r="F12307" s="3">
        <v>34944</v>
      </c>
      <c r="G12307" s="1" t="s">
        <v>102891</v>
      </c>
    </row>
    <row r="12308" spans="1:7" x14ac:dyDescent="0.25">
      <c r="A12308" s="1" t="s">
        <v>123438</v>
      </c>
      <c r="B12308" s="1" t="s">
        <v>123439</v>
      </c>
      <c r="C12308">
        <v>1.06</v>
      </c>
      <c r="D12308" s="1" t="s">
        <v>121885</v>
      </c>
      <c r="E12308" s="1" t="s">
        <v>112082</v>
      </c>
      <c r="F12308" s="3">
        <v>31912</v>
      </c>
      <c r="G12308" s="1" t="s">
        <v>102433</v>
      </c>
    </row>
    <row r="12309" spans="1:7" x14ac:dyDescent="0.25">
      <c r="A12309" s="1" t="s">
        <v>120667</v>
      </c>
      <c r="B12309" s="1" t="s">
        <v>123440</v>
      </c>
      <c r="C12309">
        <v>1.06</v>
      </c>
      <c r="D12309" s="1" t="s">
        <v>102431</v>
      </c>
      <c r="E12309" s="1" t="s">
        <v>102432</v>
      </c>
      <c r="F12309" s="3">
        <v>32470</v>
      </c>
      <c r="G12309" s="1" t="s">
        <v>102433</v>
      </c>
    </row>
    <row r="12310" spans="1:7" x14ac:dyDescent="0.25">
      <c r="A12310" s="1" t="s">
        <v>123441</v>
      </c>
      <c r="B12310" s="1" t="s">
        <v>13507</v>
      </c>
      <c r="C12310">
        <v>1.06</v>
      </c>
      <c r="D12310" s="1" t="s">
        <v>123442</v>
      </c>
      <c r="E12310" s="1" t="s">
        <v>102440</v>
      </c>
      <c r="F12310" s="3">
        <v>31385</v>
      </c>
      <c r="G12310" s="1" t="s">
        <v>102445</v>
      </c>
    </row>
    <row r="12311" spans="1:7" x14ac:dyDescent="0.25">
      <c r="A12311" s="1" t="s">
        <v>84918</v>
      </c>
      <c r="B12311" s="1" t="s">
        <v>123443</v>
      </c>
      <c r="C12311">
        <v>1.05</v>
      </c>
      <c r="D12311" s="1" t="s">
        <v>123444</v>
      </c>
      <c r="E12311" s="1" t="s">
        <v>102532</v>
      </c>
      <c r="F12311" s="3">
        <v>31183</v>
      </c>
      <c r="G12311" s="1" t="s">
        <v>102437</v>
      </c>
    </row>
    <row r="12312" spans="1:7" x14ac:dyDescent="0.25">
      <c r="A12312" s="1" t="s">
        <v>123445</v>
      </c>
      <c r="B12312" s="1" t="s">
        <v>106628</v>
      </c>
      <c r="C12312">
        <v>1.05</v>
      </c>
      <c r="D12312" s="1" t="s">
        <v>123446</v>
      </c>
      <c r="E12312" s="1" t="s">
        <v>102789</v>
      </c>
      <c r="F12312" s="3">
        <v>31728</v>
      </c>
      <c r="G12312" s="1" t="s">
        <v>102433</v>
      </c>
    </row>
    <row r="12313" spans="1:7" x14ac:dyDescent="0.25">
      <c r="A12313" s="1" t="s">
        <v>123447</v>
      </c>
      <c r="B12313" s="1" t="s">
        <v>104025</v>
      </c>
      <c r="C12313">
        <v>1.05</v>
      </c>
      <c r="D12313" s="1" t="s">
        <v>102431</v>
      </c>
      <c r="E12313" s="1" t="s">
        <v>102432</v>
      </c>
      <c r="F12313" s="3">
        <v>31650</v>
      </c>
      <c r="G12313" s="1" t="s">
        <v>102433</v>
      </c>
    </row>
    <row r="12314" spans="1:7" x14ac:dyDescent="0.25">
      <c r="A12314" s="1" t="s">
        <v>85435</v>
      </c>
      <c r="B12314" s="1" t="s">
        <v>123448</v>
      </c>
      <c r="C12314">
        <v>1.05</v>
      </c>
      <c r="D12314" s="1" t="s">
        <v>123449</v>
      </c>
      <c r="E12314" s="1" t="s">
        <v>102440</v>
      </c>
      <c r="F12314" s="3">
        <v>33346</v>
      </c>
      <c r="G12314" s="1" t="s">
        <v>102433</v>
      </c>
    </row>
    <row r="12315" spans="1:7" x14ac:dyDescent="0.25">
      <c r="A12315" s="1" t="s">
        <v>123450</v>
      </c>
      <c r="B12315" s="1" t="s">
        <v>123451</v>
      </c>
      <c r="C12315">
        <v>1.05</v>
      </c>
      <c r="D12315" s="1" t="s">
        <v>102431</v>
      </c>
      <c r="E12315" s="1" t="s">
        <v>102432</v>
      </c>
      <c r="F12315" s="3">
        <v>34444</v>
      </c>
      <c r="G12315" s="1" t="s">
        <v>102433</v>
      </c>
    </row>
    <row r="12316" spans="1:7" x14ac:dyDescent="0.25">
      <c r="A12316" s="1" t="s">
        <v>123445</v>
      </c>
      <c r="B12316" s="1" t="s">
        <v>102549</v>
      </c>
      <c r="C12316">
        <v>1.05</v>
      </c>
      <c r="D12316" s="1" t="s">
        <v>123446</v>
      </c>
      <c r="E12316" s="1" t="s">
        <v>102789</v>
      </c>
      <c r="F12316" s="3">
        <v>31728</v>
      </c>
      <c r="G12316" s="1" t="s">
        <v>102433</v>
      </c>
    </row>
    <row r="12317" spans="1:7" x14ac:dyDescent="0.25">
      <c r="A12317" s="1" t="s">
        <v>88890</v>
      </c>
      <c r="B12317" s="1" t="s">
        <v>123452</v>
      </c>
      <c r="C12317">
        <v>1.04</v>
      </c>
      <c r="D12317" s="1" t="s">
        <v>123453</v>
      </c>
      <c r="E12317" s="1" t="s">
        <v>102789</v>
      </c>
      <c r="F12317" s="3">
        <v>32827</v>
      </c>
      <c r="G12317" s="1" t="s">
        <v>102433</v>
      </c>
    </row>
    <row r="12318" spans="1:7" x14ac:dyDescent="0.25">
      <c r="A12318" s="1" t="s">
        <v>84716</v>
      </c>
      <c r="B12318" s="1" t="s">
        <v>123454</v>
      </c>
      <c r="C12318">
        <v>1.04</v>
      </c>
      <c r="D12318" s="1" t="s">
        <v>123455</v>
      </c>
      <c r="E12318" s="1" t="s">
        <v>123456</v>
      </c>
      <c r="F12318" s="3">
        <v>33478</v>
      </c>
      <c r="G12318" s="1" t="s">
        <v>102437</v>
      </c>
    </row>
    <row r="12319" spans="1:7" x14ac:dyDescent="0.25">
      <c r="A12319" s="1" t="s">
        <v>123457</v>
      </c>
      <c r="B12319" s="1" t="s">
        <v>123458</v>
      </c>
      <c r="C12319">
        <v>1.03</v>
      </c>
      <c r="D12319" s="1" t="s">
        <v>123459</v>
      </c>
      <c r="E12319" s="1" t="s">
        <v>102789</v>
      </c>
      <c r="F12319" s="3">
        <v>31997</v>
      </c>
      <c r="G12319" s="1" t="s">
        <v>102433</v>
      </c>
    </row>
    <row r="12320" spans="1:7" x14ac:dyDescent="0.25">
      <c r="A12320" s="1" t="s">
        <v>110254</v>
      </c>
      <c r="B12320" s="1" t="s">
        <v>13507</v>
      </c>
      <c r="C12320">
        <v>1.03</v>
      </c>
      <c r="D12320" s="1" t="s">
        <v>102431</v>
      </c>
      <c r="E12320" s="1" t="s">
        <v>102431</v>
      </c>
      <c r="F12320" s="3">
        <v>34023</v>
      </c>
      <c r="G12320" s="1" t="s">
        <v>102435</v>
      </c>
    </row>
    <row r="12321" spans="1:7" x14ac:dyDescent="0.25">
      <c r="A12321" s="1" t="s">
        <v>123460</v>
      </c>
      <c r="B12321" s="1" t="s">
        <v>123461</v>
      </c>
      <c r="C12321">
        <v>1.03</v>
      </c>
      <c r="D12321" s="1" t="s">
        <v>123462</v>
      </c>
      <c r="E12321" s="1" t="s">
        <v>102789</v>
      </c>
      <c r="F12321" s="3">
        <v>33730</v>
      </c>
      <c r="G12321" s="1" t="s">
        <v>102433</v>
      </c>
    </row>
    <row r="12322" spans="1:7" x14ac:dyDescent="0.25">
      <c r="A12322" s="1" t="s">
        <v>85420</v>
      </c>
      <c r="B12322" s="1" t="s">
        <v>123463</v>
      </c>
      <c r="C12322">
        <v>1.03</v>
      </c>
      <c r="D12322" s="1" t="s">
        <v>123464</v>
      </c>
      <c r="E12322" s="1" t="s">
        <v>102789</v>
      </c>
      <c r="F12322" s="3">
        <v>32042</v>
      </c>
      <c r="G12322" s="1" t="s">
        <v>102433</v>
      </c>
    </row>
    <row r="12323" spans="1:7" x14ac:dyDescent="0.25">
      <c r="A12323" s="1" t="s">
        <v>123465</v>
      </c>
      <c r="B12323" s="1" t="s">
        <v>104269</v>
      </c>
      <c r="C12323">
        <v>1.03</v>
      </c>
      <c r="D12323" s="1" t="s">
        <v>123466</v>
      </c>
      <c r="E12323" s="1" t="s">
        <v>102532</v>
      </c>
      <c r="F12323" s="3">
        <v>30600</v>
      </c>
      <c r="G12323" s="1" t="s">
        <v>102462</v>
      </c>
    </row>
    <row r="12324" spans="1:7" x14ac:dyDescent="0.25">
      <c r="A12324" s="1" t="s">
        <v>102645</v>
      </c>
      <c r="B12324" s="1" t="s">
        <v>123467</v>
      </c>
      <c r="C12324">
        <v>1.03</v>
      </c>
      <c r="D12324" s="1" t="s">
        <v>103765</v>
      </c>
      <c r="E12324" s="1" t="s">
        <v>102440</v>
      </c>
      <c r="F12324" s="3">
        <v>32210</v>
      </c>
      <c r="G12324" s="1" t="s">
        <v>102435</v>
      </c>
    </row>
    <row r="12325" spans="1:7" x14ac:dyDescent="0.25">
      <c r="A12325" s="1" t="s">
        <v>123468</v>
      </c>
      <c r="B12325" s="1" t="s">
        <v>105682</v>
      </c>
      <c r="C12325">
        <v>1.03</v>
      </c>
      <c r="D12325" s="1" t="s">
        <v>123469</v>
      </c>
      <c r="E12325" s="1" t="s">
        <v>102789</v>
      </c>
      <c r="F12325" s="3">
        <v>31710</v>
      </c>
      <c r="G12325" s="1" t="s">
        <v>102433</v>
      </c>
    </row>
    <row r="12326" spans="1:7" x14ac:dyDescent="0.25">
      <c r="A12326" s="1" t="s">
        <v>85914</v>
      </c>
      <c r="B12326" s="1" t="s">
        <v>123470</v>
      </c>
      <c r="C12326">
        <v>1.02</v>
      </c>
      <c r="D12326" s="1" t="s">
        <v>102431</v>
      </c>
      <c r="E12326" s="1" t="s">
        <v>102432</v>
      </c>
      <c r="F12326" s="3">
        <v>34203</v>
      </c>
      <c r="G12326" s="1" t="s">
        <v>102433</v>
      </c>
    </row>
    <row r="12327" spans="1:7" x14ac:dyDescent="0.25">
      <c r="A12327" s="1" t="s">
        <v>103533</v>
      </c>
      <c r="B12327" s="1" t="s">
        <v>119071</v>
      </c>
      <c r="C12327">
        <v>1.02</v>
      </c>
      <c r="D12327" s="1" t="s">
        <v>123471</v>
      </c>
      <c r="E12327" s="1" t="s">
        <v>102440</v>
      </c>
      <c r="F12327" s="3">
        <v>33539</v>
      </c>
      <c r="G12327" s="1" t="s">
        <v>102445</v>
      </c>
    </row>
    <row r="12328" spans="1:7" x14ac:dyDescent="0.25">
      <c r="A12328" s="1" t="s">
        <v>123472</v>
      </c>
      <c r="B12328" s="1" t="s">
        <v>122726</v>
      </c>
      <c r="C12328">
        <v>1.02</v>
      </c>
      <c r="D12328" s="1" t="s">
        <v>123473</v>
      </c>
      <c r="E12328" s="1" t="s">
        <v>105268</v>
      </c>
      <c r="F12328" s="3">
        <v>33179</v>
      </c>
      <c r="G12328" s="1" t="s">
        <v>102433</v>
      </c>
    </row>
    <row r="12329" spans="1:7" x14ac:dyDescent="0.25">
      <c r="A12329" s="1" t="s">
        <v>123474</v>
      </c>
      <c r="B12329" s="1" t="s">
        <v>123475</v>
      </c>
      <c r="C12329">
        <v>1.02</v>
      </c>
      <c r="D12329" s="1" t="s">
        <v>102431</v>
      </c>
      <c r="E12329" s="1" t="s">
        <v>102440</v>
      </c>
      <c r="F12329" s="3">
        <v>33050</v>
      </c>
      <c r="G12329" s="1" t="s">
        <v>102727</v>
      </c>
    </row>
    <row r="12330" spans="1:7" x14ac:dyDescent="0.25">
      <c r="A12330" s="1" t="s">
        <v>82743</v>
      </c>
      <c r="B12330" s="1" t="s">
        <v>123476</v>
      </c>
      <c r="C12330">
        <v>1.02</v>
      </c>
      <c r="D12330" s="1" t="s">
        <v>123477</v>
      </c>
      <c r="E12330" s="1" t="s">
        <v>102440</v>
      </c>
      <c r="F12330" s="3">
        <v>33565</v>
      </c>
      <c r="G12330" s="1" t="s">
        <v>102437</v>
      </c>
    </row>
    <row r="12331" spans="1:7" x14ac:dyDescent="0.25">
      <c r="A12331" s="1" t="s">
        <v>83648</v>
      </c>
      <c r="B12331" s="1" t="s">
        <v>122488</v>
      </c>
      <c r="C12331">
        <v>1.01</v>
      </c>
      <c r="D12331" s="1" t="s">
        <v>123414</v>
      </c>
      <c r="E12331" s="1" t="s">
        <v>102440</v>
      </c>
      <c r="F12331" s="3">
        <v>35035</v>
      </c>
      <c r="G12331" s="1" t="s">
        <v>102891</v>
      </c>
    </row>
    <row r="12332" spans="1:7" x14ac:dyDescent="0.25">
      <c r="A12332" s="1" t="s">
        <v>123478</v>
      </c>
      <c r="B12332" s="1" t="s">
        <v>123479</v>
      </c>
      <c r="C12332">
        <v>1.01</v>
      </c>
      <c r="D12332" s="1" t="s">
        <v>123480</v>
      </c>
      <c r="E12332" s="1" t="s">
        <v>102789</v>
      </c>
      <c r="F12332" s="3">
        <v>34325</v>
      </c>
      <c r="G12332" s="1" t="s">
        <v>102433</v>
      </c>
    </row>
    <row r="12333" spans="1:7" x14ac:dyDescent="0.25">
      <c r="A12333" s="1" t="s">
        <v>83402</v>
      </c>
      <c r="B12333" s="1" t="s">
        <v>113716</v>
      </c>
      <c r="C12333">
        <v>1.01</v>
      </c>
      <c r="D12333" s="1" t="s">
        <v>123481</v>
      </c>
      <c r="E12333" s="1" t="s">
        <v>102789</v>
      </c>
      <c r="F12333" s="3">
        <v>34097</v>
      </c>
      <c r="G12333" s="1" t="s">
        <v>102433</v>
      </c>
    </row>
    <row r="12334" spans="1:7" x14ac:dyDescent="0.25">
      <c r="A12334" s="1" t="s">
        <v>83648</v>
      </c>
      <c r="B12334" s="1" t="s">
        <v>122488</v>
      </c>
      <c r="C12334">
        <v>1.01</v>
      </c>
      <c r="D12334" s="1" t="s">
        <v>123414</v>
      </c>
      <c r="E12334" s="1" t="s">
        <v>102440</v>
      </c>
      <c r="F12334" s="3">
        <v>34823</v>
      </c>
      <c r="G12334" s="1" t="s">
        <v>102891</v>
      </c>
    </row>
    <row r="12335" spans="1:7" x14ac:dyDescent="0.25">
      <c r="A12335" s="1" t="s">
        <v>123482</v>
      </c>
      <c r="B12335" s="1" t="s">
        <v>123483</v>
      </c>
      <c r="C12335">
        <v>1.01</v>
      </c>
      <c r="D12335" s="1" t="s">
        <v>123484</v>
      </c>
      <c r="E12335" s="1" t="s">
        <v>123485</v>
      </c>
      <c r="F12335" s="3">
        <v>34264</v>
      </c>
      <c r="G12335" s="1" t="s">
        <v>102433</v>
      </c>
    </row>
    <row r="12336" spans="1:7" x14ac:dyDescent="0.25">
      <c r="A12336" s="1" t="s">
        <v>123486</v>
      </c>
      <c r="B12336" s="1" t="s">
        <v>123487</v>
      </c>
      <c r="C12336">
        <v>1.01</v>
      </c>
      <c r="D12336" s="1" t="s">
        <v>102431</v>
      </c>
      <c r="E12336" s="1" t="s">
        <v>102431</v>
      </c>
      <c r="F12336" s="3">
        <v>32819</v>
      </c>
      <c r="G12336" s="1" t="s">
        <v>102437</v>
      </c>
    </row>
    <row r="12337" spans="1:7" x14ac:dyDescent="0.25">
      <c r="A12337" s="1" t="s">
        <v>123488</v>
      </c>
      <c r="B12337" s="1" t="s">
        <v>13507</v>
      </c>
      <c r="C12337">
        <v>1.01</v>
      </c>
      <c r="D12337" s="1" t="s">
        <v>123489</v>
      </c>
      <c r="E12337" s="1" t="s">
        <v>102440</v>
      </c>
      <c r="F12337" s="3">
        <v>31503</v>
      </c>
      <c r="G12337" s="1" t="s">
        <v>102455</v>
      </c>
    </row>
    <row r="12338" spans="1:7" x14ac:dyDescent="0.25">
      <c r="A12338" s="1" t="s">
        <v>83648</v>
      </c>
      <c r="B12338" s="1" t="s">
        <v>122488</v>
      </c>
      <c r="C12338">
        <v>1.01</v>
      </c>
      <c r="D12338" s="1" t="s">
        <v>123414</v>
      </c>
      <c r="E12338" s="1" t="s">
        <v>102440</v>
      </c>
      <c r="F12338" s="3">
        <v>34915</v>
      </c>
      <c r="G12338" s="1" t="s">
        <v>102891</v>
      </c>
    </row>
    <row r="12339" spans="1:7" x14ac:dyDescent="0.25">
      <c r="A12339" s="1" t="s">
        <v>122798</v>
      </c>
      <c r="B12339" s="1" t="s">
        <v>123490</v>
      </c>
      <c r="C12339">
        <v>1.01</v>
      </c>
      <c r="D12339" s="1" t="s">
        <v>102431</v>
      </c>
      <c r="E12339" s="1" t="s">
        <v>102432</v>
      </c>
      <c r="F12339" s="3">
        <v>34075</v>
      </c>
      <c r="G12339" s="1" t="s">
        <v>102433</v>
      </c>
    </row>
    <row r="12340" spans="1:7" x14ac:dyDescent="0.25">
      <c r="A12340" s="1" t="s">
        <v>86606</v>
      </c>
      <c r="B12340" s="1" t="s">
        <v>123491</v>
      </c>
      <c r="C12340">
        <v>1.01</v>
      </c>
      <c r="D12340" s="1" t="s">
        <v>102431</v>
      </c>
      <c r="E12340" s="1" t="s">
        <v>102440</v>
      </c>
      <c r="F12340" s="3">
        <v>31126</v>
      </c>
      <c r="G12340" s="1" t="s">
        <v>102462</v>
      </c>
    </row>
    <row r="12341" spans="1:7" x14ac:dyDescent="0.25">
      <c r="A12341" s="1" t="s">
        <v>83206</v>
      </c>
      <c r="B12341" s="1" t="s">
        <v>123492</v>
      </c>
      <c r="C12341">
        <v>1.01</v>
      </c>
      <c r="D12341" s="1" t="s">
        <v>123493</v>
      </c>
      <c r="E12341" s="1" t="s">
        <v>102789</v>
      </c>
      <c r="F12341" s="3">
        <v>34594</v>
      </c>
      <c r="G12341" s="1" t="s">
        <v>102433</v>
      </c>
    </row>
    <row r="12342" spans="1:7" x14ac:dyDescent="0.25">
      <c r="A12342" s="1" t="s">
        <v>123494</v>
      </c>
      <c r="B12342" s="1" t="s">
        <v>108244</v>
      </c>
      <c r="C12342">
        <v>1</v>
      </c>
      <c r="D12342" s="1" t="s">
        <v>102431</v>
      </c>
      <c r="E12342" s="1" t="s">
        <v>102431</v>
      </c>
      <c r="F12342" s="3">
        <v>32808</v>
      </c>
      <c r="G12342" s="1" t="s">
        <v>102437</v>
      </c>
    </row>
    <row r="12343" spans="1:7" x14ac:dyDescent="0.25">
      <c r="A12343" s="1" t="s">
        <v>123495</v>
      </c>
      <c r="B12343" s="1" t="s">
        <v>13507</v>
      </c>
      <c r="C12343">
        <v>1</v>
      </c>
      <c r="D12343" s="1" t="s">
        <v>123496</v>
      </c>
      <c r="E12343" s="1" t="s">
        <v>102580</v>
      </c>
      <c r="F12343" s="3">
        <v>34801</v>
      </c>
      <c r="G12343" s="1" t="s">
        <v>102435</v>
      </c>
    </row>
    <row r="12344" spans="1:7" x14ac:dyDescent="0.25">
      <c r="A12344" s="1" t="s">
        <v>83873</v>
      </c>
      <c r="B12344" s="1" t="s">
        <v>85100</v>
      </c>
      <c r="C12344">
        <v>1</v>
      </c>
      <c r="D12344" s="1" t="s">
        <v>102431</v>
      </c>
      <c r="E12344" s="1" t="s">
        <v>102440</v>
      </c>
      <c r="F12344" s="3">
        <v>34153</v>
      </c>
      <c r="G12344" s="1" t="s">
        <v>102462</v>
      </c>
    </row>
    <row r="12345" spans="1:7" x14ac:dyDescent="0.25">
      <c r="A12345" s="1" t="s">
        <v>123497</v>
      </c>
      <c r="B12345" s="1" t="s">
        <v>123498</v>
      </c>
      <c r="C12345">
        <v>1</v>
      </c>
      <c r="D12345" s="1" t="s">
        <v>123499</v>
      </c>
      <c r="E12345" s="1" t="s">
        <v>102789</v>
      </c>
      <c r="F12345" s="3">
        <v>32527</v>
      </c>
      <c r="G12345" s="1" t="s">
        <v>102433</v>
      </c>
    </row>
    <row r="12346" spans="1:7" x14ac:dyDescent="0.25">
      <c r="A12346" s="1" t="s">
        <v>121780</v>
      </c>
      <c r="B12346" s="1" t="s">
        <v>103277</v>
      </c>
      <c r="C12346">
        <v>1</v>
      </c>
      <c r="D12346" s="1" t="s">
        <v>121781</v>
      </c>
      <c r="E12346" s="1" t="s">
        <v>102789</v>
      </c>
      <c r="F12346" s="3">
        <v>31538</v>
      </c>
      <c r="G12346" s="1" t="s">
        <v>102433</v>
      </c>
    </row>
    <row r="12347" spans="1:7" x14ac:dyDescent="0.25">
      <c r="A12347" s="1" t="s">
        <v>86050</v>
      </c>
      <c r="B12347" s="1" t="s">
        <v>123500</v>
      </c>
      <c r="C12347">
        <v>1</v>
      </c>
      <c r="D12347" s="1" t="s">
        <v>102431</v>
      </c>
      <c r="E12347" s="1" t="s">
        <v>102432</v>
      </c>
      <c r="F12347" s="3">
        <v>32851</v>
      </c>
      <c r="G12347" s="1" t="s">
        <v>102433</v>
      </c>
    </row>
    <row r="12348" spans="1:7" x14ac:dyDescent="0.25">
      <c r="A12348" s="1" t="s">
        <v>123501</v>
      </c>
      <c r="B12348" s="1" t="s">
        <v>123502</v>
      </c>
      <c r="C12348">
        <v>1</v>
      </c>
      <c r="D12348" s="1" t="s">
        <v>123503</v>
      </c>
      <c r="E12348" s="1" t="s">
        <v>102440</v>
      </c>
      <c r="F12348" s="3">
        <v>31988</v>
      </c>
      <c r="G12348" s="1" t="s">
        <v>102455</v>
      </c>
    </row>
    <row r="12349" spans="1:7" x14ac:dyDescent="0.25">
      <c r="A12349" s="1" t="s">
        <v>83106</v>
      </c>
      <c r="B12349" s="1" t="s">
        <v>123504</v>
      </c>
      <c r="C12349">
        <v>1</v>
      </c>
      <c r="D12349" s="1" t="s">
        <v>123505</v>
      </c>
      <c r="E12349" s="1" t="s">
        <v>102789</v>
      </c>
      <c r="F12349" s="3">
        <v>34402</v>
      </c>
      <c r="G12349" s="1" t="s">
        <v>102433</v>
      </c>
    </row>
    <row r="12350" spans="1:7" x14ac:dyDescent="0.25">
      <c r="A12350" s="1" t="s">
        <v>84614</v>
      </c>
      <c r="B12350" s="1" t="s">
        <v>123506</v>
      </c>
      <c r="C12350">
        <v>1</v>
      </c>
      <c r="D12350" s="1" t="s">
        <v>123507</v>
      </c>
      <c r="E12350" s="1" t="s">
        <v>102789</v>
      </c>
      <c r="F12350" s="3">
        <v>33061</v>
      </c>
      <c r="G12350" s="1" t="s">
        <v>102433</v>
      </c>
    </row>
    <row r="12351" spans="1:7" x14ac:dyDescent="0.25">
      <c r="A12351" s="1" t="s">
        <v>123508</v>
      </c>
      <c r="B12351" s="1" t="s">
        <v>123509</v>
      </c>
      <c r="C12351">
        <v>1</v>
      </c>
      <c r="D12351" s="1" t="s">
        <v>102431</v>
      </c>
      <c r="E12351" s="1" t="s">
        <v>102431</v>
      </c>
      <c r="F12351" s="3">
        <v>33367</v>
      </c>
      <c r="G12351" s="1" t="s">
        <v>102437</v>
      </c>
    </row>
    <row r="12352" spans="1:7" x14ac:dyDescent="0.25">
      <c r="A12352" s="1" t="s">
        <v>86797</v>
      </c>
      <c r="B12352" s="1" t="s">
        <v>123510</v>
      </c>
      <c r="C12352">
        <v>1</v>
      </c>
      <c r="D12352" s="1" t="s">
        <v>123511</v>
      </c>
      <c r="E12352" s="1" t="s">
        <v>102789</v>
      </c>
      <c r="F12352" s="3">
        <v>34149</v>
      </c>
      <c r="G12352" s="1" t="s">
        <v>102433</v>
      </c>
    </row>
    <row r="12353" spans="1:7" x14ac:dyDescent="0.25">
      <c r="A12353" s="1" t="s">
        <v>86050</v>
      </c>
      <c r="B12353" s="1" t="s">
        <v>123512</v>
      </c>
      <c r="C12353">
        <v>1</v>
      </c>
      <c r="D12353" s="1" t="s">
        <v>102431</v>
      </c>
      <c r="E12353" s="1" t="s">
        <v>102432</v>
      </c>
      <c r="F12353" s="3">
        <v>32851</v>
      </c>
      <c r="G12353" s="1" t="s">
        <v>102433</v>
      </c>
    </row>
    <row r="12354" spans="1:7" x14ac:dyDescent="0.25">
      <c r="A12354" s="1" t="s">
        <v>103312</v>
      </c>
      <c r="B12354" s="1" t="s">
        <v>123513</v>
      </c>
      <c r="C12354">
        <v>1</v>
      </c>
      <c r="D12354" s="1" t="s">
        <v>123514</v>
      </c>
      <c r="E12354" s="1" t="s">
        <v>102440</v>
      </c>
      <c r="F12354" s="3">
        <v>34936</v>
      </c>
      <c r="G12354" s="1" t="s">
        <v>106933</v>
      </c>
    </row>
    <row r="12355" spans="1:7" x14ac:dyDescent="0.25">
      <c r="A12355" s="1" t="s">
        <v>83648</v>
      </c>
      <c r="B12355" s="1" t="s">
        <v>122488</v>
      </c>
      <c r="C12355">
        <v>1</v>
      </c>
      <c r="D12355" s="1" t="s">
        <v>123414</v>
      </c>
      <c r="E12355" s="1" t="s">
        <v>102440</v>
      </c>
      <c r="F12355" s="3">
        <v>35005</v>
      </c>
      <c r="G12355" s="1" t="s">
        <v>102891</v>
      </c>
    </row>
    <row r="12356" spans="1:7" x14ac:dyDescent="0.25">
      <c r="A12356" s="1" t="s">
        <v>82881</v>
      </c>
      <c r="B12356" s="1" t="s">
        <v>107334</v>
      </c>
      <c r="C12356">
        <v>1</v>
      </c>
      <c r="D12356" s="1" t="s">
        <v>102431</v>
      </c>
      <c r="E12356" s="1" t="s">
        <v>102431</v>
      </c>
      <c r="F12356" s="3">
        <v>30898</v>
      </c>
      <c r="G12356" s="1" t="s">
        <v>102462</v>
      </c>
    </row>
    <row r="12357" spans="1:7" x14ac:dyDescent="0.25">
      <c r="A12357" s="1" t="s">
        <v>123515</v>
      </c>
      <c r="B12357" s="1" t="s">
        <v>121744</v>
      </c>
      <c r="C12357">
        <v>1</v>
      </c>
      <c r="D12357" s="1" t="s">
        <v>123516</v>
      </c>
      <c r="E12357" s="1" t="s">
        <v>102440</v>
      </c>
      <c r="F12357" s="3">
        <v>30931</v>
      </c>
      <c r="G12357" s="1" t="s">
        <v>102455</v>
      </c>
    </row>
    <row r="12358" spans="1:7" x14ac:dyDescent="0.25">
      <c r="A12358" s="1" t="s">
        <v>123028</v>
      </c>
      <c r="B12358" s="1" t="s">
        <v>113151</v>
      </c>
      <c r="C12358">
        <v>1</v>
      </c>
      <c r="D12358" s="1" t="s">
        <v>102431</v>
      </c>
      <c r="E12358" s="1" t="s">
        <v>102594</v>
      </c>
      <c r="F12358" s="3">
        <v>33479</v>
      </c>
      <c r="G12358" s="1" t="s">
        <v>102433</v>
      </c>
    </row>
    <row r="12359" spans="1:7" x14ac:dyDescent="0.25">
      <c r="A12359" s="1" t="s">
        <v>84547</v>
      </c>
      <c r="B12359" s="1" t="s">
        <v>123517</v>
      </c>
      <c r="C12359">
        <v>1</v>
      </c>
      <c r="D12359" s="1" t="s">
        <v>123084</v>
      </c>
      <c r="E12359" s="1" t="s">
        <v>102789</v>
      </c>
      <c r="F12359" s="3">
        <v>32431</v>
      </c>
      <c r="G12359" s="1" t="s">
        <v>102433</v>
      </c>
    </row>
    <row r="12360" spans="1:7" x14ac:dyDescent="0.25">
      <c r="A12360" s="1" t="s">
        <v>123518</v>
      </c>
      <c r="B12360" s="1" t="s">
        <v>106628</v>
      </c>
      <c r="C12360">
        <v>1</v>
      </c>
      <c r="D12360" s="1" t="s">
        <v>123519</v>
      </c>
      <c r="E12360" s="1" t="s">
        <v>102789</v>
      </c>
      <c r="F12360" s="3">
        <v>34363</v>
      </c>
      <c r="G12360" s="1" t="s">
        <v>102433</v>
      </c>
    </row>
    <row r="12361" spans="1:7" x14ac:dyDescent="0.25">
      <c r="A12361" s="1" t="s">
        <v>102431</v>
      </c>
      <c r="B12361" s="1" t="s">
        <v>102434</v>
      </c>
      <c r="C12361">
        <v>1</v>
      </c>
      <c r="D12361" s="1" t="s">
        <v>102431</v>
      </c>
      <c r="E12361" s="1" t="s">
        <v>102431</v>
      </c>
      <c r="F12361" s="3">
        <v>33426</v>
      </c>
      <c r="G12361" s="1" t="s">
        <v>102435</v>
      </c>
    </row>
    <row r="12362" spans="1:7" x14ac:dyDescent="0.25">
      <c r="A12362" s="1" t="s">
        <v>102431</v>
      </c>
      <c r="B12362" s="1" t="s">
        <v>102434</v>
      </c>
      <c r="C12362">
        <v>1</v>
      </c>
      <c r="D12362" s="1" t="s">
        <v>102431</v>
      </c>
      <c r="E12362" s="1" t="s">
        <v>102431</v>
      </c>
      <c r="F12362" s="3">
        <v>33999</v>
      </c>
      <c r="G12362" s="1" t="s">
        <v>102435</v>
      </c>
    </row>
    <row r="12363" spans="1:7" x14ac:dyDescent="0.25">
      <c r="A12363" s="1" t="s">
        <v>123520</v>
      </c>
      <c r="B12363" s="1" t="s">
        <v>102575</v>
      </c>
      <c r="C12363">
        <v>1</v>
      </c>
      <c r="D12363" s="1" t="s">
        <v>123521</v>
      </c>
      <c r="E12363" s="1" t="s">
        <v>102532</v>
      </c>
      <c r="F12363" s="3">
        <v>33192</v>
      </c>
      <c r="G12363" s="1" t="s">
        <v>102437</v>
      </c>
    </row>
    <row r="12364" spans="1:7" x14ac:dyDescent="0.25">
      <c r="A12364" s="1" t="s">
        <v>87105</v>
      </c>
      <c r="B12364" s="1" t="s">
        <v>123522</v>
      </c>
      <c r="C12364">
        <v>1</v>
      </c>
      <c r="D12364" s="1" t="s">
        <v>102431</v>
      </c>
      <c r="E12364" s="1" t="s">
        <v>102594</v>
      </c>
      <c r="F12364" s="3">
        <v>33398</v>
      </c>
      <c r="G12364" s="1" t="s">
        <v>102433</v>
      </c>
    </row>
    <row r="12365" spans="1:7" x14ac:dyDescent="0.25">
      <c r="A12365" s="1" t="s">
        <v>85781</v>
      </c>
      <c r="B12365" s="1" t="s">
        <v>123523</v>
      </c>
      <c r="C12365">
        <v>1</v>
      </c>
      <c r="D12365" s="1" t="s">
        <v>122645</v>
      </c>
      <c r="E12365" s="1" t="s">
        <v>102580</v>
      </c>
      <c r="F12365" s="3">
        <v>33556</v>
      </c>
      <c r="G12365" s="1" t="s">
        <v>102433</v>
      </c>
    </row>
    <row r="12366" spans="1:7" x14ac:dyDescent="0.25">
      <c r="A12366" s="1" t="s">
        <v>85781</v>
      </c>
      <c r="B12366" s="1" t="s">
        <v>123524</v>
      </c>
      <c r="C12366">
        <v>1</v>
      </c>
      <c r="D12366" s="1" t="s">
        <v>122645</v>
      </c>
      <c r="E12366" s="1" t="s">
        <v>102580</v>
      </c>
      <c r="F12366" s="3">
        <v>33556</v>
      </c>
      <c r="G12366" s="1" t="s">
        <v>102433</v>
      </c>
    </row>
    <row r="12367" spans="1:7" x14ac:dyDescent="0.25">
      <c r="A12367" s="1" t="s">
        <v>107955</v>
      </c>
      <c r="B12367" s="1" t="s">
        <v>123525</v>
      </c>
      <c r="C12367">
        <v>1</v>
      </c>
      <c r="D12367" s="1" t="s">
        <v>123507</v>
      </c>
      <c r="E12367" s="1" t="s">
        <v>102789</v>
      </c>
      <c r="F12367" s="3">
        <v>33061</v>
      </c>
      <c r="G12367" s="1" t="s">
        <v>102433</v>
      </c>
    </row>
    <row r="12368" spans="1:7" x14ac:dyDescent="0.25">
      <c r="A12368" s="1" t="s">
        <v>102431</v>
      </c>
      <c r="B12368" s="1" t="s">
        <v>102434</v>
      </c>
      <c r="C12368">
        <v>1</v>
      </c>
      <c r="D12368" s="1" t="s">
        <v>102431</v>
      </c>
      <c r="E12368" s="1" t="s">
        <v>102431</v>
      </c>
      <c r="F12368" s="3">
        <v>33999</v>
      </c>
      <c r="G12368" s="1" t="s">
        <v>102435</v>
      </c>
    </row>
    <row r="12369" spans="1:7" x14ac:dyDescent="0.25">
      <c r="A12369" s="1" t="s">
        <v>88252</v>
      </c>
      <c r="B12369" s="1" t="s">
        <v>123526</v>
      </c>
      <c r="C12369">
        <v>0.99</v>
      </c>
      <c r="D12369" s="1" t="s">
        <v>123527</v>
      </c>
      <c r="E12369" s="1" t="s">
        <v>102789</v>
      </c>
      <c r="F12369" s="3">
        <v>31393</v>
      </c>
      <c r="G12369" s="1" t="s">
        <v>102433</v>
      </c>
    </row>
    <row r="12370" spans="1:7" x14ac:dyDescent="0.25">
      <c r="A12370" s="1" t="s">
        <v>120382</v>
      </c>
      <c r="B12370" s="1" t="s">
        <v>13507</v>
      </c>
      <c r="C12370">
        <v>0.99</v>
      </c>
      <c r="D12370" s="1" t="s">
        <v>102431</v>
      </c>
      <c r="E12370" s="1" t="s">
        <v>102440</v>
      </c>
      <c r="F12370" s="3">
        <v>34172</v>
      </c>
      <c r="G12370" s="1" t="s">
        <v>102462</v>
      </c>
    </row>
    <row r="12371" spans="1:7" x14ac:dyDescent="0.25">
      <c r="A12371" s="1" t="s">
        <v>116138</v>
      </c>
      <c r="B12371" s="1" t="s">
        <v>123528</v>
      </c>
      <c r="C12371">
        <v>0.99</v>
      </c>
      <c r="D12371" s="1" t="s">
        <v>123529</v>
      </c>
      <c r="E12371" s="1" t="s">
        <v>102789</v>
      </c>
      <c r="F12371" s="3">
        <v>32997</v>
      </c>
      <c r="G12371" s="1" t="s">
        <v>102433</v>
      </c>
    </row>
    <row r="12372" spans="1:7" x14ac:dyDescent="0.25">
      <c r="A12372" s="1" t="s">
        <v>82956</v>
      </c>
      <c r="B12372" s="1" t="s">
        <v>123530</v>
      </c>
      <c r="C12372">
        <v>0.99</v>
      </c>
      <c r="D12372" s="1" t="s">
        <v>123531</v>
      </c>
      <c r="E12372" s="1" t="s">
        <v>102440</v>
      </c>
      <c r="F12372" s="3">
        <v>33532</v>
      </c>
      <c r="G12372" s="1" t="s">
        <v>102445</v>
      </c>
    </row>
    <row r="12373" spans="1:7" x14ac:dyDescent="0.25">
      <c r="A12373" s="1" t="s">
        <v>85900</v>
      </c>
      <c r="B12373" s="1" t="s">
        <v>123532</v>
      </c>
      <c r="C12373">
        <v>0.99</v>
      </c>
      <c r="D12373" s="1" t="s">
        <v>123533</v>
      </c>
      <c r="E12373" s="1" t="s">
        <v>102440</v>
      </c>
      <c r="F12373" s="3">
        <v>34872</v>
      </c>
      <c r="G12373" s="1" t="s">
        <v>102437</v>
      </c>
    </row>
    <row r="12374" spans="1:7" x14ac:dyDescent="0.25">
      <c r="A12374" s="1" t="s">
        <v>84475</v>
      </c>
      <c r="B12374" s="1" t="s">
        <v>102602</v>
      </c>
      <c r="C12374">
        <v>0.99</v>
      </c>
      <c r="D12374" s="1" t="s">
        <v>123534</v>
      </c>
      <c r="E12374" s="1" t="s">
        <v>102532</v>
      </c>
      <c r="F12374" s="3">
        <v>33689</v>
      </c>
      <c r="G12374" s="1" t="s">
        <v>102437</v>
      </c>
    </row>
    <row r="12375" spans="1:7" x14ac:dyDescent="0.25">
      <c r="A12375" s="1" t="s">
        <v>109108</v>
      </c>
      <c r="B12375" s="1" t="s">
        <v>106795</v>
      </c>
      <c r="C12375">
        <v>0.99</v>
      </c>
      <c r="D12375" s="1" t="s">
        <v>123535</v>
      </c>
      <c r="E12375" s="1" t="s">
        <v>102440</v>
      </c>
      <c r="F12375" s="3">
        <v>34964</v>
      </c>
      <c r="G12375" s="1" t="s">
        <v>102437</v>
      </c>
    </row>
    <row r="12376" spans="1:7" x14ac:dyDescent="0.25">
      <c r="A12376" s="1" t="s">
        <v>84104</v>
      </c>
      <c r="B12376" s="1" t="s">
        <v>123536</v>
      </c>
      <c r="C12376">
        <v>0.99</v>
      </c>
      <c r="D12376" s="1" t="s">
        <v>102431</v>
      </c>
      <c r="E12376" s="1" t="s">
        <v>102432</v>
      </c>
      <c r="F12376" s="3">
        <v>30579</v>
      </c>
      <c r="G12376" s="1" t="s">
        <v>102433</v>
      </c>
    </row>
    <row r="12377" spans="1:7" x14ac:dyDescent="0.25">
      <c r="A12377" s="1" t="s">
        <v>123537</v>
      </c>
      <c r="B12377" s="1" t="s">
        <v>103284</v>
      </c>
      <c r="C12377">
        <v>0.98</v>
      </c>
      <c r="D12377" s="1" t="s">
        <v>113591</v>
      </c>
      <c r="E12377" s="1" t="s">
        <v>102789</v>
      </c>
      <c r="F12377" s="3">
        <v>31184</v>
      </c>
      <c r="G12377" s="1" t="s">
        <v>102433</v>
      </c>
    </row>
    <row r="12378" spans="1:7" x14ac:dyDescent="0.25">
      <c r="A12378" s="1" t="s">
        <v>123538</v>
      </c>
      <c r="B12378" s="1" t="s">
        <v>123539</v>
      </c>
      <c r="C12378">
        <v>0.98</v>
      </c>
      <c r="D12378" s="1" t="s">
        <v>123540</v>
      </c>
      <c r="E12378" s="1" t="s">
        <v>102440</v>
      </c>
      <c r="F12378" s="3">
        <v>31052</v>
      </c>
      <c r="G12378" s="1" t="s">
        <v>102445</v>
      </c>
    </row>
    <row r="12379" spans="1:7" x14ac:dyDescent="0.25">
      <c r="A12379" s="1" t="s">
        <v>117190</v>
      </c>
      <c r="B12379" s="1" t="s">
        <v>123541</v>
      </c>
      <c r="C12379">
        <v>0.97</v>
      </c>
      <c r="D12379" s="1" t="s">
        <v>123542</v>
      </c>
      <c r="E12379" s="1" t="s">
        <v>102532</v>
      </c>
      <c r="F12379" s="3">
        <v>30785</v>
      </c>
      <c r="G12379" s="1" t="s">
        <v>102437</v>
      </c>
    </row>
    <row r="12380" spans="1:7" x14ac:dyDescent="0.25">
      <c r="A12380" s="1" t="s">
        <v>123543</v>
      </c>
      <c r="B12380" s="1" t="s">
        <v>123544</v>
      </c>
      <c r="C12380">
        <v>0.97</v>
      </c>
      <c r="D12380" s="1" t="s">
        <v>123545</v>
      </c>
      <c r="E12380" s="1" t="s">
        <v>102789</v>
      </c>
      <c r="F12380" s="3">
        <v>32259</v>
      </c>
      <c r="G12380" s="1" t="s">
        <v>102433</v>
      </c>
    </row>
    <row r="12381" spans="1:7" x14ac:dyDescent="0.25">
      <c r="A12381" s="1" t="s">
        <v>102452</v>
      </c>
      <c r="B12381" s="1" t="s">
        <v>123546</v>
      </c>
      <c r="C12381">
        <v>0.97</v>
      </c>
      <c r="D12381" s="1" t="s">
        <v>123547</v>
      </c>
      <c r="E12381" s="1" t="s">
        <v>123548</v>
      </c>
      <c r="F12381" s="3">
        <v>33697</v>
      </c>
      <c r="G12381" s="1" t="s">
        <v>102445</v>
      </c>
    </row>
    <row r="12382" spans="1:7" x14ac:dyDescent="0.25">
      <c r="A12382" s="1" t="s">
        <v>122486</v>
      </c>
      <c r="B12382" s="1" t="s">
        <v>102610</v>
      </c>
      <c r="C12382">
        <v>0.97</v>
      </c>
      <c r="D12382" s="1" t="s">
        <v>123549</v>
      </c>
      <c r="E12382" s="1" t="s">
        <v>102789</v>
      </c>
      <c r="F12382" s="3">
        <v>31627</v>
      </c>
      <c r="G12382" s="1" t="s">
        <v>102433</v>
      </c>
    </row>
    <row r="12383" spans="1:7" x14ac:dyDescent="0.25">
      <c r="A12383" s="1" t="s">
        <v>84571</v>
      </c>
      <c r="B12383" s="1" t="s">
        <v>119396</v>
      </c>
      <c r="C12383">
        <v>0.97</v>
      </c>
      <c r="D12383" s="1" t="s">
        <v>123550</v>
      </c>
      <c r="E12383" s="1" t="s">
        <v>105268</v>
      </c>
      <c r="F12383" s="3">
        <v>32322</v>
      </c>
      <c r="G12383" s="1" t="s">
        <v>102433</v>
      </c>
    </row>
    <row r="12384" spans="1:7" x14ac:dyDescent="0.25">
      <c r="A12384" s="1" t="s">
        <v>123551</v>
      </c>
      <c r="B12384" s="1" t="s">
        <v>122407</v>
      </c>
      <c r="C12384">
        <v>0.97</v>
      </c>
      <c r="D12384" s="1" t="s">
        <v>123552</v>
      </c>
      <c r="E12384" s="1" t="s">
        <v>116610</v>
      </c>
      <c r="F12384" s="3">
        <v>32011</v>
      </c>
      <c r="G12384" s="1" t="s">
        <v>102433</v>
      </c>
    </row>
    <row r="12385" spans="1:7" x14ac:dyDescent="0.25">
      <c r="A12385" s="1" t="s">
        <v>84571</v>
      </c>
      <c r="B12385" s="1" t="s">
        <v>123553</v>
      </c>
      <c r="C12385">
        <v>0.97</v>
      </c>
      <c r="D12385" s="1" t="s">
        <v>123550</v>
      </c>
      <c r="E12385" s="1" t="s">
        <v>105268</v>
      </c>
      <c r="F12385" s="3">
        <v>32322</v>
      </c>
      <c r="G12385" s="1" t="s">
        <v>102433</v>
      </c>
    </row>
    <row r="12386" spans="1:7" x14ac:dyDescent="0.25">
      <c r="A12386" s="1" t="s">
        <v>108897</v>
      </c>
      <c r="B12386" s="1" t="s">
        <v>123554</v>
      </c>
      <c r="C12386">
        <v>0.96</v>
      </c>
      <c r="D12386" s="1" t="s">
        <v>123555</v>
      </c>
      <c r="E12386" s="1" t="s">
        <v>102789</v>
      </c>
      <c r="F12386" s="3">
        <v>31820</v>
      </c>
      <c r="G12386" s="1" t="s">
        <v>102433</v>
      </c>
    </row>
    <row r="12387" spans="1:7" x14ac:dyDescent="0.25">
      <c r="A12387" s="1" t="s">
        <v>122208</v>
      </c>
      <c r="B12387" s="1" t="s">
        <v>123556</v>
      </c>
      <c r="C12387">
        <v>0.96</v>
      </c>
      <c r="D12387" s="1" t="s">
        <v>123557</v>
      </c>
      <c r="E12387" s="1" t="s">
        <v>105268</v>
      </c>
      <c r="F12387" s="3">
        <v>32973</v>
      </c>
      <c r="G12387" s="1" t="s">
        <v>102433</v>
      </c>
    </row>
    <row r="12388" spans="1:7" x14ac:dyDescent="0.25">
      <c r="A12388" s="1" t="s">
        <v>84236</v>
      </c>
      <c r="B12388" s="1" t="s">
        <v>121175</v>
      </c>
      <c r="C12388">
        <v>0.96</v>
      </c>
      <c r="D12388" s="1" t="s">
        <v>123558</v>
      </c>
      <c r="E12388" s="1" t="s">
        <v>102789</v>
      </c>
      <c r="F12388" s="3">
        <v>33960</v>
      </c>
      <c r="G12388" s="1" t="s">
        <v>102433</v>
      </c>
    </row>
    <row r="12389" spans="1:7" x14ac:dyDescent="0.25">
      <c r="A12389" s="1" t="s">
        <v>88536</v>
      </c>
      <c r="B12389" s="1" t="s">
        <v>112404</v>
      </c>
      <c r="C12389">
        <v>0.95</v>
      </c>
      <c r="D12389" s="1" t="s">
        <v>123559</v>
      </c>
      <c r="E12389" s="1" t="s">
        <v>123560</v>
      </c>
      <c r="F12389" s="3">
        <v>34221</v>
      </c>
      <c r="G12389" s="1" t="s">
        <v>102437</v>
      </c>
    </row>
    <row r="12390" spans="1:7" x14ac:dyDescent="0.25">
      <c r="A12390" s="1" t="s">
        <v>123561</v>
      </c>
      <c r="B12390" s="1" t="s">
        <v>123562</v>
      </c>
      <c r="C12390">
        <v>0.95</v>
      </c>
      <c r="D12390" s="1" t="s">
        <v>123563</v>
      </c>
      <c r="E12390" s="1" t="s">
        <v>102698</v>
      </c>
      <c r="F12390" s="3">
        <v>32009</v>
      </c>
      <c r="G12390" s="1" t="s">
        <v>102435</v>
      </c>
    </row>
    <row r="12391" spans="1:7" x14ac:dyDescent="0.25">
      <c r="A12391" s="1" t="s">
        <v>123564</v>
      </c>
      <c r="B12391" s="1" t="s">
        <v>123565</v>
      </c>
      <c r="C12391">
        <v>0.95</v>
      </c>
      <c r="D12391" s="1" t="s">
        <v>123566</v>
      </c>
      <c r="E12391" s="1" t="s">
        <v>102440</v>
      </c>
      <c r="F12391" s="3">
        <v>34909</v>
      </c>
      <c r="G12391" s="1" t="s">
        <v>106933</v>
      </c>
    </row>
    <row r="12392" spans="1:7" x14ac:dyDescent="0.25">
      <c r="A12392" s="1" t="s">
        <v>123567</v>
      </c>
      <c r="B12392" s="1" t="s">
        <v>120034</v>
      </c>
      <c r="C12392">
        <v>0.94</v>
      </c>
      <c r="D12392" s="1" t="s">
        <v>123568</v>
      </c>
      <c r="E12392" s="1" t="s">
        <v>102440</v>
      </c>
      <c r="F12392" s="3">
        <v>33831</v>
      </c>
      <c r="G12392" s="1" t="s">
        <v>102462</v>
      </c>
    </row>
    <row r="12393" spans="1:7" x14ac:dyDescent="0.25">
      <c r="A12393" s="1" t="s">
        <v>83648</v>
      </c>
      <c r="B12393" s="1" t="s">
        <v>122488</v>
      </c>
      <c r="C12393">
        <v>0.94</v>
      </c>
      <c r="D12393" s="1" t="s">
        <v>123569</v>
      </c>
      <c r="E12393" s="1" t="s">
        <v>102440</v>
      </c>
      <c r="F12393" s="3">
        <v>34976</v>
      </c>
      <c r="G12393" s="1" t="s">
        <v>102891</v>
      </c>
    </row>
    <row r="12394" spans="1:7" x14ac:dyDescent="0.25">
      <c r="A12394" s="1" t="s">
        <v>113492</v>
      </c>
      <c r="B12394" s="1" t="s">
        <v>105238</v>
      </c>
      <c r="C12394">
        <v>0.94</v>
      </c>
      <c r="D12394" s="1" t="s">
        <v>123570</v>
      </c>
      <c r="E12394" s="1" t="s">
        <v>123571</v>
      </c>
      <c r="F12394" s="3">
        <v>34776</v>
      </c>
      <c r="G12394" s="1" t="s">
        <v>102437</v>
      </c>
    </row>
    <row r="12395" spans="1:7" x14ac:dyDescent="0.25">
      <c r="A12395" s="1" t="s">
        <v>90219</v>
      </c>
      <c r="B12395" s="1" t="s">
        <v>110217</v>
      </c>
      <c r="C12395">
        <v>0.92</v>
      </c>
      <c r="D12395" s="1" t="s">
        <v>123572</v>
      </c>
      <c r="E12395" s="1" t="s">
        <v>105268</v>
      </c>
      <c r="F12395" s="3">
        <v>31415</v>
      </c>
      <c r="G12395" s="1" t="s">
        <v>102433</v>
      </c>
    </row>
    <row r="12396" spans="1:7" x14ac:dyDescent="0.25">
      <c r="A12396" s="1" t="s">
        <v>123573</v>
      </c>
      <c r="B12396" s="1" t="s">
        <v>102549</v>
      </c>
      <c r="C12396">
        <v>0.92</v>
      </c>
      <c r="D12396" s="1" t="s">
        <v>123574</v>
      </c>
      <c r="E12396" s="1" t="s">
        <v>104153</v>
      </c>
      <c r="F12396" s="3">
        <v>33670</v>
      </c>
      <c r="G12396" s="1" t="s">
        <v>102437</v>
      </c>
    </row>
    <row r="12397" spans="1:7" x14ac:dyDescent="0.25">
      <c r="A12397" s="1" t="s">
        <v>92563</v>
      </c>
      <c r="B12397" s="1" t="s">
        <v>123575</v>
      </c>
      <c r="C12397">
        <v>0.91</v>
      </c>
      <c r="D12397" s="1" t="s">
        <v>102431</v>
      </c>
      <c r="E12397" s="1" t="s">
        <v>102432</v>
      </c>
      <c r="F12397" s="3">
        <v>33782</v>
      </c>
      <c r="G12397" s="1" t="s">
        <v>102433</v>
      </c>
    </row>
    <row r="12398" spans="1:7" x14ac:dyDescent="0.25">
      <c r="A12398" s="1" t="s">
        <v>123576</v>
      </c>
      <c r="B12398" s="1" t="s">
        <v>110715</v>
      </c>
      <c r="C12398">
        <v>0.91</v>
      </c>
      <c r="D12398" s="1" t="s">
        <v>123577</v>
      </c>
      <c r="E12398" s="1" t="s">
        <v>102532</v>
      </c>
      <c r="F12398" s="3">
        <v>33886</v>
      </c>
      <c r="G12398" s="1" t="s">
        <v>102437</v>
      </c>
    </row>
    <row r="12399" spans="1:7" x14ac:dyDescent="0.25">
      <c r="A12399" s="1" t="s">
        <v>86823</v>
      </c>
      <c r="B12399" s="1" t="s">
        <v>122992</v>
      </c>
      <c r="C12399">
        <v>0.89</v>
      </c>
      <c r="D12399" s="1" t="s">
        <v>123578</v>
      </c>
      <c r="E12399" s="1" t="s">
        <v>102789</v>
      </c>
      <c r="F12399" s="3">
        <v>32325</v>
      </c>
      <c r="G12399" s="1" t="s">
        <v>102433</v>
      </c>
    </row>
    <row r="12400" spans="1:7" x14ac:dyDescent="0.25">
      <c r="A12400" s="1" t="s">
        <v>123579</v>
      </c>
      <c r="B12400" s="1" t="s">
        <v>123580</v>
      </c>
      <c r="C12400">
        <v>0.88</v>
      </c>
      <c r="D12400" s="1" t="s">
        <v>123581</v>
      </c>
      <c r="E12400" s="1" t="s">
        <v>102440</v>
      </c>
      <c r="F12400" s="3">
        <v>33996</v>
      </c>
      <c r="G12400" s="1" t="s">
        <v>102671</v>
      </c>
    </row>
    <row r="12401" spans="1:7" x14ac:dyDescent="0.25">
      <c r="A12401" s="1" t="s">
        <v>123582</v>
      </c>
      <c r="B12401" s="1" t="s">
        <v>123583</v>
      </c>
      <c r="C12401">
        <v>0.88</v>
      </c>
      <c r="D12401" s="1" t="s">
        <v>123584</v>
      </c>
      <c r="E12401" s="1" t="s">
        <v>102789</v>
      </c>
      <c r="F12401" s="3">
        <v>33879</v>
      </c>
      <c r="G12401" s="1" t="s">
        <v>102433</v>
      </c>
    </row>
    <row r="12402" spans="1:7" x14ac:dyDescent="0.25">
      <c r="A12402" s="1" t="s">
        <v>84620</v>
      </c>
      <c r="B12402" s="1" t="s">
        <v>105994</v>
      </c>
      <c r="C12402">
        <v>0.88</v>
      </c>
      <c r="D12402" s="1" t="s">
        <v>123585</v>
      </c>
      <c r="E12402" s="1" t="s">
        <v>102440</v>
      </c>
      <c r="F12402" s="3">
        <v>34541</v>
      </c>
      <c r="G12402" s="1" t="s">
        <v>102437</v>
      </c>
    </row>
    <row r="12403" spans="1:7" x14ac:dyDescent="0.25">
      <c r="A12403" s="1" t="s">
        <v>90632</v>
      </c>
      <c r="B12403" s="1" t="s">
        <v>118446</v>
      </c>
      <c r="C12403">
        <v>0.88</v>
      </c>
      <c r="D12403" s="1" t="s">
        <v>123586</v>
      </c>
      <c r="E12403" s="1" t="s">
        <v>102789</v>
      </c>
      <c r="F12403" s="3">
        <v>34878</v>
      </c>
      <c r="G12403" s="1" t="s">
        <v>102433</v>
      </c>
    </row>
    <row r="12404" spans="1:7" x14ac:dyDescent="0.25">
      <c r="A12404" s="1" t="s">
        <v>84156</v>
      </c>
      <c r="B12404" s="1" t="s">
        <v>123587</v>
      </c>
      <c r="C12404">
        <v>0.88</v>
      </c>
      <c r="D12404" s="1" t="s">
        <v>102431</v>
      </c>
      <c r="E12404" s="1" t="s">
        <v>102431</v>
      </c>
      <c r="F12404" s="3">
        <v>34256</v>
      </c>
      <c r="G12404" s="1" t="s">
        <v>102435</v>
      </c>
    </row>
    <row r="12405" spans="1:7" x14ac:dyDescent="0.25">
      <c r="A12405" s="1" t="s">
        <v>87897</v>
      </c>
      <c r="B12405" s="1" t="s">
        <v>123588</v>
      </c>
      <c r="C12405">
        <v>0.88</v>
      </c>
      <c r="D12405" s="1" t="s">
        <v>123589</v>
      </c>
      <c r="E12405" s="1" t="s">
        <v>102532</v>
      </c>
      <c r="F12405" s="3">
        <v>32308</v>
      </c>
      <c r="G12405" s="1" t="s">
        <v>102437</v>
      </c>
    </row>
    <row r="12406" spans="1:7" x14ac:dyDescent="0.25">
      <c r="A12406" s="1" t="s">
        <v>116219</v>
      </c>
      <c r="B12406" s="1" t="s">
        <v>102933</v>
      </c>
      <c r="C12406">
        <v>0.87</v>
      </c>
      <c r="D12406" s="1" t="s">
        <v>123590</v>
      </c>
      <c r="E12406" s="1" t="s">
        <v>102532</v>
      </c>
      <c r="F12406" s="3">
        <v>34313</v>
      </c>
      <c r="G12406" s="1" t="s">
        <v>102437</v>
      </c>
    </row>
    <row r="12407" spans="1:7" x14ac:dyDescent="0.25">
      <c r="A12407" s="1" t="s">
        <v>85165</v>
      </c>
      <c r="B12407" s="1" t="s">
        <v>123591</v>
      </c>
      <c r="C12407">
        <v>0.87</v>
      </c>
      <c r="D12407" s="1" t="s">
        <v>102431</v>
      </c>
      <c r="E12407" s="1" t="s">
        <v>102431</v>
      </c>
      <c r="F12407" s="3">
        <v>30454</v>
      </c>
      <c r="G12407" s="1" t="s">
        <v>102819</v>
      </c>
    </row>
    <row r="12408" spans="1:7" x14ac:dyDescent="0.25">
      <c r="A12408" s="1" t="s">
        <v>123592</v>
      </c>
      <c r="B12408" s="1" t="s">
        <v>123593</v>
      </c>
      <c r="C12408">
        <v>0.87</v>
      </c>
      <c r="D12408" s="1" t="s">
        <v>123594</v>
      </c>
      <c r="E12408" s="1" t="s">
        <v>102440</v>
      </c>
      <c r="F12408" s="3">
        <v>33458</v>
      </c>
      <c r="G12408" s="1" t="s">
        <v>102433</v>
      </c>
    </row>
    <row r="12409" spans="1:7" x14ac:dyDescent="0.25">
      <c r="A12409" s="1" t="s">
        <v>82762</v>
      </c>
      <c r="B12409" s="1" t="s">
        <v>123595</v>
      </c>
      <c r="C12409">
        <v>0.87</v>
      </c>
      <c r="D12409" s="1" t="s">
        <v>123596</v>
      </c>
      <c r="E12409" s="1" t="s">
        <v>102532</v>
      </c>
      <c r="F12409" s="3">
        <v>34366</v>
      </c>
      <c r="G12409" s="1" t="s">
        <v>102437</v>
      </c>
    </row>
    <row r="12410" spans="1:7" x14ac:dyDescent="0.25">
      <c r="A12410" s="1" t="s">
        <v>123597</v>
      </c>
      <c r="B12410" s="1" t="s">
        <v>123598</v>
      </c>
      <c r="C12410">
        <v>0.87</v>
      </c>
      <c r="D12410" s="1" t="s">
        <v>123599</v>
      </c>
      <c r="E12410" s="1" t="s">
        <v>102789</v>
      </c>
      <c r="F12410" s="3">
        <v>32682</v>
      </c>
      <c r="G12410" s="1" t="s">
        <v>102433</v>
      </c>
    </row>
    <row r="12411" spans="1:7" x14ac:dyDescent="0.25">
      <c r="A12411" s="1" t="s">
        <v>123600</v>
      </c>
      <c r="B12411" s="1" t="s">
        <v>123601</v>
      </c>
      <c r="C12411">
        <v>0.86</v>
      </c>
      <c r="D12411" s="1" t="s">
        <v>102431</v>
      </c>
      <c r="E12411" s="1" t="s">
        <v>102594</v>
      </c>
      <c r="F12411" s="3">
        <v>33370</v>
      </c>
      <c r="G12411" s="1" t="s">
        <v>102433</v>
      </c>
    </row>
    <row r="12412" spans="1:7" x14ac:dyDescent="0.25">
      <c r="A12412" s="1" t="s">
        <v>123602</v>
      </c>
      <c r="B12412" s="1" t="s">
        <v>123603</v>
      </c>
      <c r="C12412">
        <v>0.86</v>
      </c>
      <c r="D12412" s="1" t="s">
        <v>102431</v>
      </c>
      <c r="E12412" s="1" t="s">
        <v>102432</v>
      </c>
      <c r="F12412" s="3">
        <v>34879</v>
      </c>
      <c r="G12412" s="1" t="s">
        <v>102433</v>
      </c>
    </row>
    <row r="12413" spans="1:7" x14ac:dyDescent="0.25">
      <c r="A12413" s="1" t="s">
        <v>123604</v>
      </c>
      <c r="B12413" s="1" t="s">
        <v>119123</v>
      </c>
      <c r="C12413">
        <v>0.86</v>
      </c>
      <c r="D12413" s="1" t="s">
        <v>102431</v>
      </c>
      <c r="E12413" s="1" t="s">
        <v>102594</v>
      </c>
      <c r="F12413" s="3">
        <v>33270</v>
      </c>
      <c r="G12413" s="1" t="s">
        <v>102433</v>
      </c>
    </row>
    <row r="12414" spans="1:7" x14ac:dyDescent="0.25">
      <c r="A12414" s="1" t="s">
        <v>85781</v>
      </c>
      <c r="B12414" s="1" t="s">
        <v>123605</v>
      </c>
      <c r="C12414">
        <v>0.86</v>
      </c>
      <c r="D12414" s="1" t="s">
        <v>102431</v>
      </c>
      <c r="E12414" s="1" t="s">
        <v>102432</v>
      </c>
      <c r="F12414" s="3">
        <v>33736</v>
      </c>
      <c r="G12414" s="1" t="s">
        <v>102433</v>
      </c>
    </row>
    <row r="12415" spans="1:7" x14ac:dyDescent="0.25">
      <c r="A12415" s="1" t="s">
        <v>123606</v>
      </c>
      <c r="B12415" s="1" t="s">
        <v>123607</v>
      </c>
      <c r="C12415">
        <v>0.86</v>
      </c>
      <c r="D12415" s="1" t="s">
        <v>102431</v>
      </c>
      <c r="E12415" s="1" t="s">
        <v>102432</v>
      </c>
      <c r="F12415" s="3">
        <v>34879</v>
      </c>
      <c r="G12415" s="1" t="s">
        <v>102433</v>
      </c>
    </row>
    <row r="12416" spans="1:7" x14ac:dyDescent="0.25">
      <c r="A12416" s="1" t="s">
        <v>88010</v>
      </c>
      <c r="B12416" s="1" t="s">
        <v>110750</v>
      </c>
      <c r="C12416">
        <v>0.85</v>
      </c>
      <c r="D12416" s="1" t="s">
        <v>123608</v>
      </c>
      <c r="E12416" s="1" t="s">
        <v>103080</v>
      </c>
      <c r="F12416" s="3">
        <v>32173</v>
      </c>
      <c r="G12416" s="1" t="s">
        <v>102435</v>
      </c>
    </row>
    <row r="12417" spans="1:7" x14ac:dyDescent="0.25">
      <c r="A12417" s="1" t="s">
        <v>115740</v>
      </c>
      <c r="B12417" s="1" t="s">
        <v>123609</v>
      </c>
      <c r="C12417">
        <v>0.85</v>
      </c>
      <c r="D12417" s="1" t="s">
        <v>102431</v>
      </c>
      <c r="E12417" s="1" t="s">
        <v>102432</v>
      </c>
      <c r="F12417" s="3">
        <v>34166</v>
      </c>
      <c r="G12417" s="1" t="s">
        <v>102433</v>
      </c>
    </row>
    <row r="12418" spans="1:7" x14ac:dyDescent="0.25">
      <c r="A12418" s="1" t="s">
        <v>92563</v>
      </c>
      <c r="B12418" s="1" t="s">
        <v>116457</v>
      </c>
      <c r="C12418">
        <v>0.85</v>
      </c>
      <c r="D12418" s="1" t="s">
        <v>123610</v>
      </c>
      <c r="E12418" s="1" t="s">
        <v>121184</v>
      </c>
      <c r="F12418" s="3">
        <v>34669</v>
      </c>
      <c r="G12418" s="1" t="s">
        <v>102433</v>
      </c>
    </row>
    <row r="12419" spans="1:7" x14ac:dyDescent="0.25">
      <c r="A12419" s="1" t="s">
        <v>122971</v>
      </c>
      <c r="B12419" s="1" t="s">
        <v>106996</v>
      </c>
      <c r="C12419">
        <v>0.85</v>
      </c>
      <c r="D12419" s="1" t="s">
        <v>119260</v>
      </c>
      <c r="E12419" s="1" t="s">
        <v>112348</v>
      </c>
      <c r="F12419" s="3">
        <v>32813</v>
      </c>
      <c r="G12419" s="1" t="s">
        <v>102433</v>
      </c>
    </row>
    <row r="12420" spans="1:7" x14ac:dyDescent="0.25">
      <c r="A12420" s="1" t="s">
        <v>123611</v>
      </c>
      <c r="B12420" s="1" t="s">
        <v>122957</v>
      </c>
      <c r="C12420">
        <v>0.85</v>
      </c>
      <c r="D12420" s="1" t="s">
        <v>123612</v>
      </c>
      <c r="E12420" s="1" t="s">
        <v>112082</v>
      </c>
      <c r="F12420" s="3">
        <v>32575</v>
      </c>
      <c r="G12420" s="1" t="s">
        <v>102433</v>
      </c>
    </row>
    <row r="12421" spans="1:7" x14ac:dyDescent="0.25">
      <c r="A12421" s="1" t="s">
        <v>89238</v>
      </c>
      <c r="B12421" s="1" t="s">
        <v>123613</v>
      </c>
      <c r="C12421">
        <v>0.84</v>
      </c>
      <c r="D12421" s="1" t="s">
        <v>123614</v>
      </c>
      <c r="E12421" s="1" t="s">
        <v>120684</v>
      </c>
      <c r="F12421" s="3">
        <v>31876</v>
      </c>
      <c r="G12421" s="1" t="s">
        <v>102433</v>
      </c>
    </row>
    <row r="12422" spans="1:7" x14ac:dyDescent="0.25">
      <c r="A12422" s="1" t="s">
        <v>102431</v>
      </c>
      <c r="B12422" s="1" t="s">
        <v>102434</v>
      </c>
      <c r="C12422">
        <v>0.84</v>
      </c>
      <c r="D12422" s="1" t="s">
        <v>102431</v>
      </c>
      <c r="E12422" s="1" t="s">
        <v>102431</v>
      </c>
      <c r="F12422" s="3">
        <v>32246</v>
      </c>
      <c r="G12422" s="1" t="s">
        <v>102435</v>
      </c>
    </row>
    <row r="12423" spans="1:7" x14ac:dyDescent="0.25">
      <c r="A12423" s="1" t="s">
        <v>123615</v>
      </c>
      <c r="B12423" s="1" t="s">
        <v>114318</v>
      </c>
      <c r="C12423">
        <v>0.84</v>
      </c>
      <c r="D12423" s="1" t="s">
        <v>123616</v>
      </c>
      <c r="E12423" s="1" t="s">
        <v>102532</v>
      </c>
      <c r="F12423" s="3">
        <v>34129</v>
      </c>
      <c r="G12423" s="1" t="s">
        <v>102437</v>
      </c>
    </row>
    <row r="12424" spans="1:7" x14ac:dyDescent="0.25">
      <c r="A12424" s="1" t="s">
        <v>82763</v>
      </c>
      <c r="B12424" s="1" t="s">
        <v>107494</v>
      </c>
      <c r="C12424">
        <v>0.83</v>
      </c>
      <c r="D12424" s="1" t="s">
        <v>102431</v>
      </c>
      <c r="E12424" s="1" t="s">
        <v>102431</v>
      </c>
      <c r="F12424" s="3">
        <v>30806</v>
      </c>
      <c r="G12424" s="1" t="s">
        <v>102819</v>
      </c>
    </row>
    <row r="12425" spans="1:7" x14ac:dyDescent="0.25">
      <c r="A12425" s="1" t="s">
        <v>114195</v>
      </c>
      <c r="B12425" s="1" t="s">
        <v>106365</v>
      </c>
      <c r="C12425">
        <v>0.83</v>
      </c>
      <c r="D12425" s="1" t="s">
        <v>123617</v>
      </c>
      <c r="E12425" s="1" t="s">
        <v>102532</v>
      </c>
      <c r="F12425" s="3">
        <v>32696</v>
      </c>
      <c r="G12425" s="1" t="s">
        <v>102437</v>
      </c>
    </row>
    <row r="12426" spans="1:7" x14ac:dyDescent="0.25">
      <c r="A12426" s="1" t="s">
        <v>123618</v>
      </c>
      <c r="B12426" s="1" t="s">
        <v>123619</v>
      </c>
      <c r="C12426">
        <v>0.83</v>
      </c>
      <c r="D12426" s="1" t="s">
        <v>123620</v>
      </c>
      <c r="E12426" s="1" t="s">
        <v>102789</v>
      </c>
      <c r="F12426" s="3">
        <v>34293</v>
      </c>
      <c r="G12426" s="1" t="s">
        <v>102433</v>
      </c>
    </row>
    <row r="12427" spans="1:7" x14ac:dyDescent="0.25">
      <c r="A12427" s="1" t="s">
        <v>123621</v>
      </c>
      <c r="B12427" s="1" t="s">
        <v>13507</v>
      </c>
      <c r="C12427">
        <v>0.83</v>
      </c>
      <c r="D12427" s="1" t="s">
        <v>123622</v>
      </c>
      <c r="E12427" s="1" t="s">
        <v>102440</v>
      </c>
      <c r="F12427" s="3">
        <v>32550</v>
      </c>
      <c r="G12427" s="1" t="s">
        <v>102445</v>
      </c>
    </row>
    <row r="12428" spans="1:7" x14ac:dyDescent="0.25">
      <c r="A12428" s="1" t="s">
        <v>102431</v>
      </c>
      <c r="B12428" s="1" t="s">
        <v>102434</v>
      </c>
      <c r="C12428">
        <v>0.83</v>
      </c>
      <c r="D12428" s="1" t="s">
        <v>102431</v>
      </c>
      <c r="E12428" s="1" t="s">
        <v>102431</v>
      </c>
      <c r="F12428" s="3">
        <v>34423</v>
      </c>
      <c r="G12428" s="1" t="s">
        <v>102462</v>
      </c>
    </row>
    <row r="12429" spans="1:7" x14ac:dyDescent="0.25">
      <c r="A12429" s="1" t="s">
        <v>102431</v>
      </c>
      <c r="B12429" s="1" t="s">
        <v>102434</v>
      </c>
      <c r="C12429">
        <v>0.83</v>
      </c>
      <c r="D12429" s="1" t="s">
        <v>102431</v>
      </c>
      <c r="E12429" s="1" t="s">
        <v>102431</v>
      </c>
      <c r="F12429" s="3">
        <v>34552</v>
      </c>
      <c r="G12429" s="1" t="s">
        <v>102462</v>
      </c>
    </row>
    <row r="12430" spans="1:7" x14ac:dyDescent="0.25">
      <c r="A12430" s="1" t="s">
        <v>86404</v>
      </c>
      <c r="B12430" s="1" t="s">
        <v>123623</v>
      </c>
      <c r="C12430">
        <v>0.83</v>
      </c>
      <c r="D12430" s="1" t="s">
        <v>123624</v>
      </c>
      <c r="E12430" s="1" t="s">
        <v>102789</v>
      </c>
      <c r="F12430" s="3">
        <v>32283</v>
      </c>
      <c r="G12430" s="1" t="s">
        <v>102433</v>
      </c>
    </row>
    <row r="12431" spans="1:7" x14ac:dyDescent="0.25">
      <c r="A12431" s="1" t="s">
        <v>123625</v>
      </c>
      <c r="B12431" s="1" t="s">
        <v>116509</v>
      </c>
      <c r="C12431">
        <v>0.82</v>
      </c>
      <c r="D12431" s="1" t="s">
        <v>123626</v>
      </c>
      <c r="E12431" s="1" t="s">
        <v>102440</v>
      </c>
      <c r="F12431" s="3">
        <v>33785</v>
      </c>
      <c r="G12431" s="1" t="s">
        <v>102445</v>
      </c>
    </row>
    <row r="12432" spans="1:7" x14ac:dyDescent="0.25">
      <c r="A12432" s="1" t="s">
        <v>102431</v>
      </c>
      <c r="B12432" s="1" t="s">
        <v>102434</v>
      </c>
      <c r="C12432">
        <v>0.82</v>
      </c>
      <c r="D12432" s="1" t="s">
        <v>102431</v>
      </c>
      <c r="E12432" s="1" t="s">
        <v>102431</v>
      </c>
      <c r="F12432" s="3">
        <v>34822</v>
      </c>
      <c r="G12432" s="1" t="s">
        <v>102462</v>
      </c>
    </row>
    <row r="12433" spans="1:7" x14ac:dyDescent="0.25">
      <c r="A12433" s="1" t="s">
        <v>83327</v>
      </c>
      <c r="B12433" s="1" t="s">
        <v>104426</v>
      </c>
      <c r="C12433">
        <v>0.82</v>
      </c>
      <c r="D12433" s="1" t="s">
        <v>123627</v>
      </c>
      <c r="E12433" s="1" t="s">
        <v>103204</v>
      </c>
      <c r="F12433" s="3">
        <v>34345</v>
      </c>
      <c r="G12433" s="1" t="s">
        <v>102437</v>
      </c>
    </row>
    <row r="12434" spans="1:7" x14ac:dyDescent="0.25">
      <c r="A12434" s="1" t="s">
        <v>83022</v>
      </c>
      <c r="B12434" s="1" t="s">
        <v>123628</v>
      </c>
      <c r="C12434">
        <v>0.81</v>
      </c>
      <c r="D12434" s="1" t="s">
        <v>123629</v>
      </c>
      <c r="E12434" s="1" t="s">
        <v>112348</v>
      </c>
      <c r="F12434" s="3">
        <v>32499</v>
      </c>
      <c r="G12434" s="1" t="s">
        <v>102433</v>
      </c>
    </row>
    <row r="12435" spans="1:7" x14ac:dyDescent="0.25">
      <c r="A12435" s="1" t="s">
        <v>83082</v>
      </c>
      <c r="B12435" s="1" t="s">
        <v>107240</v>
      </c>
      <c r="C12435">
        <v>0.81</v>
      </c>
      <c r="D12435" s="1" t="s">
        <v>102431</v>
      </c>
      <c r="E12435" s="1" t="s">
        <v>102432</v>
      </c>
      <c r="F12435" s="3">
        <v>34493</v>
      </c>
      <c r="G12435" s="1" t="s">
        <v>102433</v>
      </c>
    </row>
    <row r="12436" spans="1:7" x14ac:dyDescent="0.25">
      <c r="A12436" s="1" t="s">
        <v>82711</v>
      </c>
      <c r="B12436" s="1" t="s">
        <v>123630</v>
      </c>
      <c r="C12436">
        <v>0.8</v>
      </c>
      <c r="D12436" s="1" t="s">
        <v>102431</v>
      </c>
      <c r="E12436" s="1" t="s">
        <v>102432</v>
      </c>
      <c r="F12436" s="3">
        <v>33696</v>
      </c>
      <c r="G12436" s="1" t="s">
        <v>102433</v>
      </c>
    </row>
    <row r="12437" spans="1:7" x14ac:dyDescent="0.25">
      <c r="A12437" s="1" t="s">
        <v>114590</v>
      </c>
      <c r="B12437" s="1" t="s">
        <v>123631</v>
      </c>
      <c r="C12437">
        <v>0.8</v>
      </c>
      <c r="D12437" s="1" t="s">
        <v>123632</v>
      </c>
      <c r="E12437" s="1" t="s">
        <v>102789</v>
      </c>
      <c r="F12437" s="3">
        <v>32780</v>
      </c>
      <c r="G12437" s="1" t="s">
        <v>102433</v>
      </c>
    </row>
    <row r="12438" spans="1:7" x14ac:dyDescent="0.25">
      <c r="A12438" s="1" t="s">
        <v>82903</v>
      </c>
      <c r="B12438" s="1" t="s">
        <v>105843</v>
      </c>
      <c r="C12438">
        <v>0.8</v>
      </c>
      <c r="D12438" s="1" t="s">
        <v>123257</v>
      </c>
      <c r="E12438" s="1" t="s">
        <v>102789</v>
      </c>
      <c r="F12438" s="3">
        <v>34020</v>
      </c>
      <c r="G12438" s="1" t="s">
        <v>102433</v>
      </c>
    </row>
    <row r="12439" spans="1:7" x14ac:dyDescent="0.25">
      <c r="A12439" s="1" t="s">
        <v>83008</v>
      </c>
      <c r="B12439" s="1" t="s">
        <v>123633</v>
      </c>
      <c r="C12439">
        <v>0.8</v>
      </c>
      <c r="D12439" s="1" t="s">
        <v>102431</v>
      </c>
      <c r="E12439" s="1" t="s">
        <v>102432</v>
      </c>
      <c r="F12439" s="3">
        <v>34361</v>
      </c>
      <c r="G12439" s="1" t="s">
        <v>102433</v>
      </c>
    </row>
    <row r="12440" spans="1:7" x14ac:dyDescent="0.25">
      <c r="A12440" s="1" t="s">
        <v>123634</v>
      </c>
      <c r="B12440" s="1" t="s">
        <v>13507</v>
      </c>
      <c r="C12440">
        <v>0.79</v>
      </c>
      <c r="D12440" s="1" t="s">
        <v>123635</v>
      </c>
      <c r="E12440" s="1" t="s">
        <v>102440</v>
      </c>
      <c r="F12440" s="3">
        <v>33343</v>
      </c>
      <c r="G12440" s="1" t="s">
        <v>102445</v>
      </c>
    </row>
    <row r="12441" spans="1:7" x14ac:dyDescent="0.25">
      <c r="A12441" s="1" t="s">
        <v>83502</v>
      </c>
      <c r="B12441" s="1" t="s">
        <v>123636</v>
      </c>
      <c r="C12441">
        <v>0.79</v>
      </c>
      <c r="D12441" s="1" t="s">
        <v>102431</v>
      </c>
      <c r="E12441" s="1" t="s">
        <v>102432</v>
      </c>
      <c r="F12441" s="3">
        <v>32571</v>
      </c>
      <c r="G12441" s="1" t="s">
        <v>102433</v>
      </c>
    </row>
    <row r="12442" spans="1:7" x14ac:dyDescent="0.25">
      <c r="A12442" s="1" t="s">
        <v>82798</v>
      </c>
      <c r="B12442" s="1" t="s">
        <v>123637</v>
      </c>
      <c r="C12442">
        <v>0.78</v>
      </c>
      <c r="D12442" s="1" t="s">
        <v>123638</v>
      </c>
      <c r="E12442" s="1" t="s">
        <v>112348</v>
      </c>
      <c r="F12442" s="3">
        <v>33134</v>
      </c>
      <c r="G12442" s="1" t="s">
        <v>102433</v>
      </c>
    </row>
    <row r="12443" spans="1:7" x14ac:dyDescent="0.25">
      <c r="A12443" s="1" t="s">
        <v>123639</v>
      </c>
      <c r="B12443" s="1" t="s">
        <v>111616</v>
      </c>
      <c r="C12443">
        <v>0.78</v>
      </c>
      <c r="D12443" s="1" t="s">
        <v>123640</v>
      </c>
      <c r="E12443" s="1" t="s">
        <v>102532</v>
      </c>
      <c r="F12443" s="3">
        <v>33894</v>
      </c>
      <c r="G12443" s="1" t="s">
        <v>102437</v>
      </c>
    </row>
    <row r="12444" spans="1:7" x14ac:dyDescent="0.25">
      <c r="A12444" s="1" t="s">
        <v>84924</v>
      </c>
      <c r="B12444" s="1" t="s">
        <v>123641</v>
      </c>
      <c r="C12444">
        <v>0.78</v>
      </c>
      <c r="D12444" s="1" t="s">
        <v>102431</v>
      </c>
      <c r="E12444" s="1" t="s">
        <v>102431</v>
      </c>
      <c r="F12444" s="3">
        <v>32246</v>
      </c>
      <c r="G12444" s="1" t="s">
        <v>102455</v>
      </c>
    </row>
    <row r="12445" spans="1:7" x14ac:dyDescent="0.25">
      <c r="A12445" s="1" t="s">
        <v>114590</v>
      </c>
      <c r="B12445" s="1" t="s">
        <v>108220</v>
      </c>
      <c r="C12445">
        <v>0.76</v>
      </c>
      <c r="D12445" s="1" t="s">
        <v>123632</v>
      </c>
      <c r="E12445" s="1" t="s">
        <v>102789</v>
      </c>
      <c r="F12445" s="3">
        <v>32780</v>
      </c>
      <c r="G12445" s="1" t="s">
        <v>102433</v>
      </c>
    </row>
    <row r="12446" spans="1:7" x14ac:dyDescent="0.25">
      <c r="A12446" s="1" t="s">
        <v>123642</v>
      </c>
      <c r="B12446" s="1" t="s">
        <v>115773</v>
      </c>
      <c r="C12446">
        <v>0.76</v>
      </c>
      <c r="D12446" s="1" t="s">
        <v>102431</v>
      </c>
      <c r="E12446" s="1" t="s">
        <v>102431</v>
      </c>
      <c r="F12446" s="3">
        <v>33237</v>
      </c>
      <c r="G12446" s="1" t="s">
        <v>102462</v>
      </c>
    </row>
    <row r="12447" spans="1:7" x14ac:dyDescent="0.25">
      <c r="A12447" s="1" t="s">
        <v>92403</v>
      </c>
      <c r="B12447" s="1" t="s">
        <v>105908</v>
      </c>
      <c r="C12447">
        <v>0.76</v>
      </c>
      <c r="D12447" s="1" t="s">
        <v>123643</v>
      </c>
      <c r="E12447" s="1" t="s">
        <v>102484</v>
      </c>
      <c r="F12447" s="3">
        <v>34897</v>
      </c>
      <c r="G12447" s="1" t="s">
        <v>102445</v>
      </c>
    </row>
    <row r="12448" spans="1:7" x14ac:dyDescent="0.25">
      <c r="A12448" s="1" t="s">
        <v>83123</v>
      </c>
      <c r="B12448" s="1" t="s">
        <v>123173</v>
      </c>
      <c r="C12448">
        <v>0.76</v>
      </c>
      <c r="D12448" s="1" t="s">
        <v>102431</v>
      </c>
      <c r="E12448" s="1" t="s">
        <v>102431</v>
      </c>
      <c r="F12448" s="3">
        <v>34233</v>
      </c>
      <c r="G12448" s="1" t="s">
        <v>102435</v>
      </c>
    </row>
    <row r="12449" spans="1:7" x14ac:dyDescent="0.25">
      <c r="A12449" s="1" t="s">
        <v>123644</v>
      </c>
      <c r="B12449" s="1" t="s">
        <v>123645</v>
      </c>
      <c r="C12449">
        <v>0.76</v>
      </c>
      <c r="D12449" s="1" t="s">
        <v>123646</v>
      </c>
      <c r="E12449" s="1" t="s">
        <v>103080</v>
      </c>
      <c r="F12449" s="3">
        <v>34696</v>
      </c>
      <c r="G12449" s="1" t="s">
        <v>102437</v>
      </c>
    </row>
    <row r="12450" spans="1:7" x14ac:dyDescent="0.25">
      <c r="A12450" s="1" t="s">
        <v>123647</v>
      </c>
      <c r="B12450" s="1" t="s">
        <v>13507</v>
      </c>
      <c r="C12450">
        <v>0.15</v>
      </c>
      <c r="D12450" s="1" t="s">
        <v>102431</v>
      </c>
      <c r="E12450" s="1" t="s">
        <v>102431</v>
      </c>
      <c r="F12450" s="3">
        <v>32903</v>
      </c>
      <c r="G12450" s="1" t="s">
        <v>102462</v>
      </c>
    </row>
    <row r="12451" spans="1:7" x14ac:dyDescent="0.25">
      <c r="A12451" s="1" t="s">
        <v>85879</v>
      </c>
      <c r="B12451" s="1" t="s">
        <v>103496</v>
      </c>
      <c r="C12451">
        <v>0.76</v>
      </c>
      <c r="D12451" s="1" t="s">
        <v>123648</v>
      </c>
      <c r="E12451" s="1" t="s">
        <v>123649</v>
      </c>
      <c r="F12451" s="3">
        <v>31414</v>
      </c>
      <c r="G12451" s="1" t="s">
        <v>102437</v>
      </c>
    </row>
    <row r="12452" spans="1:7" x14ac:dyDescent="0.25">
      <c r="A12452" s="1" t="s">
        <v>88164</v>
      </c>
      <c r="B12452" s="1" t="s">
        <v>123650</v>
      </c>
      <c r="C12452">
        <v>0.75</v>
      </c>
      <c r="D12452" s="1" t="s">
        <v>123651</v>
      </c>
      <c r="E12452" s="1" t="s">
        <v>112082</v>
      </c>
      <c r="F12452" s="3">
        <v>31296</v>
      </c>
      <c r="G12452" s="1" t="s">
        <v>102433</v>
      </c>
    </row>
    <row r="12453" spans="1:7" x14ac:dyDescent="0.25">
      <c r="A12453" s="1" t="s">
        <v>123652</v>
      </c>
      <c r="B12453" s="1" t="s">
        <v>102715</v>
      </c>
      <c r="C12453">
        <v>0.75</v>
      </c>
      <c r="D12453" s="1" t="s">
        <v>123653</v>
      </c>
      <c r="E12453" s="1" t="s">
        <v>102532</v>
      </c>
      <c r="F12453" s="3">
        <v>31804</v>
      </c>
      <c r="G12453" s="1" t="s">
        <v>102437</v>
      </c>
    </row>
    <row r="12454" spans="1:7" x14ac:dyDescent="0.25">
      <c r="A12454" s="1" t="s">
        <v>102431</v>
      </c>
      <c r="B12454" s="1" t="s">
        <v>102434</v>
      </c>
      <c r="C12454">
        <v>0.75</v>
      </c>
      <c r="D12454" s="1" t="s">
        <v>102431</v>
      </c>
      <c r="E12454" s="1" t="s">
        <v>102431</v>
      </c>
      <c r="F12454" s="3">
        <v>34552</v>
      </c>
      <c r="G12454" s="1" t="s">
        <v>102462</v>
      </c>
    </row>
    <row r="12455" spans="1:7" x14ac:dyDescent="0.25">
      <c r="A12455" s="1" t="s">
        <v>91997</v>
      </c>
      <c r="B12455" s="1" t="s">
        <v>123654</v>
      </c>
      <c r="C12455">
        <v>0.74</v>
      </c>
      <c r="D12455" s="1" t="s">
        <v>123655</v>
      </c>
      <c r="E12455" s="1" t="s">
        <v>102789</v>
      </c>
      <c r="F12455" s="3">
        <v>31874</v>
      </c>
      <c r="G12455" s="1" t="s">
        <v>102433</v>
      </c>
    </row>
    <row r="12456" spans="1:7" x14ac:dyDescent="0.25">
      <c r="A12456" s="1" t="s">
        <v>90869</v>
      </c>
      <c r="B12456" s="1" t="s">
        <v>123656</v>
      </c>
      <c r="C12456">
        <v>0.74</v>
      </c>
      <c r="D12456" s="1" t="s">
        <v>123657</v>
      </c>
      <c r="E12456" s="1" t="s">
        <v>102789</v>
      </c>
      <c r="F12456" s="3">
        <v>32939</v>
      </c>
      <c r="G12456" s="1" t="s">
        <v>102433</v>
      </c>
    </row>
    <row r="12457" spans="1:7" x14ac:dyDescent="0.25">
      <c r="A12457" s="1" t="s">
        <v>91997</v>
      </c>
      <c r="B12457" s="1" t="s">
        <v>123658</v>
      </c>
      <c r="C12457">
        <v>0.74</v>
      </c>
      <c r="D12457" s="1" t="s">
        <v>123655</v>
      </c>
      <c r="E12457" s="1" t="s">
        <v>102789</v>
      </c>
      <c r="F12457" s="3">
        <v>31874</v>
      </c>
      <c r="G12457" s="1" t="s">
        <v>102433</v>
      </c>
    </row>
    <row r="12458" spans="1:7" x14ac:dyDescent="0.25">
      <c r="A12458" s="1" t="s">
        <v>86964</v>
      </c>
      <c r="B12458" s="1" t="s">
        <v>123659</v>
      </c>
      <c r="C12458">
        <v>0.73</v>
      </c>
      <c r="D12458" s="1" t="s">
        <v>123660</v>
      </c>
      <c r="E12458" s="1" t="s">
        <v>105268</v>
      </c>
      <c r="F12458" s="3">
        <v>33761</v>
      </c>
      <c r="G12458" s="1" t="s">
        <v>102433</v>
      </c>
    </row>
    <row r="12459" spans="1:7" x14ac:dyDescent="0.25">
      <c r="A12459" s="1" t="s">
        <v>123661</v>
      </c>
      <c r="B12459" s="1" t="s">
        <v>102557</v>
      </c>
      <c r="C12459">
        <v>0.73</v>
      </c>
      <c r="D12459" s="1" t="s">
        <v>123662</v>
      </c>
      <c r="E12459" s="1" t="s">
        <v>102608</v>
      </c>
      <c r="F12459" s="3">
        <v>32430</v>
      </c>
      <c r="G12459" s="1" t="s">
        <v>102435</v>
      </c>
    </row>
    <row r="12460" spans="1:7" x14ac:dyDescent="0.25">
      <c r="A12460" s="1" t="s">
        <v>123663</v>
      </c>
      <c r="B12460" s="1" t="s">
        <v>123015</v>
      </c>
      <c r="C12460">
        <v>0.73</v>
      </c>
      <c r="D12460" s="1" t="s">
        <v>123664</v>
      </c>
      <c r="E12460" s="1" t="s">
        <v>112348</v>
      </c>
      <c r="F12460" s="3">
        <v>34668</v>
      </c>
      <c r="G12460" s="1" t="s">
        <v>102433</v>
      </c>
    </row>
    <row r="12461" spans="1:7" x14ac:dyDescent="0.25">
      <c r="A12461" s="1" t="s">
        <v>119505</v>
      </c>
      <c r="B12461" s="1" t="s">
        <v>123665</v>
      </c>
      <c r="C12461">
        <v>0.73</v>
      </c>
      <c r="D12461" s="1" t="s">
        <v>123666</v>
      </c>
      <c r="E12461" s="1" t="s">
        <v>123667</v>
      </c>
      <c r="F12461" s="3">
        <v>34565</v>
      </c>
      <c r="G12461" s="1" t="s">
        <v>102433</v>
      </c>
    </row>
    <row r="12462" spans="1:7" x14ac:dyDescent="0.25">
      <c r="A12462" s="1" t="s">
        <v>123668</v>
      </c>
      <c r="B12462" s="1" t="s">
        <v>123669</v>
      </c>
      <c r="C12462">
        <v>0.72</v>
      </c>
      <c r="D12462" s="1" t="s">
        <v>102431</v>
      </c>
      <c r="E12462" s="1" t="s">
        <v>102432</v>
      </c>
      <c r="F12462" s="3">
        <v>33795</v>
      </c>
      <c r="G12462" s="1" t="s">
        <v>102433</v>
      </c>
    </row>
    <row r="12463" spans="1:7" x14ac:dyDescent="0.25">
      <c r="A12463" s="1" t="s">
        <v>122422</v>
      </c>
      <c r="B12463" s="1" t="s">
        <v>123670</v>
      </c>
      <c r="C12463">
        <v>0.72</v>
      </c>
      <c r="D12463" s="1" t="s">
        <v>123671</v>
      </c>
      <c r="E12463" s="1" t="s">
        <v>102440</v>
      </c>
      <c r="F12463" s="3">
        <v>33491</v>
      </c>
      <c r="G12463" s="1" t="s">
        <v>102433</v>
      </c>
    </row>
    <row r="12464" spans="1:7" x14ac:dyDescent="0.25">
      <c r="A12464" s="1" t="s">
        <v>123672</v>
      </c>
      <c r="B12464" s="1" t="s">
        <v>123673</v>
      </c>
      <c r="C12464">
        <v>0.71</v>
      </c>
      <c r="D12464" s="1" t="s">
        <v>122580</v>
      </c>
      <c r="E12464" s="1" t="s">
        <v>102789</v>
      </c>
      <c r="F12464" s="3">
        <v>31493</v>
      </c>
      <c r="G12464" s="1" t="s">
        <v>102433</v>
      </c>
    </row>
    <row r="12465" spans="1:7" x14ac:dyDescent="0.25">
      <c r="A12465" s="1" t="s">
        <v>86340</v>
      </c>
      <c r="B12465" s="1" t="s">
        <v>123674</v>
      </c>
      <c r="C12465">
        <v>0.71</v>
      </c>
      <c r="D12465" s="1" t="s">
        <v>102431</v>
      </c>
      <c r="E12465" s="1" t="s">
        <v>102432</v>
      </c>
      <c r="F12465" s="3">
        <v>34159</v>
      </c>
      <c r="G12465" s="1" t="s">
        <v>102433</v>
      </c>
    </row>
    <row r="12466" spans="1:7" x14ac:dyDescent="0.25">
      <c r="A12466" s="1" t="s">
        <v>83873</v>
      </c>
      <c r="B12466" s="1" t="s">
        <v>123675</v>
      </c>
      <c r="C12466">
        <v>0.7</v>
      </c>
      <c r="D12466" s="1" t="s">
        <v>123676</v>
      </c>
      <c r="E12466" s="1" t="s">
        <v>115073</v>
      </c>
      <c r="F12466" s="3">
        <v>34100</v>
      </c>
      <c r="G12466" s="1" t="s">
        <v>102433</v>
      </c>
    </row>
    <row r="12467" spans="1:7" x14ac:dyDescent="0.25">
      <c r="A12467" s="1" t="s">
        <v>123677</v>
      </c>
      <c r="B12467" s="1" t="s">
        <v>123678</v>
      </c>
      <c r="C12467">
        <v>0.7</v>
      </c>
      <c r="D12467" s="1" t="s">
        <v>123679</v>
      </c>
      <c r="E12467" s="1" t="s">
        <v>102789</v>
      </c>
      <c r="F12467" s="3">
        <v>32745</v>
      </c>
      <c r="G12467" s="1" t="s">
        <v>102433</v>
      </c>
    </row>
    <row r="12468" spans="1:7" x14ac:dyDescent="0.25">
      <c r="A12468" s="1" t="s">
        <v>83123</v>
      </c>
      <c r="B12468" s="1" t="s">
        <v>123173</v>
      </c>
      <c r="C12468">
        <v>0.7</v>
      </c>
      <c r="D12468" s="1" t="s">
        <v>102431</v>
      </c>
      <c r="E12468" s="1" t="s">
        <v>102431</v>
      </c>
      <c r="F12468" s="3">
        <v>34233</v>
      </c>
      <c r="G12468" s="1" t="s">
        <v>102435</v>
      </c>
    </row>
    <row r="12469" spans="1:7" x14ac:dyDescent="0.25">
      <c r="A12469" s="1" t="s">
        <v>123680</v>
      </c>
      <c r="B12469" s="1" t="s">
        <v>104121</v>
      </c>
      <c r="C12469">
        <v>0.7</v>
      </c>
      <c r="D12469" s="1" t="s">
        <v>123681</v>
      </c>
      <c r="E12469" s="1" t="s">
        <v>102440</v>
      </c>
      <c r="F12469" s="3">
        <v>31540</v>
      </c>
      <c r="G12469" s="1" t="s">
        <v>102445</v>
      </c>
    </row>
    <row r="12470" spans="1:7" x14ac:dyDescent="0.25">
      <c r="A12470" s="1" t="s">
        <v>82956</v>
      </c>
      <c r="B12470" s="1" t="s">
        <v>123682</v>
      </c>
      <c r="C12470">
        <v>0.7</v>
      </c>
      <c r="D12470" s="1" t="s">
        <v>123683</v>
      </c>
      <c r="E12470" s="1" t="s">
        <v>102484</v>
      </c>
      <c r="F12470" s="3">
        <v>33124</v>
      </c>
      <c r="G12470" s="1" t="s">
        <v>102671</v>
      </c>
    </row>
    <row r="12471" spans="1:7" x14ac:dyDescent="0.25">
      <c r="A12471" s="1" t="s">
        <v>123684</v>
      </c>
      <c r="B12471" s="1" t="s">
        <v>123685</v>
      </c>
      <c r="C12471">
        <v>0.7</v>
      </c>
      <c r="D12471" s="1" t="s">
        <v>123686</v>
      </c>
      <c r="E12471" s="1" t="s">
        <v>112155</v>
      </c>
      <c r="F12471" s="3">
        <v>31617</v>
      </c>
      <c r="G12471" s="1" t="s">
        <v>103742</v>
      </c>
    </row>
    <row r="12472" spans="1:7" x14ac:dyDescent="0.25">
      <c r="A12472" s="1" t="s">
        <v>85081</v>
      </c>
      <c r="B12472" s="1" t="s">
        <v>103194</v>
      </c>
      <c r="C12472">
        <v>0.69</v>
      </c>
      <c r="D12472" s="1" t="s">
        <v>102431</v>
      </c>
      <c r="E12472" s="1" t="s">
        <v>102432</v>
      </c>
      <c r="F12472" s="3">
        <v>34284</v>
      </c>
      <c r="G12472" s="1" t="s">
        <v>102433</v>
      </c>
    </row>
    <row r="12473" spans="1:7" x14ac:dyDescent="0.25">
      <c r="A12473" s="1" t="s">
        <v>92958</v>
      </c>
      <c r="B12473" s="1" t="s">
        <v>123687</v>
      </c>
      <c r="C12473">
        <v>0.69</v>
      </c>
      <c r="D12473" s="1" t="s">
        <v>123688</v>
      </c>
      <c r="E12473" s="1" t="s">
        <v>102789</v>
      </c>
      <c r="F12473" s="3">
        <v>34587</v>
      </c>
      <c r="G12473" s="1" t="s">
        <v>102433</v>
      </c>
    </row>
    <row r="12474" spans="1:7" x14ac:dyDescent="0.25">
      <c r="A12474" s="1" t="s">
        <v>111257</v>
      </c>
      <c r="B12474" s="1" t="s">
        <v>115773</v>
      </c>
      <c r="C12474">
        <v>0.69</v>
      </c>
      <c r="D12474" s="1" t="s">
        <v>102431</v>
      </c>
      <c r="E12474" s="1" t="s">
        <v>102431</v>
      </c>
      <c r="F12474" s="3">
        <v>32903</v>
      </c>
      <c r="G12474" s="1" t="s">
        <v>102462</v>
      </c>
    </row>
    <row r="12475" spans="1:7" x14ac:dyDescent="0.25">
      <c r="A12475" s="1" t="s">
        <v>123689</v>
      </c>
      <c r="B12475" s="1" t="s">
        <v>123690</v>
      </c>
      <c r="C12475">
        <v>0.68</v>
      </c>
      <c r="D12475" s="1" t="s">
        <v>123691</v>
      </c>
      <c r="E12475" s="1" t="s">
        <v>102789</v>
      </c>
      <c r="F12475" s="3">
        <v>32042</v>
      </c>
      <c r="G12475" s="1" t="s">
        <v>102433</v>
      </c>
    </row>
    <row r="12476" spans="1:7" x14ac:dyDescent="0.25">
      <c r="A12476" s="1" t="s">
        <v>123692</v>
      </c>
      <c r="B12476" s="1" t="s">
        <v>123693</v>
      </c>
      <c r="C12476">
        <v>0.68</v>
      </c>
      <c r="D12476" s="1" t="s">
        <v>102431</v>
      </c>
      <c r="E12476" s="1" t="s">
        <v>102431</v>
      </c>
      <c r="F12476" s="3">
        <v>31349</v>
      </c>
      <c r="G12476" s="1" t="s">
        <v>102445</v>
      </c>
    </row>
    <row r="12477" spans="1:7" x14ac:dyDescent="0.25">
      <c r="A12477" s="1" t="s">
        <v>83664</v>
      </c>
      <c r="B12477" s="1" t="s">
        <v>108138</v>
      </c>
      <c r="C12477">
        <v>0.68</v>
      </c>
      <c r="D12477" s="1" t="s">
        <v>123694</v>
      </c>
      <c r="E12477" s="1" t="s">
        <v>102599</v>
      </c>
      <c r="F12477" s="3">
        <v>32268</v>
      </c>
      <c r="G12477" s="1" t="s">
        <v>102462</v>
      </c>
    </row>
    <row r="12478" spans="1:7" x14ac:dyDescent="0.25">
      <c r="A12478" s="1" t="s">
        <v>102431</v>
      </c>
      <c r="B12478" s="1" t="s">
        <v>102434</v>
      </c>
      <c r="C12478">
        <v>0.68</v>
      </c>
      <c r="D12478" s="1" t="s">
        <v>102431</v>
      </c>
      <c r="E12478" s="1" t="s">
        <v>102431</v>
      </c>
      <c r="F12478" s="3">
        <v>31780</v>
      </c>
      <c r="G12478" s="1" t="s">
        <v>102435</v>
      </c>
    </row>
    <row r="12479" spans="1:7" x14ac:dyDescent="0.25">
      <c r="A12479" s="1" t="s">
        <v>84466</v>
      </c>
      <c r="B12479" s="1" t="s">
        <v>103634</v>
      </c>
      <c r="C12479">
        <v>0.68</v>
      </c>
      <c r="D12479" s="1" t="s">
        <v>123695</v>
      </c>
      <c r="E12479" s="1" t="s">
        <v>102789</v>
      </c>
      <c r="F12479" s="3">
        <v>33094</v>
      </c>
      <c r="G12479" s="1" t="s">
        <v>102433</v>
      </c>
    </row>
    <row r="12480" spans="1:7" x14ac:dyDescent="0.25">
      <c r="A12480" s="1" t="s">
        <v>108096</v>
      </c>
      <c r="B12480" s="1" t="s">
        <v>123696</v>
      </c>
      <c r="C12480">
        <v>0.68</v>
      </c>
      <c r="D12480" s="1" t="s">
        <v>102431</v>
      </c>
      <c r="E12480" s="1" t="s">
        <v>102432</v>
      </c>
      <c r="F12480" s="3">
        <v>34753</v>
      </c>
      <c r="G12480" s="1" t="s">
        <v>102433</v>
      </c>
    </row>
    <row r="12481" spans="1:7" x14ac:dyDescent="0.25">
      <c r="A12481" s="1" t="s">
        <v>87192</v>
      </c>
      <c r="B12481" s="1" t="s">
        <v>123697</v>
      </c>
      <c r="C12481">
        <v>0.67</v>
      </c>
      <c r="D12481" s="1" t="s">
        <v>123698</v>
      </c>
      <c r="E12481" s="1" t="s">
        <v>102789</v>
      </c>
      <c r="F12481" s="3">
        <v>32994</v>
      </c>
      <c r="G12481" s="1" t="s">
        <v>102433</v>
      </c>
    </row>
    <row r="12482" spans="1:7" x14ac:dyDescent="0.25">
      <c r="A12482" s="1" t="s">
        <v>123699</v>
      </c>
      <c r="B12482" s="1" t="s">
        <v>120578</v>
      </c>
      <c r="C12482">
        <v>0.66</v>
      </c>
      <c r="D12482" s="1" t="s">
        <v>102431</v>
      </c>
      <c r="E12482" s="1" t="s">
        <v>102431</v>
      </c>
      <c r="F12482" s="3">
        <v>32931</v>
      </c>
      <c r="G12482" s="1" t="s">
        <v>102462</v>
      </c>
    </row>
    <row r="12483" spans="1:7" x14ac:dyDescent="0.25">
      <c r="A12483" s="1" t="s">
        <v>82762</v>
      </c>
      <c r="B12483" s="1" t="s">
        <v>120597</v>
      </c>
      <c r="C12483">
        <v>0.66</v>
      </c>
      <c r="D12483" s="1" t="s">
        <v>123700</v>
      </c>
      <c r="E12483" s="1" t="s">
        <v>102532</v>
      </c>
      <c r="F12483" s="3">
        <v>34710</v>
      </c>
      <c r="G12483" s="1" t="s">
        <v>102437</v>
      </c>
    </row>
    <row r="12484" spans="1:7" x14ac:dyDescent="0.25">
      <c r="A12484" s="1" t="s">
        <v>83364</v>
      </c>
      <c r="B12484" s="1" t="s">
        <v>123701</v>
      </c>
      <c r="C12484">
        <v>0.66</v>
      </c>
      <c r="D12484" s="1" t="s">
        <v>102431</v>
      </c>
      <c r="E12484" s="1" t="s">
        <v>102432</v>
      </c>
      <c r="F12484" s="3">
        <v>34368</v>
      </c>
      <c r="G12484" s="1" t="s">
        <v>102433</v>
      </c>
    </row>
    <row r="12485" spans="1:7" x14ac:dyDescent="0.25">
      <c r="A12485" s="1" t="s">
        <v>85288</v>
      </c>
      <c r="B12485" s="1" t="s">
        <v>123702</v>
      </c>
      <c r="C12485">
        <v>0.66</v>
      </c>
      <c r="D12485" s="1" t="s">
        <v>102431</v>
      </c>
      <c r="E12485" s="1" t="s">
        <v>102432</v>
      </c>
      <c r="F12485" s="3">
        <v>33796</v>
      </c>
      <c r="G12485" s="1" t="s">
        <v>102433</v>
      </c>
    </row>
    <row r="12486" spans="1:7" x14ac:dyDescent="0.25">
      <c r="A12486" s="1" t="s">
        <v>123703</v>
      </c>
      <c r="B12486" s="1" t="s">
        <v>116291</v>
      </c>
      <c r="C12486">
        <v>0.65</v>
      </c>
      <c r="D12486" s="1" t="s">
        <v>102431</v>
      </c>
      <c r="E12486" s="1" t="s">
        <v>102432</v>
      </c>
      <c r="F12486" s="3">
        <v>32344</v>
      </c>
      <c r="G12486" s="1" t="s">
        <v>102433</v>
      </c>
    </row>
    <row r="12487" spans="1:7" x14ac:dyDescent="0.25">
      <c r="A12487" s="1" t="s">
        <v>83750</v>
      </c>
      <c r="B12487" s="1" t="s">
        <v>123704</v>
      </c>
      <c r="C12487">
        <v>0.65</v>
      </c>
      <c r="D12487" s="1" t="s">
        <v>102431</v>
      </c>
      <c r="E12487" s="1" t="s">
        <v>102432</v>
      </c>
      <c r="F12487" s="3">
        <v>33888</v>
      </c>
      <c r="G12487" s="1" t="s">
        <v>102433</v>
      </c>
    </row>
    <row r="12488" spans="1:7" x14ac:dyDescent="0.25">
      <c r="A12488" s="1" t="s">
        <v>123705</v>
      </c>
      <c r="B12488" s="1" t="s">
        <v>115860</v>
      </c>
      <c r="C12488">
        <v>0.65</v>
      </c>
      <c r="D12488" s="1" t="s">
        <v>102431</v>
      </c>
      <c r="E12488" s="1" t="s">
        <v>102431</v>
      </c>
      <c r="F12488" s="3">
        <v>31820</v>
      </c>
      <c r="G12488" s="1" t="s">
        <v>102462</v>
      </c>
    </row>
    <row r="12489" spans="1:7" x14ac:dyDescent="0.25">
      <c r="A12489" s="1" t="s">
        <v>84442</v>
      </c>
      <c r="B12489" s="1" t="s">
        <v>123706</v>
      </c>
      <c r="C12489">
        <v>0.65</v>
      </c>
      <c r="D12489" s="1" t="s">
        <v>102431</v>
      </c>
      <c r="E12489" s="1" t="s">
        <v>102432</v>
      </c>
      <c r="F12489" s="3">
        <v>33753</v>
      </c>
      <c r="G12489" s="1" t="s">
        <v>102433</v>
      </c>
    </row>
    <row r="12490" spans="1:7" x14ac:dyDescent="0.25">
      <c r="A12490" s="1" t="s">
        <v>87092</v>
      </c>
      <c r="B12490" s="1" t="s">
        <v>102602</v>
      </c>
      <c r="C12490">
        <v>0.65</v>
      </c>
      <c r="D12490" s="1" t="s">
        <v>123707</v>
      </c>
      <c r="E12490" s="1" t="s">
        <v>109330</v>
      </c>
      <c r="F12490" s="3">
        <v>34250</v>
      </c>
      <c r="G12490" s="1" t="s">
        <v>102437</v>
      </c>
    </row>
    <row r="12491" spans="1:7" x14ac:dyDescent="0.25">
      <c r="A12491" s="1" t="s">
        <v>123708</v>
      </c>
      <c r="B12491" s="1" t="s">
        <v>123709</v>
      </c>
      <c r="C12491">
        <v>0.64</v>
      </c>
      <c r="D12491" s="1" t="s">
        <v>123710</v>
      </c>
      <c r="E12491" s="1" t="s">
        <v>102789</v>
      </c>
      <c r="F12491" s="3">
        <v>33887</v>
      </c>
      <c r="G12491" s="1" t="s">
        <v>102433</v>
      </c>
    </row>
    <row r="12492" spans="1:7" x14ac:dyDescent="0.25">
      <c r="A12492" s="1" t="s">
        <v>85066</v>
      </c>
      <c r="B12492" s="1" t="s">
        <v>123711</v>
      </c>
      <c r="C12492">
        <v>0.63</v>
      </c>
      <c r="D12492" s="1" t="s">
        <v>123712</v>
      </c>
      <c r="E12492" s="1" t="s">
        <v>102440</v>
      </c>
      <c r="F12492" s="3">
        <v>32462</v>
      </c>
      <c r="G12492" s="1" t="s">
        <v>102435</v>
      </c>
    </row>
    <row r="12493" spans="1:7" x14ac:dyDescent="0.25">
      <c r="A12493" s="1" t="s">
        <v>88010</v>
      </c>
      <c r="B12493" s="1" t="s">
        <v>121070</v>
      </c>
      <c r="C12493">
        <v>0.63</v>
      </c>
      <c r="D12493" s="1" t="s">
        <v>123713</v>
      </c>
      <c r="E12493" s="1" t="s">
        <v>102789</v>
      </c>
      <c r="F12493" s="3">
        <v>32529</v>
      </c>
      <c r="G12493" s="1" t="s">
        <v>102433</v>
      </c>
    </row>
    <row r="12494" spans="1:7" x14ac:dyDescent="0.25">
      <c r="A12494" s="1" t="s">
        <v>123399</v>
      </c>
      <c r="B12494" s="1" t="s">
        <v>109941</v>
      </c>
      <c r="C12494">
        <v>0.63</v>
      </c>
      <c r="D12494" s="1" t="s">
        <v>123714</v>
      </c>
      <c r="E12494" s="1" t="s">
        <v>102440</v>
      </c>
      <c r="F12494" s="3">
        <v>34996</v>
      </c>
      <c r="G12494" s="1" t="s">
        <v>102671</v>
      </c>
    </row>
    <row r="12495" spans="1:7" x14ac:dyDescent="0.25">
      <c r="A12495" s="1" t="s">
        <v>83967</v>
      </c>
      <c r="B12495" s="1" t="s">
        <v>109819</v>
      </c>
      <c r="C12495">
        <v>0.63</v>
      </c>
      <c r="D12495" s="1" t="s">
        <v>123715</v>
      </c>
      <c r="E12495" s="1" t="s">
        <v>105268</v>
      </c>
      <c r="F12495" s="3">
        <v>33660</v>
      </c>
      <c r="G12495" s="1" t="s">
        <v>102433</v>
      </c>
    </row>
    <row r="12496" spans="1:7" x14ac:dyDescent="0.25">
      <c r="A12496" s="1" t="s">
        <v>65587</v>
      </c>
      <c r="B12496" s="1" t="s">
        <v>123716</v>
      </c>
      <c r="C12496">
        <v>0.62</v>
      </c>
      <c r="D12496" s="1" t="s">
        <v>102431</v>
      </c>
      <c r="E12496" s="1" t="s">
        <v>102431</v>
      </c>
      <c r="F12496" s="3">
        <v>34290</v>
      </c>
      <c r="G12496" s="1" t="s">
        <v>102435</v>
      </c>
    </row>
    <row r="12497" spans="1:7" x14ac:dyDescent="0.25">
      <c r="A12497" s="1" t="s">
        <v>123717</v>
      </c>
      <c r="B12497" s="1" t="s">
        <v>123718</v>
      </c>
      <c r="C12497">
        <v>0.62</v>
      </c>
      <c r="D12497" s="1" t="s">
        <v>123719</v>
      </c>
      <c r="E12497" s="1" t="s">
        <v>102532</v>
      </c>
      <c r="F12497" s="3">
        <v>34482</v>
      </c>
      <c r="G12497" s="1" t="s">
        <v>102437</v>
      </c>
    </row>
    <row r="12498" spans="1:7" x14ac:dyDescent="0.25">
      <c r="A12498" s="1" t="s">
        <v>106242</v>
      </c>
      <c r="B12498" s="1" t="s">
        <v>103690</v>
      </c>
      <c r="C12498">
        <v>0.62</v>
      </c>
      <c r="D12498" s="1" t="s">
        <v>102431</v>
      </c>
      <c r="E12498" s="1" t="s">
        <v>102432</v>
      </c>
      <c r="F12498" s="3">
        <v>31364</v>
      </c>
      <c r="G12498" s="1" t="s">
        <v>102433</v>
      </c>
    </row>
    <row r="12499" spans="1:7" x14ac:dyDescent="0.25">
      <c r="A12499" s="1" t="s">
        <v>123720</v>
      </c>
      <c r="B12499" s="1" t="s">
        <v>123721</v>
      </c>
      <c r="C12499">
        <v>0.62</v>
      </c>
      <c r="D12499" s="1" t="s">
        <v>123722</v>
      </c>
      <c r="E12499" s="1" t="s">
        <v>102440</v>
      </c>
      <c r="F12499" s="3">
        <v>33386</v>
      </c>
      <c r="G12499" s="1" t="s">
        <v>102671</v>
      </c>
    </row>
    <row r="12500" spans="1:7" x14ac:dyDescent="0.25">
      <c r="A12500" s="1" t="s">
        <v>123723</v>
      </c>
      <c r="B12500" s="1" t="s">
        <v>118401</v>
      </c>
      <c r="C12500">
        <v>0.62</v>
      </c>
      <c r="D12500" s="1" t="s">
        <v>123724</v>
      </c>
      <c r="E12500" s="1" t="s">
        <v>110338</v>
      </c>
      <c r="F12500" s="3">
        <v>31664</v>
      </c>
      <c r="G12500" s="1" t="s">
        <v>102455</v>
      </c>
    </row>
    <row r="12501" spans="1:7" x14ac:dyDescent="0.25">
      <c r="A12501" s="1" t="s">
        <v>86459</v>
      </c>
      <c r="B12501" s="1" t="s">
        <v>123725</v>
      </c>
      <c r="C12501">
        <v>0.62</v>
      </c>
      <c r="D12501" s="1" t="s">
        <v>102431</v>
      </c>
      <c r="E12501" s="1" t="s">
        <v>102432</v>
      </c>
      <c r="F12501" s="3">
        <v>33950</v>
      </c>
      <c r="G12501" s="1" t="s">
        <v>102433</v>
      </c>
    </row>
    <row r="12502" spans="1:7" x14ac:dyDescent="0.25">
      <c r="A12502" s="1" t="s">
        <v>102431</v>
      </c>
      <c r="B12502" s="1" t="s">
        <v>102434</v>
      </c>
      <c r="C12502">
        <v>0.62</v>
      </c>
      <c r="D12502" s="1" t="s">
        <v>102431</v>
      </c>
      <c r="E12502" s="1" t="s">
        <v>102431</v>
      </c>
      <c r="F12502" s="3">
        <v>34775</v>
      </c>
      <c r="G12502" s="1" t="s">
        <v>102462</v>
      </c>
    </row>
    <row r="12503" spans="1:7" x14ac:dyDescent="0.25">
      <c r="A12503" s="1" t="s">
        <v>123726</v>
      </c>
      <c r="B12503" s="1" t="s">
        <v>123727</v>
      </c>
      <c r="C12503">
        <v>0.61</v>
      </c>
      <c r="D12503" s="1" t="s">
        <v>123728</v>
      </c>
      <c r="E12503" s="1" t="s">
        <v>102789</v>
      </c>
      <c r="F12503" s="3">
        <v>32959</v>
      </c>
      <c r="G12503" s="1" t="s">
        <v>102433</v>
      </c>
    </row>
    <row r="12504" spans="1:7" x14ac:dyDescent="0.25">
      <c r="A12504" s="1" t="s">
        <v>123729</v>
      </c>
      <c r="B12504" s="1" t="s">
        <v>123730</v>
      </c>
      <c r="C12504">
        <v>0.61</v>
      </c>
      <c r="D12504" s="1" t="s">
        <v>123731</v>
      </c>
      <c r="E12504" s="1" t="s">
        <v>102789</v>
      </c>
      <c r="F12504" s="3">
        <v>32847</v>
      </c>
      <c r="G12504" s="1" t="s">
        <v>102433</v>
      </c>
    </row>
    <row r="12505" spans="1:7" x14ac:dyDescent="0.25">
      <c r="A12505" s="1" t="s">
        <v>83182</v>
      </c>
      <c r="B12505" s="1" t="s">
        <v>117143</v>
      </c>
      <c r="C12505">
        <v>0.61</v>
      </c>
      <c r="D12505" s="1" t="s">
        <v>123732</v>
      </c>
      <c r="E12505" s="1" t="s">
        <v>103712</v>
      </c>
      <c r="F12505" s="3">
        <v>34675</v>
      </c>
      <c r="G12505" s="1" t="s">
        <v>102437</v>
      </c>
    </row>
    <row r="12506" spans="1:7" x14ac:dyDescent="0.25">
      <c r="A12506" s="1" t="s">
        <v>123733</v>
      </c>
      <c r="B12506" s="1" t="s">
        <v>123734</v>
      </c>
      <c r="C12506">
        <v>0.6</v>
      </c>
      <c r="D12506" s="1" t="s">
        <v>123735</v>
      </c>
      <c r="E12506" s="1" t="s">
        <v>102789</v>
      </c>
      <c r="F12506" s="3">
        <v>33683</v>
      </c>
      <c r="G12506" s="1" t="s">
        <v>102433</v>
      </c>
    </row>
    <row r="12507" spans="1:7" x14ac:dyDescent="0.25">
      <c r="A12507" s="1" t="s">
        <v>123736</v>
      </c>
      <c r="B12507" s="1" t="s">
        <v>123737</v>
      </c>
      <c r="C12507">
        <v>0.6</v>
      </c>
      <c r="D12507" s="1" t="s">
        <v>123738</v>
      </c>
      <c r="E12507" s="1" t="s">
        <v>103070</v>
      </c>
      <c r="F12507" s="3">
        <v>31680</v>
      </c>
      <c r="G12507" s="1" t="s">
        <v>102437</v>
      </c>
    </row>
    <row r="12508" spans="1:7" x14ac:dyDescent="0.25">
      <c r="A12508" s="1" t="s">
        <v>123739</v>
      </c>
      <c r="B12508" s="1" t="s">
        <v>13507</v>
      </c>
      <c r="C12508">
        <v>0.6</v>
      </c>
      <c r="D12508" s="1" t="s">
        <v>102431</v>
      </c>
      <c r="E12508" s="1" t="s">
        <v>102431</v>
      </c>
      <c r="F12508" s="3">
        <v>33237</v>
      </c>
      <c r="G12508" s="1" t="s">
        <v>102462</v>
      </c>
    </row>
    <row r="12509" spans="1:7" x14ac:dyDescent="0.25">
      <c r="A12509" s="1" t="s">
        <v>123740</v>
      </c>
      <c r="B12509" s="1" t="s">
        <v>123741</v>
      </c>
      <c r="C12509">
        <v>0.6</v>
      </c>
      <c r="D12509" s="1" t="s">
        <v>123742</v>
      </c>
      <c r="E12509" s="1" t="s">
        <v>102608</v>
      </c>
      <c r="F12509" s="3">
        <v>34884</v>
      </c>
      <c r="G12509" s="1" t="s">
        <v>102671</v>
      </c>
    </row>
    <row r="12510" spans="1:7" x14ac:dyDescent="0.25">
      <c r="A12510" s="1" t="s">
        <v>113407</v>
      </c>
      <c r="B12510" s="1" t="s">
        <v>104639</v>
      </c>
      <c r="C12510">
        <v>0.6</v>
      </c>
      <c r="D12510" s="1" t="s">
        <v>113408</v>
      </c>
      <c r="E12510" s="1" t="s">
        <v>102440</v>
      </c>
      <c r="F12510" s="3">
        <v>31721</v>
      </c>
      <c r="G12510" s="1" t="s">
        <v>102445</v>
      </c>
    </row>
    <row r="12511" spans="1:7" x14ac:dyDescent="0.25">
      <c r="A12511" s="1" t="s">
        <v>123743</v>
      </c>
      <c r="B12511" s="1" t="s">
        <v>123744</v>
      </c>
      <c r="C12511">
        <v>0.59</v>
      </c>
      <c r="D12511" s="1" t="s">
        <v>123745</v>
      </c>
      <c r="E12511" s="1" t="s">
        <v>102440</v>
      </c>
      <c r="F12511" s="3">
        <v>33586</v>
      </c>
      <c r="G12511" s="1" t="s">
        <v>102433</v>
      </c>
    </row>
    <row r="12512" spans="1:7" x14ac:dyDescent="0.25">
      <c r="A12512" s="1" t="s">
        <v>123746</v>
      </c>
      <c r="B12512" s="1" t="s">
        <v>109263</v>
      </c>
      <c r="C12512">
        <v>0.57999999999999996</v>
      </c>
      <c r="D12512" s="1" t="s">
        <v>123381</v>
      </c>
      <c r="E12512" s="1" t="s">
        <v>102440</v>
      </c>
      <c r="F12512" s="3">
        <v>32527</v>
      </c>
      <c r="G12512" s="1" t="s">
        <v>102445</v>
      </c>
    </row>
    <row r="12513" spans="1:7" x14ac:dyDescent="0.25">
      <c r="A12513" s="1" t="s">
        <v>84510</v>
      </c>
      <c r="B12513" s="1" t="s">
        <v>123747</v>
      </c>
      <c r="C12513">
        <v>0.57999999999999996</v>
      </c>
      <c r="D12513" s="1" t="s">
        <v>102431</v>
      </c>
      <c r="E12513" s="1" t="s">
        <v>102432</v>
      </c>
      <c r="F12513" s="3">
        <v>32212</v>
      </c>
      <c r="G12513" s="1" t="s">
        <v>102433</v>
      </c>
    </row>
    <row r="12514" spans="1:7" x14ac:dyDescent="0.25">
      <c r="A12514" s="1" t="s">
        <v>123748</v>
      </c>
      <c r="B12514" s="1" t="s">
        <v>123749</v>
      </c>
      <c r="C12514">
        <v>0.57999999999999996</v>
      </c>
      <c r="D12514" s="1" t="s">
        <v>102431</v>
      </c>
      <c r="E12514" s="1" t="s">
        <v>102432</v>
      </c>
      <c r="F12514" s="3">
        <v>34354</v>
      </c>
      <c r="G12514" s="1" t="s">
        <v>102433</v>
      </c>
    </row>
    <row r="12515" spans="1:7" x14ac:dyDescent="0.25">
      <c r="A12515" s="1" t="s">
        <v>123750</v>
      </c>
      <c r="B12515" s="1" t="s">
        <v>123751</v>
      </c>
      <c r="C12515">
        <v>0.57999999999999996</v>
      </c>
      <c r="D12515" s="1" t="s">
        <v>102431</v>
      </c>
      <c r="E12515" s="1" t="s">
        <v>102440</v>
      </c>
      <c r="F12515" s="3">
        <v>31371</v>
      </c>
      <c r="G12515" s="1" t="s">
        <v>102462</v>
      </c>
    </row>
    <row r="12516" spans="1:7" x14ac:dyDescent="0.25">
      <c r="A12516" s="1" t="s">
        <v>83700</v>
      </c>
      <c r="B12516" s="1" t="s">
        <v>123752</v>
      </c>
      <c r="C12516">
        <v>0.56999999999999995</v>
      </c>
      <c r="D12516" s="1" t="s">
        <v>102431</v>
      </c>
      <c r="E12516" s="1" t="s">
        <v>102431</v>
      </c>
      <c r="F12516" s="3">
        <v>31811</v>
      </c>
      <c r="G12516" s="1" t="s">
        <v>102462</v>
      </c>
    </row>
    <row r="12517" spans="1:7" x14ac:dyDescent="0.25">
      <c r="A12517" s="1" t="s">
        <v>84552</v>
      </c>
      <c r="B12517" s="1" t="s">
        <v>123753</v>
      </c>
      <c r="C12517">
        <v>0.55000000000000004</v>
      </c>
      <c r="D12517" s="1" t="s">
        <v>123754</v>
      </c>
      <c r="E12517" s="1" t="s">
        <v>102440</v>
      </c>
      <c r="F12517" s="3">
        <v>33326</v>
      </c>
      <c r="G12517" s="1" t="s">
        <v>102433</v>
      </c>
    </row>
    <row r="12518" spans="1:7" x14ac:dyDescent="0.25">
      <c r="A12518" s="1" t="s">
        <v>90630</v>
      </c>
      <c r="B12518" s="1" t="s">
        <v>123755</v>
      </c>
      <c r="C12518">
        <v>0.54</v>
      </c>
      <c r="D12518" s="1" t="s">
        <v>105143</v>
      </c>
      <c r="E12518" s="1" t="s">
        <v>123756</v>
      </c>
      <c r="F12518" s="3">
        <v>33117</v>
      </c>
      <c r="G12518" s="1" t="s">
        <v>102433</v>
      </c>
    </row>
    <row r="12519" spans="1:7" x14ac:dyDescent="0.25">
      <c r="A12519" s="1" t="s">
        <v>123757</v>
      </c>
      <c r="B12519" s="1" t="s">
        <v>123758</v>
      </c>
      <c r="C12519">
        <v>0.54</v>
      </c>
      <c r="D12519" s="1" t="s">
        <v>123759</v>
      </c>
      <c r="E12519" s="1" t="s">
        <v>102789</v>
      </c>
      <c r="F12519" s="3">
        <v>31486</v>
      </c>
      <c r="G12519" s="1" t="s">
        <v>102433</v>
      </c>
    </row>
    <row r="12520" spans="1:7" x14ac:dyDescent="0.25">
      <c r="A12520" s="1" t="s">
        <v>123760</v>
      </c>
      <c r="B12520" s="1" t="s">
        <v>123761</v>
      </c>
      <c r="C12520">
        <v>0.53</v>
      </c>
      <c r="D12520" s="1" t="s">
        <v>123762</v>
      </c>
      <c r="E12520" s="1" t="s">
        <v>123763</v>
      </c>
      <c r="F12520" s="3">
        <v>34157</v>
      </c>
      <c r="G12520" s="1" t="s">
        <v>102437</v>
      </c>
    </row>
    <row r="12521" spans="1:7" x14ac:dyDescent="0.25">
      <c r="A12521" s="1" t="s">
        <v>82956</v>
      </c>
      <c r="B12521" s="1" t="s">
        <v>123764</v>
      </c>
      <c r="C12521">
        <v>0.53</v>
      </c>
      <c r="D12521" s="1" t="s">
        <v>123765</v>
      </c>
      <c r="E12521" s="1" t="s">
        <v>102789</v>
      </c>
      <c r="F12521" s="3">
        <v>33996</v>
      </c>
      <c r="G12521" s="1" t="s">
        <v>102433</v>
      </c>
    </row>
    <row r="12522" spans="1:7" x14ac:dyDescent="0.25">
      <c r="A12522" s="1" t="s">
        <v>85192</v>
      </c>
      <c r="B12522" s="1" t="s">
        <v>123766</v>
      </c>
      <c r="C12522">
        <v>0.53</v>
      </c>
      <c r="D12522" s="1" t="s">
        <v>123767</v>
      </c>
      <c r="E12522" s="1" t="s">
        <v>102608</v>
      </c>
      <c r="F12522" s="3">
        <v>34528</v>
      </c>
      <c r="G12522" s="1" t="s">
        <v>102819</v>
      </c>
    </row>
    <row r="12523" spans="1:7" x14ac:dyDescent="0.25">
      <c r="A12523" s="1" t="s">
        <v>84820</v>
      </c>
      <c r="B12523" s="1" t="s">
        <v>123768</v>
      </c>
      <c r="C12523">
        <v>0.53</v>
      </c>
      <c r="D12523" s="1" t="s">
        <v>102431</v>
      </c>
      <c r="E12523" s="1" t="s">
        <v>102432</v>
      </c>
      <c r="F12523" s="3">
        <v>33095</v>
      </c>
      <c r="G12523" s="1" t="s">
        <v>102433</v>
      </c>
    </row>
    <row r="12524" spans="1:7" x14ac:dyDescent="0.25">
      <c r="A12524" s="1" t="s">
        <v>84675</v>
      </c>
      <c r="B12524" s="1" t="s">
        <v>123769</v>
      </c>
      <c r="C12524">
        <v>0.53</v>
      </c>
      <c r="D12524" s="1" t="s">
        <v>103818</v>
      </c>
      <c r="E12524" s="1" t="s">
        <v>118234</v>
      </c>
      <c r="F12524" s="3">
        <v>33177</v>
      </c>
      <c r="G12524" s="1" t="s">
        <v>102433</v>
      </c>
    </row>
    <row r="12525" spans="1:7" x14ac:dyDescent="0.25">
      <c r="A12525" s="1" t="s">
        <v>123770</v>
      </c>
      <c r="B12525" s="1" t="s">
        <v>123771</v>
      </c>
      <c r="C12525">
        <v>0.53</v>
      </c>
      <c r="D12525" s="1" t="s">
        <v>123772</v>
      </c>
      <c r="E12525" s="1" t="s">
        <v>102440</v>
      </c>
      <c r="F12525" s="3">
        <v>33438</v>
      </c>
      <c r="G12525" s="1" t="s">
        <v>102433</v>
      </c>
    </row>
    <row r="12526" spans="1:7" x14ac:dyDescent="0.25">
      <c r="A12526" s="1" t="s">
        <v>123773</v>
      </c>
      <c r="B12526" s="1" t="s">
        <v>123774</v>
      </c>
      <c r="C12526">
        <v>0.52</v>
      </c>
      <c r="D12526" s="1" t="s">
        <v>123775</v>
      </c>
      <c r="E12526" s="1" t="s">
        <v>102789</v>
      </c>
      <c r="F12526" s="3">
        <v>34668</v>
      </c>
      <c r="G12526" s="1" t="s">
        <v>102433</v>
      </c>
    </row>
    <row r="12527" spans="1:7" x14ac:dyDescent="0.25">
      <c r="A12527" s="1" t="s">
        <v>82925</v>
      </c>
      <c r="B12527" s="1" t="s">
        <v>123776</v>
      </c>
      <c r="C12527">
        <v>0.52</v>
      </c>
      <c r="D12527" s="1" t="s">
        <v>123777</v>
      </c>
      <c r="E12527" s="1" t="s">
        <v>102608</v>
      </c>
      <c r="F12527" s="3">
        <v>34898</v>
      </c>
      <c r="G12527" s="1" t="s">
        <v>106933</v>
      </c>
    </row>
    <row r="12528" spans="1:7" x14ac:dyDescent="0.25">
      <c r="A12528" s="1" t="s">
        <v>110010</v>
      </c>
      <c r="B12528" s="1" t="s">
        <v>105682</v>
      </c>
      <c r="C12528">
        <v>0.52</v>
      </c>
      <c r="D12528" s="1" t="s">
        <v>102431</v>
      </c>
      <c r="E12528" s="1" t="s">
        <v>102431</v>
      </c>
      <c r="F12528" s="3">
        <v>31555</v>
      </c>
      <c r="G12528" s="1" t="s">
        <v>102445</v>
      </c>
    </row>
    <row r="12529" spans="1:7" x14ac:dyDescent="0.25">
      <c r="A12529" s="1" t="s">
        <v>110141</v>
      </c>
      <c r="B12529" s="1" t="s">
        <v>123778</v>
      </c>
      <c r="C12529">
        <v>0.52</v>
      </c>
      <c r="D12529" s="1" t="s">
        <v>102431</v>
      </c>
      <c r="E12529" s="1" t="s">
        <v>102432</v>
      </c>
      <c r="F12529" s="3">
        <v>34765</v>
      </c>
      <c r="G12529" s="1" t="s">
        <v>102433</v>
      </c>
    </row>
    <row r="12530" spans="1:7" x14ac:dyDescent="0.25">
      <c r="A12530" s="1" t="s">
        <v>83239</v>
      </c>
      <c r="B12530" s="1" t="s">
        <v>123779</v>
      </c>
      <c r="C12530">
        <v>0.51</v>
      </c>
      <c r="D12530" s="1" t="s">
        <v>123759</v>
      </c>
      <c r="E12530" s="1" t="s">
        <v>102789</v>
      </c>
      <c r="F12530" s="3">
        <v>31486</v>
      </c>
      <c r="G12530" s="1" t="s">
        <v>102433</v>
      </c>
    </row>
    <row r="12531" spans="1:7" x14ac:dyDescent="0.25">
      <c r="A12531" s="1" t="s">
        <v>116274</v>
      </c>
      <c r="B12531" s="1" t="s">
        <v>123780</v>
      </c>
      <c r="C12531">
        <v>0.51</v>
      </c>
      <c r="D12531" s="1" t="s">
        <v>123781</v>
      </c>
      <c r="E12531" s="1" t="s">
        <v>102440</v>
      </c>
      <c r="F12531" s="3">
        <v>34669</v>
      </c>
      <c r="G12531" s="1" t="s">
        <v>102435</v>
      </c>
    </row>
    <row r="12532" spans="1:7" x14ac:dyDescent="0.25">
      <c r="A12532" s="1" t="s">
        <v>123363</v>
      </c>
      <c r="B12532" s="1" t="s">
        <v>123364</v>
      </c>
      <c r="C12532">
        <v>0.51</v>
      </c>
      <c r="D12532" s="1" t="s">
        <v>123365</v>
      </c>
      <c r="E12532" s="1" t="s">
        <v>119757</v>
      </c>
      <c r="F12532" s="3">
        <v>31286</v>
      </c>
      <c r="G12532" s="1" t="s">
        <v>102445</v>
      </c>
    </row>
    <row r="12533" spans="1:7" x14ac:dyDescent="0.25">
      <c r="A12533" s="1" t="s">
        <v>83758</v>
      </c>
      <c r="B12533" s="1" t="s">
        <v>102918</v>
      </c>
      <c r="C12533">
        <v>0.51</v>
      </c>
      <c r="D12533" s="1" t="s">
        <v>123782</v>
      </c>
      <c r="E12533" s="1" t="s">
        <v>102789</v>
      </c>
      <c r="F12533" s="3">
        <v>30349</v>
      </c>
      <c r="G12533" s="1" t="s">
        <v>102433</v>
      </c>
    </row>
    <row r="12534" spans="1:7" x14ac:dyDescent="0.25">
      <c r="A12534" s="1" t="s">
        <v>123783</v>
      </c>
      <c r="B12534" s="1" t="s">
        <v>123784</v>
      </c>
      <c r="C12534">
        <v>0.5</v>
      </c>
      <c r="D12534" s="1" t="s">
        <v>102431</v>
      </c>
      <c r="E12534" s="1" t="s">
        <v>102432</v>
      </c>
      <c r="F12534" s="3">
        <v>33019</v>
      </c>
      <c r="G12534" s="1" t="s">
        <v>102433</v>
      </c>
    </row>
    <row r="12535" spans="1:7" x14ac:dyDescent="0.25">
      <c r="A12535" s="1" t="s">
        <v>123785</v>
      </c>
      <c r="B12535" s="1" t="s">
        <v>111807</v>
      </c>
      <c r="C12535">
        <v>0.5</v>
      </c>
      <c r="D12535" s="1" t="s">
        <v>123786</v>
      </c>
      <c r="E12535" s="1" t="s">
        <v>102440</v>
      </c>
      <c r="F12535" s="3">
        <v>34843</v>
      </c>
      <c r="G12535" s="1" t="s">
        <v>102437</v>
      </c>
    </row>
    <row r="12536" spans="1:7" x14ac:dyDescent="0.25">
      <c r="A12536" s="1" t="s">
        <v>90855</v>
      </c>
      <c r="B12536" s="1" t="s">
        <v>123787</v>
      </c>
      <c r="C12536">
        <v>0.5</v>
      </c>
      <c r="D12536" s="1" t="s">
        <v>123788</v>
      </c>
      <c r="E12536" s="1" t="s">
        <v>102789</v>
      </c>
      <c r="F12536" s="3">
        <v>34943</v>
      </c>
      <c r="G12536" s="1" t="s">
        <v>102433</v>
      </c>
    </row>
    <row r="12537" spans="1:7" x14ac:dyDescent="0.25">
      <c r="A12537" s="1" t="s">
        <v>123789</v>
      </c>
      <c r="B12537" s="1" t="s">
        <v>122945</v>
      </c>
      <c r="C12537">
        <v>0.5</v>
      </c>
      <c r="D12537" s="1" t="s">
        <v>123790</v>
      </c>
      <c r="E12537" s="1" t="s">
        <v>102789</v>
      </c>
      <c r="F12537" s="3">
        <v>31262</v>
      </c>
      <c r="G12537" s="1" t="s">
        <v>102433</v>
      </c>
    </row>
    <row r="12538" spans="1:7" x14ac:dyDescent="0.25">
      <c r="A12538" s="1" t="s">
        <v>82816</v>
      </c>
      <c r="B12538" s="1" t="s">
        <v>123791</v>
      </c>
      <c r="C12538">
        <v>0.5</v>
      </c>
      <c r="D12538" s="1" t="s">
        <v>123792</v>
      </c>
      <c r="E12538" s="1" t="s">
        <v>102789</v>
      </c>
      <c r="F12538" s="3">
        <v>32396</v>
      </c>
      <c r="G12538" s="1" t="s">
        <v>102433</v>
      </c>
    </row>
    <row r="12539" spans="1:7" x14ac:dyDescent="0.25">
      <c r="A12539" s="1" t="s">
        <v>106762</v>
      </c>
      <c r="B12539" s="1" t="s">
        <v>123793</v>
      </c>
      <c r="C12539">
        <v>0.5</v>
      </c>
      <c r="D12539" s="1" t="s">
        <v>123794</v>
      </c>
      <c r="E12539" s="1" t="s">
        <v>102440</v>
      </c>
      <c r="F12539" s="3">
        <v>32220</v>
      </c>
      <c r="G12539" s="1" t="s">
        <v>102455</v>
      </c>
    </row>
    <row r="12540" spans="1:7" x14ac:dyDescent="0.25">
      <c r="A12540" s="1" t="s">
        <v>83291</v>
      </c>
      <c r="B12540" s="1" t="s">
        <v>102617</v>
      </c>
      <c r="C12540">
        <v>0.49</v>
      </c>
      <c r="D12540" s="1" t="s">
        <v>123795</v>
      </c>
      <c r="E12540" s="1" t="s">
        <v>102599</v>
      </c>
      <c r="F12540" s="3">
        <v>34006</v>
      </c>
      <c r="G12540" s="1" t="s">
        <v>102437</v>
      </c>
    </row>
    <row r="12541" spans="1:7" x14ac:dyDescent="0.25">
      <c r="A12541" s="1" t="s">
        <v>123796</v>
      </c>
      <c r="B12541" s="1" t="s">
        <v>106123</v>
      </c>
      <c r="C12541">
        <v>0.48</v>
      </c>
      <c r="D12541" s="1" t="s">
        <v>123797</v>
      </c>
      <c r="E12541" s="1" t="s">
        <v>104285</v>
      </c>
      <c r="F12541" s="3">
        <v>30762</v>
      </c>
      <c r="G12541" s="1" t="s">
        <v>102433</v>
      </c>
    </row>
    <row r="12542" spans="1:7" x14ac:dyDescent="0.25">
      <c r="A12542" s="1" t="s">
        <v>85482</v>
      </c>
      <c r="B12542" s="1" t="s">
        <v>123798</v>
      </c>
      <c r="C12542">
        <v>0.47</v>
      </c>
      <c r="D12542" s="1" t="s">
        <v>123799</v>
      </c>
      <c r="E12542" s="1" t="s">
        <v>102532</v>
      </c>
      <c r="F12542" s="3">
        <v>32987</v>
      </c>
      <c r="G12542" s="1" t="s">
        <v>102437</v>
      </c>
    </row>
    <row r="12543" spans="1:7" x14ac:dyDescent="0.25">
      <c r="A12543" s="1" t="s">
        <v>90682</v>
      </c>
      <c r="B12543" s="1" t="s">
        <v>123800</v>
      </c>
      <c r="C12543">
        <v>0.47</v>
      </c>
      <c r="D12543" s="1" t="s">
        <v>123801</v>
      </c>
      <c r="E12543" s="1" t="s">
        <v>102440</v>
      </c>
      <c r="F12543" s="3">
        <v>33012</v>
      </c>
      <c r="G12543" s="1" t="s">
        <v>102435</v>
      </c>
    </row>
    <row r="12544" spans="1:7" x14ac:dyDescent="0.25">
      <c r="A12544" s="1" t="s">
        <v>102431</v>
      </c>
      <c r="B12544" s="1" t="s">
        <v>102434</v>
      </c>
      <c r="C12544">
        <v>0.46</v>
      </c>
      <c r="D12544" s="1" t="s">
        <v>102431</v>
      </c>
      <c r="E12544" s="1" t="s">
        <v>102431</v>
      </c>
      <c r="F12544" s="3">
        <v>30387</v>
      </c>
      <c r="G12544" s="1" t="s">
        <v>102435</v>
      </c>
    </row>
    <row r="12545" spans="1:7" x14ac:dyDescent="0.25">
      <c r="A12545" s="1" t="s">
        <v>85781</v>
      </c>
      <c r="B12545" s="1" t="s">
        <v>119377</v>
      </c>
      <c r="C12545">
        <v>0.46</v>
      </c>
      <c r="D12545" s="1" t="s">
        <v>102431</v>
      </c>
      <c r="E12545" s="1" t="s">
        <v>102432</v>
      </c>
      <c r="F12545" s="3">
        <v>31104</v>
      </c>
      <c r="G12545" s="1" t="s">
        <v>102433</v>
      </c>
    </row>
    <row r="12546" spans="1:7" x14ac:dyDescent="0.25">
      <c r="A12546" s="1" t="s">
        <v>87073</v>
      </c>
      <c r="B12546" s="1" t="s">
        <v>105581</v>
      </c>
      <c r="C12546">
        <v>0.46</v>
      </c>
      <c r="D12546" s="1" t="s">
        <v>123802</v>
      </c>
      <c r="E12546" s="1" t="s">
        <v>112082</v>
      </c>
      <c r="F12546" s="3">
        <v>32435</v>
      </c>
      <c r="G12546" s="1" t="s">
        <v>102433</v>
      </c>
    </row>
    <row r="12547" spans="1:7" x14ac:dyDescent="0.25">
      <c r="A12547" s="1" t="s">
        <v>90987</v>
      </c>
      <c r="B12547" s="1" t="s">
        <v>123803</v>
      </c>
      <c r="C12547">
        <v>0.46</v>
      </c>
      <c r="D12547" s="1" t="s">
        <v>102431</v>
      </c>
      <c r="E12547" s="1" t="s">
        <v>102432</v>
      </c>
      <c r="F12547" s="3">
        <v>33062</v>
      </c>
      <c r="G12547" s="1" t="s">
        <v>102433</v>
      </c>
    </row>
    <row r="12548" spans="1:7" x14ac:dyDescent="0.25">
      <c r="A12548" s="1" t="s">
        <v>115834</v>
      </c>
      <c r="B12548" s="1" t="s">
        <v>123804</v>
      </c>
      <c r="C12548">
        <v>0.46</v>
      </c>
      <c r="D12548" s="1" t="s">
        <v>123805</v>
      </c>
      <c r="E12548" s="1" t="s">
        <v>112348</v>
      </c>
      <c r="F12548" s="3">
        <v>33094</v>
      </c>
      <c r="G12548" s="1" t="s">
        <v>102433</v>
      </c>
    </row>
    <row r="12549" spans="1:7" x14ac:dyDescent="0.25">
      <c r="A12549" s="1" t="s">
        <v>123806</v>
      </c>
      <c r="B12549" s="1" t="s">
        <v>123807</v>
      </c>
      <c r="C12549">
        <v>0.45</v>
      </c>
      <c r="D12549" s="1" t="s">
        <v>102431</v>
      </c>
      <c r="E12549" s="1" t="s">
        <v>102432</v>
      </c>
      <c r="F12549" s="3">
        <v>32995</v>
      </c>
      <c r="G12549" s="1" t="s">
        <v>102433</v>
      </c>
    </row>
    <row r="12550" spans="1:7" x14ac:dyDescent="0.25">
      <c r="A12550" s="1" t="s">
        <v>102431</v>
      </c>
      <c r="B12550" s="1" t="s">
        <v>102434</v>
      </c>
      <c r="C12550">
        <v>0.45</v>
      </c>
      <c r="D12550" s="1" t="s">
        <v>102431</v>
      </c>
      <c r="E12550" s="1" t="s">
        <v>102431</v>
      </c>
      <c r="F12550" s="3">
        <v>32171</v>
      </c>
      <c r="G12550" s="1" t="s">
        <v>102435</v>
      </c>
    </row>
    <row r="12551" spans="1:7" x14ac:dyDescent="0.25">
      <c r="A12551" s="1" t="s">
        <v>87092</v>
      </c>
      <c r="B12551" s="1" t="s">
        <v>123808</v>
      </c>
      <c r="C12551">
        <v>0.45</v>
      </c>
      <c r="D12551" s="1" t="s">
        <v>123809</v>
      </c>
      <c r="E12551" s="1" t="s">
        <v>102532</v>
      </c>
      <c r="F12551" s="3">
        <v>33165</v>
      </c>
      <c r="G12551" s="1" t="s">
        <v>102437</v>
      </c>
    </row>
    <row r="12552" spans="1:7" x14ac:dyDescent="0.25">
      <c r="A12552" s="1" t="s">
        <v>123204</v>
      </c>
      <c r="B12552" s="1" t="s">
        <v>105993</v>
      </c>
      <c r="C12552">
        <v>0.45</v>
      </c>
      <c r="D12552" s="1" t="s">
        <v>102431</v>
      </c>
      <c r="E12552" s="1" t="s">
        <v>102432</v>
      </c>
      <c r="F12552" s="3">
        <v>31986</v>
      </c>
      <c r="G12552" s="1" t="s">
        <v>102433</v>
      </c>
    </row>
    <row r="12553" spans="1:7" x14ac:dyDescent="0.25">
      <c r="A12553" s="1" t="s">
        <v>123810</v>
      </c>
      <c r="B12553" s="1" t="s">
        <v>123811</v>
      </c>
      <c r="C12553">
        <v>0.44</v>
      </c>
      <c r="D12553" s="1" t="s">
        <v>123812</v>
      </c>
      <c r="E12553" s="1" t="s">
        <v>102789</v>
      </c>
      <c r="F12553" s="3">
        <v>34556</v>
      </c>
      <c r="G12553" s="1" t="s">
        <v>102433</v>
      </c>
    </row>
    <row r="12554" spans="1:7" x14ac:dyDescent="0.25">
      <c r="A12554" s="1" t="s">
        <v>88086</v>
      </c>
      <c r="B12554" s="1" t="s">
        <v>123813</v>
      </c>
      <c r="C12554">
        <v>0.43</v>
      </c>
      <c r="D12554" s="1" t="s">
        <v>123814</v>
      </c>
      <c r="E12554" s="1" t="s">
        <v>102440</v>
      </c>
      <c r="F12554" s="3">
        <v>33542</v>
      </c>
      <c r="G12554" s="1" t="s">
        <v>102433</v>
      </c>
    </row>
    <row r="12555" spans="1:7" x14ac:dyDescent="0.25">
      <c r="A12555" s="1" t="s">
        <v>123815</v>
      </c>
      <c r="B12555" s="1" t="s">
        <v>106929</v>
      </c>
      <c r="C12555">
        <v>0.43</v>
      </c>
      <c r="D12555" s="1" t="s">
        <v>123816</v>
      </c>
      <c r="E12555" s="1" t="s">
        <v>104285</v>
      </c>
      <c r="F12555" s="3">
        <v>30948</v>
      </c>
      <c r="G12555" s="1" t="s">
        <v>102433</v>
      </c>
    </row>
    <row r="12556" spans="1:7" x14ac:dyDescent="0.25">
      <c r="A12556" s="1" t="s">
        <v>103795</v>
      </c>
      <c r="B12556" s="1" t="s">
        <v>122758</v>
      </c>
      <c r="C12556">
        <v>0.43</v>
      </c>
      <c r="D12556" s="1" t="s">
        <v>123817</v>
      </c>
      <c r="E12556" s="1" t="s">
        <v>121184</v>
      </c>
      <c r="F12556" s="3">
        <v>33206</v>
      </c>
      <c r="G12556" s="1" t="s">
        <v>102433</v>
      </c>
    </row>
    <row r="12557" spans="1:7" x14ac:dyDescent="0.25">
      <c r="A12557" s="1" t="s">
        <v>83400</v>
      </c>
      <c r="B12557" s="1" t="s">
        <v>123818</v>
      </c>
      <c r="C12557">
        <v>0.42</v>
      </c>
      <c r="D12557" s="1" t="s">
        <v>123819</v>
      </c>
      <c r="E12557" s="1" t="s">
        <v>123756</v>
      </c>
      <c r="F12557" s="3">
        <v>31557</v>
      </c>
      <c r="G12557" s="1" t="s">
        <v>102433</v>
      </c>
    </row>
    <row r="12558" spans="1:7" x14ac:dyDescent="0.25">
      <c r="A12558" s="1" t="s">
        <v>123820</v>
      </c>
      <c r="B12558" s="1" t="s">
        <v>103144</v>
      </c>
      <c r="C12558">
        <v>0.42</v>
      </c>
      <c r="D12558" s="1" t="s">
        <v>102431</v>
      </c>
      <c r="E12558" s="1" t="s">
        <v>102431</v>
      </c>
      <c r="F12558" s="3">
        <v>30764</v>
      </c>
      <c r="G12558" s="1" t="s">
        <v>102462</v>
      </c>
    </row>
    <row r="12559" spans="1:7" x14ac:dyDescent="0.25">
      <c r="A12559" s="1" t="s">
        <v>102431</v>
      </c>
      <c r="B12559" s="1" t="s">
        <v>102434</v>
      </c>
      <c r="C12559">
        <v>0.42</v>
      </c>
      <c r="D12559" s="1" t="s">
        <v>102431</v>
      </c>
      <c r="E12559" s="1" t="s">
        <v>102431</v>
      </c>
      <c r="F12559" s="3">
        <v>32808</v>
      </c>
      <c r="G12559" s="1" t="s">
        <v>102435</v>
      </c>
    </row>
    <row r="12560" spans="1:7" x14ac:dyDescent="0.25">
      <c r="A12560" s="1" t="s">
        <v>110254</v>
      </c>
      <c r="B12560" s="1" t="s">
        <v>13507</v>
      </c>
      <c r="C12560">
        <v>0.41</v>
      </c>
      <c r="D12560" s="1" t="s">
        <v>102431</v>
      </c>
      <c r="E12560" s="1" t="s">
        <v>102431</v>
      </c>
      <c r="F12560" s="3">
        <v>34249</v>
      </c>
      <c r="G12560" s="1" t="s">
        <v>102435</v>
      </c>
    </row>
    <row r="12561" spans="1:7" x14ac:dyDescent="0.25">
      <c r="A12561" s="1" t="s">
        <v>86947</v>
      </c>
      <c r="B12561" s="1" t="s">
        <v>123821</v>
      </c>
      <c r="C12561">
        <v>0.41</v>
      </c>
      <c r="D12561" s="1" t="s">
        <v>123822</v>
      </c>
      <c r="E12561" s="1" t="s">
        <v>112082</v>
      </c>
      <c r="F12561" s="3">
        <v>32085</v>
      </c>
      <c r="G12561" s="1" t="s">
        <v>102433</v>
      </c>
    </row>
    <row r="12562" spans="1:7" x14ac:dyDescent="0.25">
      <c r="A12562" s="1" t="s">
        <v>123823</v>
      </c>
      <c r="B12562" s="1" t="s">
        <v>123824</v>
      </c>
      <c r="C12562">
        <v>0.4</v>
      </c>
      <c r="D12562" s="1" t="s">
        <v>123825</v>
      </c>
      <c r="E12562" s="1" t="s">
        <v>102789</v>
      </c>
      <c r="F12562" s="3">
        <v>33177</v>
      </c>
      <c r="G12562" s="1" t="s">
        <v>102433</v>
      </c>
    </row>
    <row r="12563" spans="1:7" x14ac:dyDescent="0.25">
      <c r="A12563" s="1" t="s">
        <v>115230</v>
      </c>
      <c r="B12563" s="1" t="s">
        <v>123440</v>
      </c>
      <c r="C12563">
        <v>0.4</v>
      </c>
      <c r="D12563" s="1" t="s">
        <v>102431</v>
      </c>
      <c r="E12563" s="1" t="s">
        <v>102432</v>
      </c>
      <c r="F12563" s="3">
        <v>31190</v>
      </c>
      <c r="G12563" s="1" t="s">
        <v>102433</v>
      </c>
    </row>
    <row r="12564" spans="1:7" x14ac:dyDescent="0.25">
      <c r="A12564" s="1" t="s">
        <v>82903</v>
      </c>
      <c r="B12564" s="1" t="s">
        <v>123826</v>
      </c>
      <c r="C12564">
        <v>0.4</v>
      </c>
      <c r="D12564" s="1" t="s">
        <v>123827</v>
      </c>
      <c r="E12564" s="1" t="s">
        <v>102789</v>
      </c>
      <c r="F12564" s="3">
        <v>34873</v>
      </c>
      <c r="G12564" s="1" t="s">
        <v>102433</v>
      </c>
    </row>
    <row r="12565" spans="1:7" x14ac:dyDescent="0.25">
      <c r="A12565" s="1" t="s">
        <v>85781</v>
      </c>
      <c r="B12565" s="1" t="s">
        <v>116291</v>
      </c>
      <c r="C12565">
        <v>0.4</v>
      </c>
      <c r="D12565" s="1" t="s">
        <v>102431</v>
      </c>
      <c r="E12565" s="1" t="s">
        <v>102432</v>
      </c>
      <c r="F12565" s="3">
        <v>31098</v>
      </c>
      <c r="G12565" s="1" t="s">
        <v>102433</v>
      </c>
    </row>
    <row r="12566" spans="1:7" x14ac:dyDescent="0.25">
      <c r="A12566" s="1" t="s">
        <v>102431</v>
      </c>
      <c r="B12566" s="1" t="s">
        <v>102434</v>
      </c>
      <c r="C12566">
        <v>0.39</v>
      </c>
      <c r="D12566" s="1" t="s">
        <v>102431</v>
      </c>
      <c r="E12566" s="1" t="s">
        <v>102431</v>
      </c>
      <c r="F12566" s="3">
        <v>35027</v>
      </c>
      <c r="G12566" s="1" t="s">
        <v>102462</v>
      </c>
    </row>
    <row r="12567" spans="1:7" x14ac:dyDescent="0.25">
      <c r="A12567" s="1" t="s">
        <v>123828</v>
      </c>
      <c r="B12567" s="1" t="s">
        <v>123829</v>
      </c>
      <c r="C12567">
        <v>0.39</v>
      </c>
      <c r="D12567" s="1" t="s">
        <v>123830</v>
      </c>
      <c r="E12567" s="1" t="s">
        <v>102789</v>
      </c>
      <c r="F12567" s="3">
        <v>32151</v>
      </c>
      <c r="G12567" s="1" t="s">
        <v>102433</v>
      </c>
    </row>
    <row r="12568" spans="1:7" x14ac:dyDescent="0.25">
      <c r="A12568" s="1" t="s">
        <v>102963</v>
      </c>
      <c r="B12568" s="1" t="s">
        <v>123831</v>
      </c>
      <c r="C12568">
        <v>0.39</v>
      </c>
      <c r="D12568" s="1" t="s">
        <v>123832</v>
      </c>
      <c r="E12568" s="1" t="s">
        <v>102440</v>
      </c>
      <c r="F12568" s="3">
        <v>33588</v>
      </c>
      <c r="G12568" s="1" t="s">
        <v>102437</v>
      </c>
    </row>
    <row r="12569" spans="1:7" x14ac:dyDescent="0.25">
      <c r="A12569" s="1" t="s">
        <v>123833</v>
      </c>
      <c r="B12569" s="1" t="s">
        <v>104002</v>
      </c>
      <c r="C12569">
        <v>0.39</v>
      </c>
      <c r="D12569" s="1" t="s">
        <v>112866</v>
      </c>
      <c r="E12569" s="1" t="s">
        <v>102440</v>
      </c>
      <c r="F12569" s="3">
        <v>32819</v>
      </c>
      <c r="G12569" s="1" t="s">
        <v>102435</v>
      </c>
    </row>
    <row r="12570" spans="1:7" x14ac:dyDescent="0.25">
      <c r="A12570" s="1" t="s">
        <v>90132</v>
      </c>
      <c r="B12570" s="1" t="s">
        <v>123834</v>
      </c>
      <c r="C12570">
        <v>0.39</v>
      </c>
      <c r="D12570" s="1" t="s">
        <v>123835</v>
      </c>
      <c r="E12570" s="1" t="s">
        <v>102494</v>
      </c>
      <c r="F12570" s="3">
        <v>34508</v>
      </c>
      <c r="G12570" s="1" t="s">
        <v>102437</v>
      </c>
    </row>
    <row r="12571" spans="1:7" x14ac:dyDescent="0.25">
      <c r="A12571" s="1" t="s">
        <v>113652</v>
      </c>
      <c r="B12571" s="1" t="s">
        <v>102602</v>
      </c>
      <c r="C12571">
        <v>0.38</v>
      </c>
      <c r="D12571" s="1" t="s">
        <v>123836</v>
      </c>
      <c r="E12571" s="1" t="s">
        <v>102532</v>
      </c>
      <c r="F12571" s="3">
        <v>33792</v>
      </c>
      <c r="G12571" s="1" t="s">
        <v>102437</v>
      </c>
    </row>
    <row r="12572" spans="1:7" x14ac:dyDescent="0.25">
      <c r="A12572" s="1" t="s">
        <v>83566</v>
      </c>
      <c r="B12572" s="1" t="s">
        <v>123837</v>
      </c>
      <c r="C12572">
        <v>0.38</v>
      </c>
      <c r="D12572" s="1" t="s">
        <v>123838</v>
      </c>
      <c r="E12572" s="1" t="s">
        <v>102440</v>
      </c>
      <c r="F12572" s="3">
        <v>34523</v>
      </c>
      <c r="G12572" s="1" t="s">
        <v>106933</v>
      </c>
    </row>
    <row r="12573" spans="1:7" x14ac:dyDescent="0.25">
      <c r="A12573" s="1" t="s">
        <v>102431</v>
      </c>
      <c r="B12573" s="1" t="s">
        <v>102434</v>
      </c>
      <c r="C12573">
        <v>0.38</v>
      </c>
      <c r="D12573" s="1" t="s">
        <v>102431</v>
      </c>
      <c r="E12573" s="1" t="s">
        <v>102431</v>
      </c>
      <c r="F12573" s="3">
        <v>31959</v>
      </c>
      <c r="G12573" s="1" t="s">
        <v>102435</v>
      </c>
    </row>
    <row r="12574" spans="1:7" x14ac:dyDescent="0.25">
      <c r="A12574" s="1" t="s">
        <v>123839</v>
      </c>
      <c r="B12574" s="1" t="s">
        <v>123840</v>
      </c>
      <c r="C12574">
        <v>0.38</v>
      </c>
      <c r="D12574" s="1" t="s">
        <v>123841</v>
      </c>
      <c r="E12574" s="1" t="s">
        <v>102789</v>
      </c>
      <c r="F12574" s="3">
        <v>32522</v>
      </c>
      <c r="G12574" s="1" t="s">
        <v>102433</v>
      </c>
    </row>
    <row r="12575" spans="1:7" x14ac:dyDescent="0.25">
      <c r="A12575" s="1" t="s">
        <v>102431</v>
      </c>
      <c r="B12575" s="1" t="s">
        <v>102434</v>
      </c>
      <c r="C12575">
        <v>0.38</v>
      </c>
      <c r="D12575" s="1" t="s">
        <v>102431</v>
      </c>
      <c r="E12575" s="1" t="s">
        <v>102431</v>
      </c>
      <c r="F12575" s="3">
        <v>34674</v>
      </c>
      <c r="G12575" s="1" t="s">
        <v>102462</v>
      </c>
    </row>
    <row r="12576" spans="1:7" x14ac:dyDescent="0.25">
      <c r="A12576" s="1" t="s">
        <v>102431</v>
      </c>
      <c r="B12576" s="1" t="s">
        <v>102434</v>
      </c>
      <c r="C12576">
        <v>0.37</v>
      </c>
      <c r="D12576" s="1" t="s">
        <v>102431</v>
      </c>
      <c r="E12576" s="1" t="s">
        <v>102431</v>
      </c>
      <c r="F12576" s="3">
        <v>34697</v>
      </c>
      <c r="G12576" s="1" t="s">
        <v>102462</v>
      </c>
    </row>
    <row r="12577" spans="1:7" x14ac:dyDescent="0.25">
      <c r="A12577" s="1" t="s">
        <v>123842</v>
      </c>
      <c r="B12577" s="1" t="s">
        <v>123843</v>
      </c>
      <c r="C12577">
        <v>0.37</v>
      </c>
      <c r="D12577" s="1" t="s">
        <v>102431</v>
      </c>
      <c r="E12577" s="1" t="s">
        <v>102440</v>
      </c>
      <c r="F12577" s="3">
        <v>31368</v>
      </c>
      <c r="G12577" s="1" t="s">
        <v>102462</v>
      </c>
    </row>
    <row r="12578" spans="1:7" x14ac:dyDescent="0.25">
      <c r="A12578" s="1" t="s">
        <v>123844</v>
      </c>
      <c r="B12578" s="1" t="s">
        <v>123845</v>
      </c>
      <c r="C12578">
        <v>0.37</v>
      </c>
      <c r="D12578" s="1" t="s">
        <v>102431</v>
      </c>
      <c r="E12578" s="1" t="s">
        <v>102432</v>
      </c>
      <c r="F12578" s="3">
        <v>34117</v>
      </c>
      <c r="G12578" s="1" t="s">
        <v>102433</v>
      </c>
    </row>
    <row r="12579" spans="1:7" x14ac:dyDescent="0.25">
      <c r="A12579" s="1" t="s">
        <v>123846</v>
      </c>
      <c r="B12579" s="1" t="s">
        <v>123847</v>
      </c>
      <c r="C12579">
        <v>0.37</v>
      </c>
      <c r="D12579" s="1" t="s">
        <v>123848</v>
      </c>
      <c r="E12579" s="1" t="s">
        <v>102789</v>
      </c>
      <c r="F12579" s="3">
        <v>34388</v>
      </c>
      <c r="G12579" s="1" t="s">
        <v>102433</v>
      </c>
    </row>
    <row r="12580" spans="1:7" x14ac:dyDescent="0.25">
      <c r="A12580" s="1" t="s">
        <v>83665</v>
      </c>
      <c r="B12580" s="1" t="s">
        <v>123849</v>
      </c>
      <c r="C12580">
        <v>0.36</v>
      </c>
      <c r="D12580" s="1" t="s">
        <v>102431</v>
      </c>
      <c r="E12580" s="1" t="s">
        <v>102432</v>
      </c>
      <c r="F12580" s="3">
        <v>33893</v>
      </c>
      <c r="G12580" s="1" t="s">
        <v>102433</v>
      </c>
    </row>
    <row r="12581" spans="1:7" x14ac:dyDescent="0.25">
      <c r="A12581" s="1" t="s">
        <v>83123</v>
      </c>
      <c r="B12581" s="1" t="s">
        <v>123173</v>
      </c>
      <c r="C12581">
        <v>0.36</v>
      </c>
      <c r="D12581" s="1" t="s">
        <v>102431</v>
      </c>
      <c r="E12581" s="1" t="s">
        <v>102431</v>
      </c>
      <c r="F12581" s="3">
        <v>34325</v>
      </c>
      <c r="G12581" s="1" t="s">
        <v>102435</v>
      </c>
    </row>
    <row r="12582" spans="1:7" x14ac:dyDescent="0.25">
      <c r="A12582" s="1" t="s">
        <v>83123</v>
      </c>
      <c r="B12582" s="1" t="s">
        <v>123173</v>
      </c>
      <c r="C12582">
        <v>0.35</v>
      </c>
      <c r="D12582" s="1" t="s">
        <v>102431</v>
      </c>
      <c r="E12582" s="1" t="s">
        <v>102431</v>
      </c>
      <c r="F12582" s="3">
        <v>34265</v>
      </c>
      <c r="G12582" s="1" t="s">
        <v>102435</v>
      </c>
    </row>
    <row r="12583" spans="1:7" x14ac:dyDescent="0.25">
      <c r="A12583" s="1" t="s">
        <v>123850</v>
      </c>
      <c r="B12583" s="1" t="s">
        <v>123851</v>
      </c>
      <c r="C12583">
        <v>0.35</v>
      </c>
      <c r="D12583" s="1" t="s">
        <v>123852</v>
      </c>
      <c r="E12583" s="1" t="s">
        <v>102440</v>
      </c>
      <c r="F12583" s="3">
        <v>34783</v>
      </c>
      <c r="G12583" s="1" t="s">
        <v>102437</v>
      </c>
    </row>
    <row r="12584" spans="1:7" x14ac:dyDescent="0.25">
      <c r="A12584" s="1" t="s">
        <v>82856</v>
      </c>
      <c r="B12584" s="1" t="s">
        <v>117631</v>
      </c>
      <c r="C12584">
        <v>0.35</v>
      </c>
      <c r="D12584" s="1" t="s">
        <v>123853</v>
      </c>
      <c r="E12584" s="1" t="s">
        <v>102789</v>
      </c>
      <c r="F12584" s="3">
        <v>32677</v>
      </c>
      <c r="G12584" s="1" t="s">
        <v>102433</v>
      </c>
    </row>
    <row r="12585" spans="1:7" x14ac:dyDescent="0.25">
      <c r="A12585" s="1" t="s">
        <v>122441</v>
      </c>
      <c r="B12585" s="1" t="s">
        <v>113846</v>
      </c>
      <c r="C12585">
        <v>0.35</v>
      </c>
      <c r="D12585" s="1" t="s">
        <v>123854</v>
      </c>
      <c r="E12585" s="1" t="s">
        <v>102789</v>
      </c>
      <c r="F12585" s="3">
        <v>33849</v>
      </c>
      <c r="G12585" s="1" t="s">
        <v>102433</v>
      </c>
    </row>
    <row r="12586" spans="1:7" x14ac:dyDescent="0.25">
      <c r="A12586" s="1" t="s">
        <v>82877</v>
      </c>
      <c r="B12586" s="1" t="s">
        <v>123855</v>
      </c>
      <c r="C12586">
        <v>0.35</v>
      </c>
      <c r="D12586" s="1" t="s">
        <v>102431</v>
      </c>
      <c r="E12586" s="1" t="s">
        <v>102431</v>
      </c>
      <c r="F12586" s="3">
        <v>34094</v>
      </c>
      <c r="G12586" s="1" t="s">
        <v>102435</v>
      </c>
    </row>
    <row r="12587" spans="1:7" x14ac:dyDescent="0.25">
      <c r="A12587" s="1" t="s">
        <v>123856</v>
      </c>
      <c r="B12587" s="1" t="s">
        <v>103124</v>
      </c>
      <c r="C12587">
        <v>0.35</v>
      </c>
      <c r="D12587" s="1" t="s">
        <v>123857</v>
      </c>
      <c r="E12587" s="1" t="s">
        <v>102789</v>
      </c>
      <c r="F12587" s="3">
        <v>32351</v>
      </c>
      <c r="G12587" s="1" t="s">
        <v>102433</v>
      </c>
    </row>
    <row r="12588" spans="1:7" x14ac:dyDescent="0.25">
      <c r="A12588" s="1" t="s">
        <v>13507</v>
      </c>
      <c r="B12588" s="1" t="s">
        <v>123858</v>
      </c>
      <c r="C12588">
        <v>0.35</v>
      </c>
      <c r="D12588" s="1" t="s">
        <v>107805</v>
      </c>
      <c r="E12588" s="1" t="s">
        <v>102698</v>
      </c>
      <c r="F12588" s="3">
        <v>31160</v>
      </c>
      <c r="G12588" s="1" t="s">
        <v>102435</v>
      </c>
    </row>
    <row r="12589" spans="1:7" x14ac:dyDescent="0.25">
      <c r="A12589" s="1" t="s">
        <v>123022</v>
      </c>
      <c r="B12589" s="1" t="s">
        <v>110217</v>
      </c>
      <c r="C12589">
        <v>0.34</v>
      </c>
      <c r="D12589" s="1" t="s">
        <v>123024</v>
      </c>
      <c r="E12589" s="1" t="s">
        <v>102789</v>
      </c>
      <c r="F12589" s="3">
        <v>34111</v>
      </c>
      <c r="G12589" s="1" t="s">
        <v>102433</v>
      </c>
    </row>
    <row r="12590" spans="1:7" x14ac:dyDescent="0.25">
      <c r="A12590" s="1" t="s">
        <v>116094</v>
      </c>
      <c r="B12590" s="1" t="s">
        <v>105682</v>
      </c>
      <c r="C12590">
        <v>0.34</v>
      </c>
      <c r="D12590" s="1" t="s">
        <v>102431</v>
      </c>
      <c r="E12590" s="1" t="s">
        <v>102432</v>
      </c>
      <c r="F12590" s="3">
        <v>34187</v>
      </c>
      <c r="G12590" s="1" t="s">
        <v>102433</v>
      </c>
    </row>
    <row r="12591" spans="1:7" x14ac:dyDescent="0.25">
      <c r="A12591" s="1" t="s">
        <v>116094</v>
      </c>
      <c r="B12591" s="1" t="s">
        <v>123277</v>
      </c>
      <c r="C12591">
        <v>0.34</v>
      </c>
      <c r="D12591" s="1" t="s">
        <v>102431</v>
      </c>
      <c r="E12591" s="1" t="s">
        <v>102432</v>
      </c>
      <c r="F12591" s="3">
        <v>34187</v>
      </c>
      <c r="G12591" s="1" t="s">
        <v>102433</v>
      </c>
    </row>
    <row r="12592" spans="1:7" x14ac:dyDescent="0.25">
      <c r="A12592" s="1" t="s">
        <v>116094</v>
      </c>
      <c r="B12592" s="1" t="s">
        <v>102787</v>
      </c>
      <c r="C12592">
        <v>0.34</v>
      </c>
      <c r="D12592" s="1" t="s">
        <v>102431</v>
      </c>
      <c r="E12592" s="1" t="s">
        <v>102432</v>
      </c>
      <c r="F12592" s="3">
        <v>34187</v>
      </c>
      <c r="G12592" s="1" t="s">
        <v>102433</v>
      </c>
    </row>
    <row r="12593" spans="1:7" x14ac:dyDescent="0.25">
      <c r="A12593" s="1" t="s">
        <v>123859</v>
      </c>
      <c r="B12593" s="1" t="s">
        <v>123860</v>
      </c>
      <c r="C12593">
        <v>0.33</v>
      </c>
      <c r="D12593" s="1" t="s">
        <v>102431</v>
      </c>
      <c r="E12593" s="1" t="s">
        <v>102432</v>
      </c>
      <c r="F12593" s="3">
        <v>32408</v>
      </c>
      <c r="G12593" s="1" t="s">
        <v>102433</v>
      </c>
    </row>
    <row r="12594" spans="1:7" x14ac:dyDescent="0.25">
      <c r="A12594" s="1" t="s">
        <v>123861</v>
      </c>
      <c r="B12594" s="1" t="s">
        <v>13507</v>
      </c>
      <c r="C12594">
        <v>0.33</v>
      </c>
      <c r="D12594" s="1" t="s">
        <v>123862</v>
      </c>
      <c r="E12594" s="1" t="s">
        <v>102440</v>
      </c>
      <c r="F12594" s="3">
        <v>33848</v>
      </c>
      <c r="G12594" s="1" t="s">
        <v>102445</v>
      </c>
    </row>
    <row r="12595" spans="1:7" x14ac:dyDescent="0.25">
      <c r="A12595" s="1" t="s">
        <v>123863</v>
      </c>
      <c r="B12595" s="1" t="s">
        <v>108023</v>
      </c>
      <c r="C12595">
        <v>0.33</v>
      </c>
      <c r="D12595" s="1" t="s">
        <v>123864</v>
      </c>
      <c r="E12595" s="1" t="s">
        <v>102789</v>
      </c>
      <c r="F12595" s="3">
        <v>31527</v>
      </c>
      <c r="G12595" s="1" t="s">
        <v>102433</v>
      </c>
    </row>
    <row r="12596" spans="1:7" x14ac:dyDescent="0.25">
      <c r="A12596" s="1" t="s">
        <v>123865</v>
      </c>
      <c r="B12596" s="1" t="s">
        <v>122992</v>
      </c>
      <c r="C12596">
        <v>0.32</v>
      </c>
      <c r="D12596" s="1" t="s">
        <v>123866</v>
      </c>
      <c r="E12596" s="1" t="s">
        <v>102789</v>
      </c>
      <c r="F12596" s="3">
        <v>33215</v>
      </c>
      <c r="G12596" s="1" t="s">
        <v>102433</v>
      </c>
    </row>
    <row r="12597" spans="1:7" x14ac:dyDescent="0.25">
      <c r="A12597" s="1" t="s">
        <v>123867</v>
      </c>
      <c r="B12597" s="1" t="s">
        <v>123868</v>
      </c>
      <c r="C12597">
        <v>0.32</v>
      </c>
      <c r="D12597" s="1" t="s">
        <v>102431</v>
      </c>
      <c r="E12597" s="1" t="s">
        <v>102432</v>
      </c>
      <c r="F12597" s="3">
        <v>33747</v>
      </c>
      <c r="G12597" s="1" t="s">
        <v>102433</v>
      </c>
    </row>
    <row r="12598" spans="1:7" x14ac:dyDescent="0.25">
      <c r="A12598" s="1" t="s">
        <v>123869</v>
      </c>
      <c r="B12598" s="1" t="s">
        <v>121945</v>
      </c>
      <c r="C12598">
        <v>0.31</v>
      </c>
      <c r="D12598" s="1" t="s">
        <v>102431</v>
      </c>
      <c r="E12598" s="1" t="s">
        <v>102594</v>
      </c>
      <c r="F12598" s="3">
        <v>33493</v>
      </c>
      <c r="G12598" s="1" t="s">
        <v>102433</v>
      </c>
    </row>
    <row r="12599" spans="1:7" x14ac:dyDescent="0.25">
      <c r="A12599" s="1" t="s">
        <v>123870</v>
      </c>
      <c r="B12599" s="1" t="s">
        <v>123871</v>
      </c>
      <c r="C12599">
        <v>0.31</v>
      </c>
      <c r="D12599" s="1" t="s">
        <v>123872</v>
      </c>
      <c r="E12599" s="1" t="s">
        <v>102608</v>
      </c>
      <c r="F12599" s="3">
        <v>34584</v>
      </c>
      <c r="G12599" s="1" t="s">
        <v>102437</v>
      </c>
    </row>
    <row r="12600" spans="1:7" x14ac:dyDescent="0.25">
      <c r="A12600" s="1" t="s">
        <v>123873</v>
      </c>
      <c r="B12600" s="1" t="s">
        <v>123874</v>
      </c>
      <c r="C12600">
        <v>0.3</v>
      </c>
      <c r="D12600" s="1" t="s">
        <v>123875</v>
      </c>
      <c r="E12600" s="1" t="s">
        <v>102440</v>
      </c>
      <c r="F12600" s="3">
        <v>32727</v>
      </c>
      <c r="G12600" s="1" t="s">
        <v>102445</v>
      </c>
    </row>
    <row r="12601" spans="1:7" x14ac:dyDescent="0.25">
      <c r="A12601" s="1" t="s">
        <v>82762</v>
      </c>
      <c r="B12601" s="1" t="s">
        <v>123876</v>
      </c>
      <c r="C12601">
        <v>0.3</v>
      </c>
      <c r="D12601" s="1" t="s">
        <v>102431</v>
      </c>
      <c r="E12601" s="1" t="s">
        <v>102432</v>
      </c>
      <c r="F12601" s="3">
        <v>31694</v>
      </c>
      <c r="G12601" s="1" t="s">
        <v>102433</v>
      </c>
    </row>
    <row r="12602" spans="1:7" x14ac:dyDescent="0.25">
      <c r="A12602" s="1" t="s">
        <v>89897</v>
      </c>
      <c r="B12602" s="1" t="s">
        <v>123877</v>
      </c>
      <c r="C12602">
        <v>0.3</v>
      </c>
      <c r="D12602" s="1" t="s">
        <v>122443</v>
      </c>
      <c r="E12602" s="1" t="s">
        <v>105268</v>
      </c>
      <c r="F12602" s="3">
        <v>31445</v>
      </c>
      <c r="G12602" s="1" t="s">
        <v>102433</v>
      </c>
    </row>
    <row r="12603" spans="1:7" x14ac:dyDescent="0.25">
      <c r="A12603" s="1" t="s">
        <v>85732</v>
      </c>
      <c r="B12603" s="1" t="s">
        <v>105170</v>
      </c>
      <c r="C12603">
        <v>0.3</v>
      </c>
      <c r="D12603" s="1" t="s">
        <v>123878</v>
      </c>
      <c r="E12603" s="1" t="s">
        <v>102789</v>
      </c>
      <c r="F12603" s="3">
        <v>32693</v>
      </c>
      <c r="G12603" s="1" t="s">
        <v>102433</v>
      </c>
    </row>
    <row r="12604" spans="1:7" x14ac:dyDescent="0.25">
      <c r="A12604" s="1" t="s">
        <v>83068</v>
      </c>
      <c r="B12604" s="1" t="s">
        <v>105936</v>
      </c>
      <c r="C12604">
        <v>0.3</v>
      </c>
      <c r="D12604" s="1" t="s">
        <v>123879</v>
      </c>
      <c r="E12604" s="1" t="s">
        <v>102532</v>
      </c>
      <c r="F12604" s="3">
        <v>34724</v>
      </c>
      <c r="G12604" s="1" t="s">
        <v>102437</v>
      </c>
    </row>
    <row r="12605" spans="1:7" x14ac:dyDescent="0.25">
      <c r="A12605" s="1" t="s">
        <v>84672</v>
      </c>
      <c r="B12605" s="1" t="s">
        <v>102557</v>
      </c>
      <c r="C12605">
        <v>0.3</v>
      </c>
      <c r="D12605" s="1" t="s">
        <v>123880</v>
      </c>
      <c r="E12605" s="1" t="s">
        <v>102440</v>
      </c>
      <c r="F12605" s="3">
        <v>32043</v>
      </c>
      <c r="G12605" s="1" t="s">
        <v>102445</v>
      </c>
    </row>
    <row r="12606" spans="1:7" x14ac:dyDescent="0.25">
      <c r="A12606" s="1" t="s">
        <v>90639</v>
      </c>
      <c r="B12606" s="1" t="s">
        <v>123881</v>
      </c>
      <c r="C12606">
        <v>0.28999999999999998</v>
      </c>
      <c r="D12606" s="1" t="s">
        <v>123882</v>
      </c>
      <c r="E12606" s="1" t="s">
        <v>102789</v>
      </c>
      <c r="F12606" s="3">
        <v>31706</v>
      </c>
      <c r="G12606" s="1" t="s">
        <v>102433</v>
      </c>
    </row>
    <row r="12607" spans="1:7" x14ac:dyDescent="0.25">
      <c r="A12607" s="1" t="s">
        <v>123883</v>
      </c>
      <c r="B12607" s="1" t="s">
        <v>105682</v>
      </c>
      <c r="C12607">
        <v>0.28999999999999998</v>
      </c>
      <c r="D12607" s="1" t="s">
        <v>123884</v>
      </c>
      <c r="E12607" s="1" t="s">
        <v>102789</v>
      </c>
      <c r="F12607" s="3">
        <v>31764</v>
      </c>
      <c r="G12607" s="1" t="s">
        <v>102433</v>
      </c>
    </row>
    <row r="12608" spans="1:7" x14ac:dyDescent="0.25">
      <c r="A12608" s="1" t="s">
        <v>104089</v>
      </c>
      <c r="B12608" s="1" t="s">
        <v>123885</v>
      </c>
      <c r="C12608">
        <v>0.28999999999999998</v>
      </c>
      <c r="D12608" s="1" t="s">
        <v>102431</v>
      </c>
      <c r="E12608" s="1" t="s">
        <v>102432</v>
      </c>
      <c r="F12608" s="3">
        <v>33131</v>
      </c>
      <c r="G12608" s="1" t="s">
        <v>102433</v>
      </c>
    </row>
    <row r="12609" spans="1:7" x14ac:dyDescent="0.25">
      <c r="A12609" s="1" t="s">
        <v>123126</v>
      </c>
      <c r="B12609" s="1" t="s">
        <v>123886</v>
      </c>
      <c r="C12609">
        <v>0.28999999999999998</v>
      </c>
      <c r="D12609" s="1" t="s">
        <v>102431</v>
      </c>
      <c r="E12609" s="1" t="s">
        <v>102432</v>
      </c>
      <c r="F12609" s="3">
        <v>33864</v>
      </c>
      <c r="G12609" s="1" t="s">
        <v>102433</v>
      </c>
    </row>
    <row r="12610" spans="1:7" x14ac:dyDescent="0.25">
      <c r="A12610" s="1" t="s">
        <v>83236</v>
      </c>
      <c r="B12610" s="1" t="s">
        <v>103324</v>
      </c>
      <c r="C12610">
        <v>0.28000000000000003</v>
      </c>
      <c r="D12610" s="1" t="s">
        <v>102431</v>
      </c>
      <c r="E12610" s="1" t="s">
        <v>102431</v>
      </c>
      <c r="F12610" s="3">
        <v>30454</v>
      </c>
      <c r="G12610" s="1" t="s">
        <v>102819</v>
      </c>
    </row>
    <row r="12611" spans="1:7" x14ac:dyDescent="0.25">
      <c r="A12611" s="1" t="s">
        <v>102431</v>
      </c>
      <c r="B12611" s="1" t="s">
        <v>102434</v>
      </c>
      <c r="C12611">
        <v>0.28000000000000003</v>
      </c>
      <c r="D12611" s="1" t="s">
        <v>102431</v>
      </c>
      <c r="E12611" s="1" t="s">
        <v>102431</v>
      </c>
      <c r="F12611" s="3">
        <v>32520</v>
      </c>
      <c r="G12611" s="1" t="s">
        <v>102435</v>
      </c>
    </row>
    <row r="12612" spans="1:7" x14ac:dyDescent="0.25">
      <c r="A12612" s="1" t="s">
        <v>87551</v>
      </c>
      <c r="B12612" s="1" t="s">
        <v>123887</v>
      </c>
      <c r="C12612">
        <v>0.28000000000000003</v>
      </c>
      <c r="D12612" s="1" t="s">
        <v>123888</v>
      </c>
      <c r="E12612" s="1" t="s">
        <v>102789</v>
      </c>
      <c r="F12612" s="3">
        <v>31431</v>
      </c>
      <c r="G12612" s="1" t="s">
        <v>102433</v>
      </c>
    </row>
    <row r="12613" spans="1:7" x14ac:dyDescent="0.25">
      <c r="A12613" s="1" t="s">
        <v>84734</v>
      </c>
      <c r="B12613" s="1" t="s">
        <v>123889</v>
      </c>
      <c r="C12613">
        <v>0.27</v>
      </c>
      <c r="D12613" s="1" t="s">
        <v>123890</v>
      </c>
      <c r="E12613" s="1" t="s">
        <v>102532</v>
      </c>
      <c r="F12613" s="3">
        <v>34723</v>
      </c>
      <c r="G12613" s="1" t="s">
        <v>102437</v>
      </c>
    </row>
    <row r="12614" spans="1:7" x14ac:dyDescent="0.25">
      <c r="A12614" s="1" t="s">
        <v>123891</v>
      </c>
      <c r="B12614" s="1" t="s">
        <v>123892</v>
      </c>
      <c r="C12614">
        <v>0.27</v>
      </c>
      <c r="D12614" s="1" t="s">
        <v>123893</v>
      </c>
      <c r="E12614" s="1" t="s">
        <v>106279</v>
      </c>
      <c r="F12614" s="3">
        <v>34744</v>
      </c>
      <c r="G12614" s="1" t="s">
        <v>102433</v>
      </c>
    </row>
    <row r="12615" spans="1:7" x14ac:dyDescent="0.25">
      <c r="A12615" s="1" t="s">
        <v>82762</v>
      </c>
      <c r="B12615" s="1" t="s">
        <v>102602</v>
      </c>
      <c r="C12615">
        <v>0.27</v>
      </c>
      <c r="D12615" s="1" t="s">
        <v>123894</v>
      </c>
      <c r="E12615" s="1" t="s">
        <v>112348</v>
      </c>
      <c r="F12615" s="3">
        <v>35021</v>
      </c>
      <c r="G12615" s="1" t="s">
        <v>102433</v>
      </c>
    </row>
    <row r="12616" spans="1:7" x14ac:dyDescent="0.25">
      <c r="A12616" s="1" t="s">
        <v>123823</v>
      </c>
      <c r="B12616" s="1" t="s">
        <v>123895</v>
      </c>
      <c r="C12616">
        <v>0.26</v>
      </c>
      <c r="D12616" s="1" t="s">
        <v>123825</v>
      </c>
      <c r="E12616" s="1" t="s">
        <v>102789</v>
      </c>
      <c r="F12616" s="3">
        <v>33177</v>
      </c>
      <c r="G12616" s="1" t="s">
        <v>102433</v>
      </c>
    </row>
    <row r="12617" spans="1:7" x14ac:dyDescent="0.25">
      <c r="A12617" s="1" t="s">
        <v>123896</v>
      </c>
      <c r="B12617" s="1" t="s">
        <v>123897</v>
      </c>
      <c r="C12617">
        <v>0.26</v>
      </c>
      <c r="D12617" s="1" t="s">
        <v>102431</v>
      </c>
      <c r="E12617" s="1" t="s">
        <v>102432</v>
      </c>
      <c r="F12617" s="3">
        <v>31688</v>
      </c>
      <c r="G12617" s="1" t="s">
        <v>102433</v>
      </c>
    </row>
    <row r="12618" spans="1:7" x14ac:dyDescent="0.25">
      <c r="A12618" s="1" t="s">
        <v>123896</v>
      </c>
      <c r="B12618" s="1" t="s">
        <v>123898</v>
      </c>
      <c r="C12618">
        <v>0.26</v>
      </c>
      <c r="D12618" s="1" t="s">
        <v>123899</v>
      </c>
      <c r="E12618" s="1" t="s">
        <v>102789</v>
      </c>
      <c r="F12618" s="3">
        <v>31688</v>
      </c>
      <c r="G12618" s="1" t="s">
        <v>102433</v>
      </c>
    </row>
    <row r="12619" spans="1:7" x14ac:dyDescent="0.25">
      <c r="A12619" s="1" t="s">
        <v>123900</v>
      </c>
      <c r="B12619" s="1" t="s">
        <v>123901</v>
      </c>
      <c r="C12619">
        <v>0.26</v>
      </c>
      <c r="D12619" s="1" t="s">
        <v>102431</v>
      </c>
      <c r="E12619" s="1" t="s">
        <v>102431</v>
      </c>
      <c r="F12619" s="3">
        <v>34355</v>
      </c>
      <c r="G12619" s="1" t="s">
        <v>102455</v>
      </c>
    </row>
    <row r="12620" spans="1:7" x14ac:dyDescent="0.25">
      <c r="A12620" s="1" t="s">
        <v>123902</v>
      </c>
      <c r="B12620" s="1" t="s">
        <v>105353</v>
      </c>
      <c r="C12620">
        <v>0.25</v>
      </c>
      <c r="D12620" s="1" t="s">
        <v>123903</v>
      </c>
      <c r="E12620" s="1" t="s">
        <v>102440</v>
      </c>
      <c r="F12620" s="3">
        <v>34612</v>
      </c>
      <c r="G12620" s="1" t="s">
        <v>102671</v>
      </c>
    </row>
    <row r="12621" spans="1:7" x14ac:dyDescent="0.25">
      <c r="A12621" s="1" t="s">
        <v>123904</v>
      </c>
      <c r="B12621" s="1" t="s">
        <v>123905</v>
      </c>
      <c r="C12621">
        <v>0.25</v>
      </c>
      <c r="D12621" s="1" t="s">
        <v>123906</v>
      </c>
      <c r="E12621" s="1" t="s">
        <v>102789</v>
      </c>
      <c r="F12621" s="3">
        <v>32929</v>
      </c>
      <c r="G12621" s="1" t="s">
        <v>102433</v>
      </c>
    </row>
    <row r="12622" spans="1:7" x14ac:dyDescent="0.25">
      <c r="A12622" s="1" t="s">
        <v>123907</v>
      </c>
      <c r="B12622" s="1" t="s">
        <v>123908</v>
      </c>
      <c r="C12622">
        <v>0.25</v>
      </c>
      <c r="D12622" s="1" t="s">
        <v>123909</v>
      </c>
      <c r="E12622" s="1" t="s">
        <v>102440</v>
      </c>
      <c r="F12622" s="3">
        <v>33759</v>
      </c>
      <c r="G12622" s="1" t="s">
        <v>102462</v>
      </c>
    </row>
    <row r="12623" spans="1:7" x14ac:dyDescent="0.25">
      <c r="A12623" s="1" t="s">
        <v>123910</v>
      </c>
      <c r="B12623" s="1" t="s">
        <v>123911</v>
      </c>
      <c r="C12623">
        <v>0.25</v>
      </c>
      <c r="D12623" s="1" t="s">
        <v>123912</v>
      </c>
      <c r="E12623" s="1" t="s">
        <v>102789</v>
      </c>
      <c r="F12623" s="3">
        <v>34737</v>
      </c>
      <c r="G12623" s="1" t="s">
        <v>102433</v>
      </c>
    </row>
    <row r="12624" spans="1:7" x14ac:dyDescent="0.25">
      <c r="A12624" s="1" t="s">
        <v>89144</v>
      </c>
      <c r="B12624" s="1" t="s">
        <v>108189</v>
      </c>
      <c r="C12624">
        <v>0.25</v>
      </c>
      <c r="D12624" s="1" t="s">
        <v>123913</v>
      </c>
      <c r="E12624" s="1" t="s">
        <v>102532</v>
      </c>
      <c r="F12624" s="3">
        <v>31735</v>
      </c>
      <c r="G12624" s="1" t="s">
        <v>102437</v>
      </c>
    </row>
    <row r="12625" spans="1:7" x14ac:dyDescent="0.25">
      <c r="A12625" s="1" t="s">
        <v>83528</v>
      </c>
      <c r="B12625" s="1" t="s">
        <v>118078</v>
      </c>
      <c r="C12625">
        <v>0.24</v>
      </c>
      <c r="D12625" s="1" t="s">
        <v>123180</v>
      </c>
      <c r="E12625" s="1" t="s">
        <v>112082</v>
      </c>
      <c r="F12625" s="3">
        <v>31751</v>
      </c>
      <c r="G12625" s="1" t="s">
        <v>102433</v>
      </c>
    </row>
    <row r="12626" spans="1:7" x14ac:dyDescent="0.25">
      <c r="A12626" s="1" t="s">
        <v>123914</v>
      </c>
      <c r="B12626" s="1" t="s">
        <v>123915</v>
      </c>
      <c r="C12626">
        <v>0.24</v>
      </c>
      <c r="D12626" s="1" t="s">
        <v>102431</v>
      </c>
      <c r="E12626" s="1" t="s">
        <v>102432</v>
      </c>
      <c r="F12626" s="3">
        <v>34384</v>
      </c>
      <c r="G12626" s="1" t="s">
        <v>102433</v>
      </c>
    </row>
    <row r="12627" spans="1:7" x14ac:dyDescent="0.25">
      <c r="A12627" s="1" t="s">
        <v>102431</v>
      </c>
      <c r="B12627" s="1" t="s">
        <v>102434</v>
      </c>
      <c r="C12627">
        <v>0.23</v>
      </c>
      <c r="D12627" s="1" t="s">
        <v>102431</v>
      </c>
      <c r="E12627" s="1" t="s">
        <v>102431</v>
      </c>
      <c r="F12627" s="3">
        <v>34549</v>
      </c>
      <c r="G12627" s="1" t="s">
        <v>102462</v>
      </c>
    </row>
    <row r="12628" spans="1:7" x14ac:dyDescent="0.25">
      <c r="A12628" s="1" t="s">
        <v>86185</v>
      </c>
      <c r="B12628" s="1" t="s">
        <v>123916</v>
      </c>
      <c r="C12628">
        <v>0.23</v>
      </c>
      <c r="D12628" s="1" t="s">
        <v>123917</v>
      </c>
      <c r="E12628" s="1" t="s">
        <v>123918</v>
      </c>
      <c r="F12628" s="3">
        <v>32179</v>
      </c>
      <c r="G12628" s="1" t="s">
        <v>102437</v>
      </c>
    </row>
    <row r="12629" spans="1:7" x14ac:dyDescent="0.25">
      <c r="A12629" s="1" t="s">
        <v>123919</v>
      </c>
      <c r="B12629" s="1" t="s">
        <v>112794</v>
      </c>
      <c r="C12629">
        <v>0.23</v>
      </c>
      <c r="D12629" s="1" t="s">
        <v>102431</v>
      </c>
      <c r="E12629" s="1" t="s">
        <v>102594</v>
      </c>
      <c r="F12629" s="3">
        <v>33330</v>
      </c>
      <c r="G12629" s="1" t="s">
        <v>102433</v>
      </c>
    </row>
    <row r="12630" spans="1:7" x14ac:dyDescent="0.25">
      <c r="A12630" s="1" t="s">
        <v>87364</v>
      </c>
      <c r="B12630" s="1" t="s">
        <v>102549</v>
      </c>
      <c r="C12630">
        <v>0.23</v>
      </c>
      <c r="D12630" s="1" t="s">
        <v>123920</v>
      </c>
      <c r="E12630" s="1" t="s">
        <v>102789</v>
      </c>
      <c r="F12630" s="3">
        <v>30471</v>
      </c>
      <c r="G12630" s="1" t="s">
        <v>102433</v>
      </c>
    </row>
    <row r="12631" spans="1:7" x14ac:dyDescent="0.25">
      <c r="A12631" s="1" t="s">
        <v>123921</v>
      </c>
      <c r="B12631" s="1" t="s">
        <v>123922</v>
      </c>
      <c r="C12631">
        <v>0.23</v>
      </c>
      <c r="D12631" s="1" t="s">
        <v>123923</v>
      </c>
      <c r="E12631" s="1" t="s">
        <v>102532</v>
      </c>
      <c r="F12631" s="3">
        <v>34387</v>
      </c>
      <c r="G12631" s="1" t="s">
        <v>102437</v>
      </c>
    </row>
    <row r="12632" spans="1:7" x14ac:dyDescent="0.25">
      <c r="A12632" s="1" t="s">
        <v>123204</v>
      </c>
      <c r="B12632" s="1" t="s">
        <v>123924</v>
      </c>
      <c r="C12632">
        <v>0.23</v>
      </c>
      <c r="D12632" s="1" t="s">
        <v>123925</v>
      </c>
      <c r="E12632" s="1" t="s">
        <v>102789</v>
      </c>
      <c r="F12632" s="3">
        <v>31986</v>
      </c>
      <c r="G12632" s="1" t="s">
        <v>102433</v>
      </c>
    </row>
    <row r="12633" spans="1:7" x14ac:dyDescent="0.25">
      <c r="A12633" s="1" t="s">
        <v>102431</v>
      </c>
      <c r="B12633" s="1" t="s">
        <v>102434</v>
      </c>
      <c r="C12633">
        <v>0.23</v>
      </c>
      <c r="D12633" s="1" t="s">
        <v>102431</v>
      </c>
      <c r="E12633" s="1" t="s">
        <v>102431</v>
      </c>
      <c r="F12633" s="3">
        <v>34544</v>
      </c>
      <c r="G12633" s="1" t="s">
        <v>102462</v>
      </c>
    </row>
    <row r="12634" spans="1:7" x14ac:dyDescent="0.25">
      <c r="A12634" s="1" t="s">
        <v>123926</v>
      </c>
      <c r="B12634" s="1" t="s">
        <v>113870</v>
      </c>
      <c r="C12634">
        <v>0.23</v>
      </c>
      <c r="D12634" s="1" t="s">
        <v>123927</v>
      </c>
      <c r="E12634" s="1" t="s">
        <v>102440</v>
      </c>
      <c r="F12634" s="3">
        <v>34234</v>
      </c>
      <c r="G12634" s="1" t="s">
        <v>102671</v>
      </c>
    </row>
    <row r="12635" spans="1:7" x14ac:dyDescent="0.25">
      <c r="A12635" s="1" t="s">
        <v>83405</v>
      </c>
      <c r="B12635" s="1" t="s">
        <v>115046</v>
      </c>
      <c r="C12635">
        <v>0.23</v>
      </c>
      <c r="D12635" s="1" t="s">
        <v>110619</v>
      </c>
      <c r="E12635" s="1" t="s">
        <v>102789</v>
      </c>
      <c r="F12635" s="3">
        <v>31738</v>
      </c>
      <c r="G12635" s="1" t="s">
        <v>102433</v>
      </c>
    </row>
    <row r="12636" spans="1:7" x14ac:dyDescent="0.25">
      <c r="A12636" s="1" t="s">
        <v>102431</v>
      </c>
      <c r="B12636" s="1" t="s">
        <v>102434</v>
      </c>
      <c r="C12636">
        <v>0.23</v>
      </c>
      <c r="D12636" s="1" t="s">
        <v>102431</v>
      </c>
      <c r="E12636" s="1" t="s">
        <v>102431</v>
      </c>
      <c r="F12636" s="3">
        <v>30547</v>
      </c>
      <c r="G12636" s="1" t="s">
        <v>102435</v>
      </c>
    </row>
    <row r="12637" spans="1:7" x14ac:dyDescent="0.25">
      <c r="A12637" s="1" t="s">
        <v>13507</v>
      </c>
      <c r="B12637" s="1" t="s">
        <v>123928</v>
      </c>
      <c r="C12637">
        <v>0.23</v>
      </c>
      <c r="D12637" s="1" t="s">
        <v>123929</v>
      </c>
      <c r="E12637" s="1" t="s">
        <v>102698</v>
      </c>
      <c r="F12637" s="3">
        <v>30712</v>
      </c>
      <c r="G12637" s="1" t="s">
        <v>102435</v>
      </c>
    </row>
    <row r="12638" spans="1:7" x14ac:dyDescent="0.25">
      <c r="A12638" s="1" t="s">
        <v>123930</v>
      </c>
      <c r="B12638" s="1" t="s">
        <v>123931</v>
      </c>
      <c r="C12638">
        <v>0.22</v>
      </c>
      <c r="D12638" s="1" t="s">
        <v>102431</v>
      </c>
      <c r="E12638" s="1" t="s">
        <v>102594</v>
      </c>
      <c r="F12638" s="3">
        <v>33516</v>
      </c>
      <c r="G12638" s="1" t="s">
        <v>102433</v>
      </c>
    </row>
    <row r="12639" spans="1:7" x14ac:dyDescent="0.25">
      <c r="A12639" s="1" t="s">
        <v>123932</v>
      </c>
      <c r="B12639" s="1" t="s">
        <v>117796</v>
      </c>
      <c r="C12639">
        <v>0.22</v>
      </c>
      <c r="D12639" s="1" t="s">
        <v>123933</v>
      </c>
      <c r="E12639" s="1" t="s">
        <v>123934</v>
      </c>
      <c r="F12639" s="3">
        <v>34229</v>
      </c>
      <c r="G12639" s="1" t="s">
        <v>102437</v>
      </c>
    </row>
    <row r="12640" spans="1:7" x14ac:dyDescent="0.25">
      <c r="A12640" s="1" t="s">
        <v>114590</v>
      </c>
      <c r="B12640" s="1" t="s">
        <v>123935</v>
      </c>
      <c r="C12640">
        <v>0.22</v>
      </c>
      <c r="D12640" s="1" t="s">
        <v>123632</v>
      </c>
      <c r="E12640" s="1" t="s">
        <v>102789</v>
      </c>
      <c r="F12640" s="3">
        <v>32780</v>
      </c>
      <c r="G12640" s="1" t="s">
        <v>102433</v>
      </c>
    </row>
    <row r="12641" spans="1:7" x14ac:dyDescent="0.25">
      <c r="A12641" s="1" t="s">
        <v>121559</v>
      </c>
      <c r="B12641" s="1" t="s">
        <v>123936</v>
      </c>
      <c r="C12641">
        <v>0.22</v>
      </c>
      <c r="D12641" s="1" t="s">
        <v>102431</v>
      </c>
      <c r="E12641" s="1" t="s">
        <v>102432</v>
      </c>
      <c r="F12641" s="3">
        <v>33052</v>
      </c>
      <c r="G12641" s="1" t="s">
        <v>102433</v>
      </c>
    </row>
    <row r="12642" spans="1:7" x14ac:dyDescent="0.25">
      <c r="A12642" s="1" t="s">
        <v>117581</v>
      </c>
      <c r="B12642" s="1" t="s">
        <v>123937</v>
      </c>
      <c r="C12642">
        <v>0.22</v>
      </c>
      <c r="D12642" s="1" t="s">
        <v>123938</v>
      </c>
      <c r="E12642" s="1" t="s">
        <v>102440</v>
      </c>
      <c r="F12642" s="3">
        <v>33282</v>
      </c>
      <c r="G12642" s="1" t="s">
        <v>102462</v>
      </c>
    </row>
    <row r="12643" spans="1:7" x14ac:dyDescent="0.25">
      <c r="A12643" s="1" t="s">
        <v>123939</v>
      </c>
      <c r="B12643" s="1" t="s">
        <v>123940</v>
      </c>
      <c r="C12643">
        <v>0.22</v>
      </c>
      <c r="D12643" s="1" t="s">
        <v>123941</v>
      </c>
      <c r="E12643" s="1" t="s">
        <v>123942</v>
      </c>
      <c r="F12643" s="3">
        <v>34031</v>
      </c>
      <c r="G12643" s="1" t="s">
        <v>102455</v>
      </c>
    </row>
    <row r="12644" spans="1:7" x14ac:dyDescent="0.25">
      <c r="A12644" s="1" t="s">
        <v>87917</v>
      </c>
      <c r="B12644" s="1" t="s">
        <v>123943</v>
      </c>
      <c r="C12644">
        <v>0.22</v>
      </c>
      <c r="D12644" s="1" t="s">
        <v>123944</v>
      </c>
      <c r="E12644" s="1" t="s">
        <v>102440</v>
      </c>
      <c r="F12644" s="3">
        <v>31931</v>
      </c>
      <c r="G12644" s="1" t="s">
        <v>102437</v>
      </c>
    </row>
    <row r="12645" spans="1:7" x14ac:dyDescent="0.25">
      <c r="A12645" s="1" t="s">
        <v>123945</v>
      </c>
      <c r="B12645" s="1" t="s">
        <v>123946</v>
      </c>
      <c r="C12645">
        <v>0.22</v>
      </c>
      <c r="D12645" s="1" t="s">
        <v>123947</v>
      </c>
      <c r="E12645" s="1" t="s">
        <v>102608</v>
      </c>
      <c r="F12645" s="3">
        <v>32612</v>
      </c>
      <c r="G12645" s="1" t="s">
        <v>102437</v>
      </c>
    </row>
    <row r="12646" spans="1:7" x14ac:dyDescent="0.25">
      <c r="A12646" s="1" t="s">
        <v>123948</v>
      </c>
      <c r="B12646" s="1" t="s">
        <v>123949</v>
      </c>
      <c r="C12646">
        <v>0.21</v>
      </c>
      <c r="D12646" s="1" t="s">
        <v>123950</v>
      </c>
      <c r="E12646" s="1" t="s">
        <v>102789</v>
      </c>
      <c r="F12646" s="3">
        <v>31690</v>
      </c>
      <c r="G12646" s="1" t="s">
        <v>102433</v>
      </c>
    </row>
    <row r="12647" spans="1:7" x14ac:dyDescent="0.25">
      <c r="A12647" s="1" t="s">
        <v>85459</v>
      </c>
      <c r="B12647" s="1" t="s">
        <v>123951</v>
      </c>
      <c r="C12647">
        <v>0.21</v>
      </c>
      <c r="D12647" s="1" t="s">
        <v>123952</v>
      </c>
      <c r="E12647" s="1" t="s">
        <v>102789</v>
      </c>
      <c r="F12647" s="3">
        <v>31785</v>
      </c>
      <c r="G12647" s="1" t="s">
        <v>102433</v>
      </c>
    </row>
    <row r="12648" spans="1:7" x14ac:dyDescent="0.25">
      <c r="A12648" s="1" t="s">
        <v>123948</v>
      </c>
      <c r="B12648" s="1" t="s">
        <v>123953</v>
      </c>
      <c r="C12648">
        <v>0.21</v>
      </c>
      <c r="D12648" s="1" t="s">
        <v>123950</v>
      </c>
      <c r="E12648" s="1" t="s">
        <v>102789</v>
      </c>
      <c r="F12648" s="3">
        <v>31690</v>
      </c>
      <c r="G12648" s="1" t="s">
        <v>102433</v>
      </c>
    </row>
    <row r="12649" spans="1:7" x14ac:dyDescent="0.25">
      <c r="A12649" s="1" t="s">
        <v>115834</v>
      </c>
      <c r="B12649" s="1" t="s">
        <v>123954</v>
      </c>
      <c r="C12649">
        <v>0.21</v>
      </c>
      <c r="D12649" s="1" t="s">
        <v>123805</v>
      </c>
      <c r="E12649" s="1" t="s">
        <v>112348</v>
      </c>
      <c r="F12649" s="3">
        <v>33094</v>
      </c>
      <c r="G12649" s="1" t="s">
        <v>102433</v>
      </c>
    </row>
    <row r="12650" spans="1:7" x14ac:dyDescent="0.25">
      <c r="A12650" s="1" t="s">
        <v>83123</v>
      </c>
      <c r="B12650" s="1" t="s">
        <v>123173</v>
      </c>
      <c r="C12650">
        <v>0.21</v>
      </c>
      <c r="D12650" s="1" t="s">
        <v>102431</v>
      </c>
      <c r="E12650" s="1" t="s">
        <v>102431</v>
      </c>
      <c r="F12650" s="3">
        <v>34233</v>
      </c>
      <c r="G12650" s="1" t="s">
        <v>102435</v>
      </c>
    </row>
    <row r="12651" spans="1:7" x14ac:dyDescent="0.25">
      <c r="A12651" s="1" t="s">
        <v>123014</v>
      </c>
      <c r="B12651" s="1" t="s">
        <v>122222</v>
      </c>
      <c r="C12651">
        <v>0.2</v>
      </c>
      <c r="D12651" s="1" t="s">
        <v>121963</v>
      </c>
      <c r="E12651" s="1" t="s">
        <v>102789</v>
      </c>
      <c r="F12651" s="3">
        <v>34650</v>
      </c>
      <c r="G12651" s="1" t="s">
        <v>102433</v>
      </c>
    </row>
    <row r="12652" spans="1:7" x14ac:dyDescent="0.25">
      <c r="A12652" s="1" t="s">
        <v>102431</v>
      </c>
      <c r="B12652" s="1" t="s">
        <v>102434</v>
      </c>
      <c r="C12652">
        <v>0.2</v>
      </c>
      <c r="D12652" s="1" t="s">
        <v>102431</v>
      </c>
      <c r="E12652" s="1" t="s">
        <v>102431</v>
      </c>
      <c r="F12652" s="3">
        <v>30938</v>
      </c>
      <c r="G12652" s="1" t="s">
        <v>102435</v>
      </c>
    </row>
    <row r="12653" spans="1:7" x14ac:dyDescent="0.25">
      <c r="A12653" s="1" t="s">
        <v>88069</v>
      </c>
      <c r="B12653" s="1" t="s">
        <v>123955</v>
      </c>
      <c r="C12653">
        <v>0.2</v>
      </c>
      <c r="D12653" s="1" t="s">
        <v>123956</v>
      </c>
      <c r="E12653" s="1" t="s">
        <v>102789</v>
      </c>
      <c r="F12653" s="3">
        <v>33060</v>
      </c>
      <c r="G12653" s="1" t="s">
        <v>102433</v>
      </c>
    </row>
    <row r="12654" spans="1:7" x14ac:dyDescent="0.25">
      <c r="A12654" s="1" t="s">
        <v>82763</v>
      </c>
      <c r="B12654" s="1" t="s">
        <v>123957</v>
      </c>
      <c r="C12654">
        <v>0.2</v>
      </c>
      <c r="D12654" s="1" t="s">
        <v>123958</v>
      </c>
      <c r="E12654" s="1" t="s">
        <v>102608</v>
      </c>
      <c r="F12654" s="3">
        <v>34881</v>
      </c>
      <c r="G12654" s="1" t="s">
        <v>106933</v>
      </c>
    </row>
    <row r="12655" spans="1:7" x14ac:dyDescent="0.25">
      <c r="A12655" s="1" t="s">
        <v>123726</v>
      </c>
      <c r="B12655" s="1" t="s">
        <v>123959</v>
      </c>
      <c r="C12655">
        <v>0.2</v>
      </c>
      <c r="D12655" s="1" t="s">
        <v>102431</v>
      </c>
      <c r="E12655" s="1" t="s">
        <v>102594</v>
      </c>
      <c r="F12655" s="3">
        <v>33443</v>
      </c>
      <c r="G12655" s="1" t="s">
        <v>102433</v>
      </c>
    </row>
    <row r="12656" spans="1:7" x14ac:dyDescent="0.25">
      <c r="A12656" s="1" t="s">
        <v>123960</v>
      </c>
      <c r="B12656" s="1" t="s">
        <v>13507</v>
      </c>
      <c r="C12656">
        <v>0.2</v>
      </c>
      <c r="D12656" s="1" t="s">
        <v>123961</v>
      </c>
      <c r="E12656" s="1" t="s">
        <v>102440</v>
      </c>
      <c r="F12656" s="3">
        <v>34152</v>
      </c>
      <c r="G12656" s="1" t="s">
        <v>102435</v>
      </c>
    </row>
    <row r="12657" spans="1:7" x14ac:dyDescent="0.25">
      <c r="A12657" s="1" t="s">
        <v>123962</v>
      </c>
      <c r="B12657" s="1" t="s">
        <v>123963</v>
      </c>
      <c r="C12657">
        <v>0.2</v>
      </c>
      <c r="D12657" s="1" t="s">
        <v>123964</v>
      </c>
      <c r="E12657" s="1" t="s">
        <v>102896</v>
      </c>
      <c r="F12657" s="3">
        <v>34736</v>
      </c>
      <c r="G12657" s="1" t="s">
        <v>102445</v>
      </c>
    </row>
    <row r="12658" spans="1:7" x14ac:dyDescent="0.25">
      <c r="A12658" s="1" t="s">
        <v>123965</v>
      </c>
      <c r="B12658" s="1" t="s">
        <v>123966</v>
      </c>
      <c r="C12658">
        <v>0.19</v>
      </c>
      <c r="D12658" s="1" t="s">
        <v>102431</v>
      </c>
      <c r="E12658" s="1" t="s">
        <v>102432</v>
      </c>
      <c r="F12658" s="3">
        <v>34068</v>
      </c>
      <c r="G12658" s="1" t="s">
        <v>102433</v>
      </c>
    </row>
    <row r="12659" spans="1:7" x14ac:dyDescent="0.25">
      <c r="A12659" s="1" t="s">
        <v>82762</v>
      </c>
      <c r="B12659" s="1" t="s">
        <v>123967</v>
      </c>
      <c r="C12659">
        <v>0.19</v>
      </c>
      <c r="D12659" s="1" t="s">
        <v>123968</v>
      </c>
      <c r="E12659" s="1" t="s">
        <v>102440</v>
      </c>
      <c r="F12659" s="3">
        <v>35040</v>
      </c>
      <c r="G12659" s="1" t="s">
        <v>102437</v>
      </c>
    </row>
    <row r="12660" spans="1:7" x14ac:dyDescent="0.25">
      <c r="A12660" s="1" t="s">
        <v>33854</v>
      </c>
      <c r="B12660" s="1" t="s">
        <v>123969</v>
      </c>
      <c r="C12660">
        <v>0.19</v>
      </c>
      <c r="D12660" s="1" t="s">
        <v>103228</v>
      </c>
      <c r="E12660" s="1" t="s">
        <v>102698</v>
      </c>
      <c r="F12660" s="3">
        <v>31615</v>
      </c>
      <c r="G12660" s="1" t="s">
        <v>102435</v>
      </c>
    </row>
    <row r="12661" spans="1:7" x14ac:dyDescent="0.25">
      <c r="A12661" s="1" t="s">
        <v>110341</v>
      </c>
      <c r="B12661" s="1" t="s">
        <v>108519</v>
      </c>
      <c r="C12661">
        <v>0.19</v>
      </c>
      <c r="D12661" s="1" t="s">
        <v>123970</v>
      </c>
      <c r="E12661" s="1" t="s">
        <v>102532</v>
      </c>
      <c r="F12661" s="3">
        <v>30352</v>
      </c>
      <c r="G12661" s="1" t="s">
        <v>102437</v>
      </c>
    </row>
    <row r="12662" spans="1:7" x14ac:dyDescent="0.25">
      <c r="A12662" s="1" t="s">
        <v>82915</v>
      </c>
      <c r="B12662" s="1" t="s">
        <v>123971</v>
      </c>
      <c r="C12662">
        <v>0.19</v>
      </c>
      <c r="D12662" s="1" t="s">
        <v>123972</v>
      </c>
      <c r="E12662" s="1" t="s">
        <v>102532</v>
      </c>
      <c r="F12662" s="3">
        <v>34657</v>
      </c>
      <c r="G12662" s="1" t="s">
        <v>102437</v>
      </c>
    </row>
    <row r="12663" spans="1:7" x14ac:dyDescent="0.25">
      <c r="A12663" s="1" t="s">
        <v>87010</v>
      </c>
      <c r="B12663" s="1" t="s">
        <v>123973</v>
      </c>
      <c r="C12663">
        <v>0.19</v>
      </c>
      <c r="D12663" s="1" t="s">
        <v>123974</v>
      </c>
      <c r="E12663" s="1" t="s">
        <v>102440</v>
      </c>
      <c r="F12663" s="3">
        <v>33273</v>
      </c>
      <c r="G12663" s="1" t="s">
        <v>102445</v>
      </c>
    </row>
    <row r="12664" spans="1:7" x14ac:dyDescent="0.25">
      <c r="A12664" s="1" t="s">
        <v>123910</v>
      </c>
      <c r="B12664" s="1" t="s">
        <v>109800</v>
      </c>
      <c r="C12664">
        <v>0.18</v>
      </c>
      <c r="D12664" s="1" t="s">
        <v>102431</v>
      </c>
      <c r="E12664" s="1" t="s">
        <v>102432</v>
      </c>
      <c r="F12664" s="3">
        <v>34737</v>
      </c>
      <c r="G12664" s="1" t="s">
        <v>102433</v>
      </c>
    </row>
    <row r="12665" spans="1:7" x14ac:dyDescent="0.25">
      <c r="A12665" s="1" t="s">
        <v>83159</v>
      </c>
      <c r="B12665" s="1" t="s">
        <v>115482</v>
      </c>
      <c r="C12665">
        <v>0.18</v>
      </c>
      <c r="D12665" s="1" t="s">
        <v>102431</v>
      </c>
      <c r="E12665" s="1" t="s">
        <v>102432</v>
      </c>
      <c r="F12665" s="3">
        <v>34153</v>
      </c>
      <c r="G12665" s="1" t="s">
        <v>102433</v>
      </c>
    </row>
    <row r="12666" spans="1:7" x14ac:dyDescent="0.25">
      <c r="A12666" s="1" t="s">
        <v>83182</v>
      </c>
      <c r="B12666" s="1" t="s">
        <v>123975</v>
      </c>
      <c r="C12666">
        <v>0.18</v>
      </c>
      <c r="D12666" s="1" t="s">
        <v>123976</v>
      </c>
      <c r="E12666" s="1" t="s">
        <v>102440</v>
      </c>
      <c r="F12666" s="3">
        <v>33523</v>
      </c>
      <c r="G12666" s="1" t="s">
        <v>102433</v>
      </c>
    </row>
    <row r="12667" spans="1:7" x14ac:dyDescent="0.25">
      <c r="A12667" s="1" t="s">
        <v>83182</v>
      </c>
      <c r="B12667" s="1" t="s">
        <v>123977</v>
      </c>
      <c r="C12667">
        <v>0.18</v>
      </c>
      <c r="D12667" s="1" t="s">
        <v>123976</v>
      </c>
      <c r="E12667" s="1" t="s">
        <v>102440</v>
      </c>
      <c r="F12667" s="3">
        <v>33523</v>
      </c>
      <c r="G12667" s="1" t="s">
        <v>102433</v>
      </c>
    </row>
    <row r="12668" spans="1:7" x14ac:dyDescent="0.25">
      <c r="A12668" s="1" t="s">
        <v>123978</v>
      </c>
      <c r="B12668" s="1" t="s">
        <v>116291</v>
      </c>
      <c r="C12668">
        <v>0.18</v>
      </c>
      <c r="D12668" s="1" t="s">
        <v>123979</v>
      </c>
      <c r="E12668" s="1" t="s">
        <v>102789</v>
      </c>
      <c r="F12668" s="3">
        <v>32497</v>
      </c>
      <c r="G12668" s="1" t="s">
        <v>102433</v>
      </c>
    </row>
    <row r="12669" spans="1:7" x14ac:dyDescent="0.25">
      <c r="A12669" s="1" t="s">
        <v>83360</v>
      </c>
      <c r="B12669" s="1" t="s">
        <v>102449</v>
      </c>
      <c r="C12669">
        <v>0.18</v>
      </c>
      <c r="D12669" s="1" t="s">
        <v>102431</v>
      </c>
      <c r="E12669" s="1" t="s">
        <v>102432</v>
      </c>
      <c r="F12669" s="3">
        <v>31174</v>
      </c>
      <c r="G12669" s="1" t="s">
        <v>102433</v>
      </c>
    </row>
    <row r="12670" spans="1:7" x14ac:dyDescent="0.25">
      <c r="A12670" s="1" t="s">
        <v>8585</v>
      </c>
      <c r="B12670" s="1" t="s">
        <v>123704</v>
      </c>
      <c r="C12670">
        <v>0.18</v>
      </c>
      <c r="D12670" s="1" t="s">
        <v>102431</v>
      </c>
      <c r="E12670" s="1" t="s">
        <v>102432</v>
      </c>
      <c r="F12670" s="3">
        <v>32639</v>
      </c>
      <c r="G12670" s="1" t="s">
        <v>102433</v>
      </c>
    </row>
    <row r="12671" spans="1:7" x14ac:dyDescent="0.25">
      <c r="A12671" s="1" t="s">
        <v>123204</v>
      </c>
      <c r="B12671" s="1" t="s">
        <v>102861</v>
      </c>
      <c r="C12671">
        <v>0.18</v>
      </c>
      <c r="D12671" s="1" t="s">
        <v>102431</v>
      </c>
      <c r="E12671" s="1" t="s">
        <v>102432</v>
      </c>
      <c r="F12671" s="3">
        <v>31986</v>
      </c>
      <c r="G12671" s="1" t="s">
        <v>102433</v>
      </c>
    </row>
    <row r="12672" spans="1:7" x14ac:dyDescent="0.25">
      <c r="A12672" s="1" t="s">
        <v>83922</v>
      </c>
      <c r="B12672" s="1" t="s">
        <v>102861</v>
      </c>
      <c r="C12672">
        <v>0.17</v>
      </c>
      <c r="D12672" s="1" t="s">
        <v>123980</v>
      </c>
      <c r="E12672" s="1" t="s">
        <v>102532</v>
      </c>
      <c r="F12672" s="3">
        <v>32353</v>
      </c>
      <c r="G12672" s="1" t="s">
        <v>102437</v>
      </c>
    </row>
    <row r="12673" spans="1:7" x14ac:dyDescent="0.25">
      <c r="A12673" s="1" t="s">
        <v>123981</v>
      </c>
      <c r="B12673" s="1" t="s">
        <v>108548</v>
      </c>
      <c r="C12673">
        <v>0.17</v>
      </c>
      <c r="D12673" s="1" t="s">
        <v>123982</v>
      </c>
      <c r="E12673" s="1" t="s">
        <v>102532</v>
      </c>
      <c r="F12673" s="3">
        <v>34655</v>
      </c>
      <c r="G12673" s="1" t="s">
        <v>102437</v>
      </c>
    </row>
    <row r="12674" spans="1:7" x14ac:dyDescent="0.25">
      <c r="A12674" s="1" t="s">
        <v>102431</v>
      </c>
      <c r="B12674" s="1" t="s">
        <v>102434</v>
      </c>
      <c r="C12674">
        <v>0.17</v>
      </c>
      <c r="D12674" s="1" t="s">
        <v>102431</v>
      </c>
      <c r="E12674" s="1" t="s">
        <v>102431</v>
      </c>
      <c r="F12674" s="3">
        <v>35025</v>
      </c>
      <c r="G12674" s="1" t="s">
        <v>102462</v>
      </c>
    </row>
    <row r="12675" spans="1:7" x14ac:dyDescent="0.25">
      <c r="A12675" s="1" t="s">
        <v>84066</v>
      </c>
      <c r="B12675" s="1" t="s">
        <v>123983</v>
      </c>
      <c r="C12675">
        <v>0.17</v>
      </c>
      <c r="D12675" s="1" t="s">
        <v>123984</v>
      </c>
      <c r="E12675" s="1" t="s">
        <v>102532</v>
      </c>
      <c r="F12675" s="3">
        <v>34975</v>
      </c>
      <c r="G12675" s="1" t="s">
        <v>102437</v>
      </c>
    </row>
    <row r="12676" spans="1:7" x14ac:dyDescent="0.25">
      <c r="A12676" s="1" t="s">
        <v>82798</v>
      </c>
      <c r="B12676" s="1" t="s">
        <v>123985</v>
      </c>
      <c r="C12676">
        <v>0.16</v>
      </c>
      <c r="D12676" s="1" t="s">
        <v>123986</v>
      </c>
      <c r="E12676" s="1" t="s">
        <v>102789</v>
      </c>
      <c r="F12676" s="3">
        <v>34016</v>
      </c>
      <c r="G12676" s="1" t="s">
        <v>102433</v>
      </c>
    </row>
    <row r="12677" spans="1:7" x14ac:dyDescent="0.25">
      <c r="A12677" s="1" t="s">
        <v>123987</v>
      </c>
      <c r="B12677" s="1" t="s">
        <v>123988</v>
      </c>
      <c r="C12677">
        <v>0.16</v>
      </c>
      <c r="D12677" s="1" t="s">
        <v>102431</v>
      </c>
      <c r="E12677" s="1" t="s">
        <v>102431</v>
      </c>
      <c r="F12677" s="3">
        <v>33237</v>
      </c>
      <c r="G12677" s="1" t="s">
        <v>102462</v>
      </c>
    </row>
    <row r="12678" spans="1:7" x14ac:dyDescent="0.25">
      <c r="A12678" s="1" t="s">
        <v>83182</v>
      </c>
      <c r="B12678" s="1" t="s">
        <v>116808</v>
      </c>
      <c r="C12678">
        <v>0.16</v>
      </c>
      <c r="D12678" s="1" t="s">
        <v>123989</v>
      </c>
      <c r="E12678" s="1" t="s">
        <v>102789</v>
      </c>
      <c r="F12678" s="3">
        <v>32513</v>
      </c>
      <c r="G12678" s="1" t="s">
        <v>102433</v>
      </c>
    </row>
    <row r="12679" spans="1:7" x14ac:dyDescent="0.25">
      <c r="A12679" s="1" t="s">
        <v>123990</v>
      </c>
      <c r="B12679" s="1" t="s">
        <v>114671</v>
      </c>
      <c r="C12679">
        <v>0.16</v>
      </c>
      <c r="D12679" s="1" t="s">
        <v>102431</v>
      </c>
      <c r="E12679" s="1" t="s">
        <v>102440</v>
      </c>
      <c r="F12679" s="3">
        <v>31106</v>
      </c>
      <c r="G12679" s="1" t="s">
        <v>102462</v>
      </c>
    </row>
    <row r="12680" spans="1:7" x14ac:dyDescent="0.25">
      <c r="A12680" s="1" t="s">
        <v>123991</v>
      </c>
      <c r="B12680" s="1" t="s">
        <v>110996</v>
      </c>
      <c r="C12680">
        <v>0.16</v>
      </c>
      <c r="D12680" s="1" t="s">
        <v>123992</v>
      </c>
      <c r="E12680" s="1" t="s">
        <v>105268</v>
      </c>
      <c r="F12680" s="3">
        <v>34450</v>
      </c>
      <c r="G12680" s="1" t="s">
        <v>102433</v>
      </c>
    </row>
    <row r="12681" spans="1:7" x14ac:dyDescent="0.25">
      <c r="A12681" s="1" t="s">
        <v>106428</v>
      </c>
      <c r="B12681" s="1" t="s">
        <v>123993</v>
      </c>
      <c r="C12681">
        <v>0.15</v>
      </c>
      <c r="D12681" s="1" t="s">
        <v>123994</v>
      </c>
      <c r="E12681" s="1" t="s">
        <v>102789</v>
      </c>
      <c r="F12681" s="3">
        <v>32876</v>
      </c>
      <c r="G12681" s="1" t="s">
        <v>102433</v>
      </c>
    </row>
    <row r="12682" spans="1:7" x14ac:dyDescent="0.25">
      <c r="A12682" s="1" t="s">
        <v>106428</v>
      </c>
      <c r="B12682" s="1" t="s">
        <v>121940</v>
      </c>
      <c r="C12682">
        <v>0.15</v>
      </c>
      <c r="D12682" s="1" t="s">
        <v>123994</v>
      </c>
      <c r="E12682" s="1" t="s">
        <v>102789</v>
      </c>
      <c r="F12682" s="3">
        <v>32876</v>
      </c>
      <c r="G12682" s="1" t="s">
        <v>102433</v>
      </c>
    </row>
    <row r="12683" spans="1:7" x14ac:dyDescent="0.25">
      <c r="A12683" s="1" t="s">
        <v>123995</v>
      </c>
      <c r="B12683" s="1" t="s">
        <v>106026</v>
      </c>
      <c r="C12683">
        <v>0.15</v>
      </c>
      <c r="D12683" s="1" t="s">
        <v>123996</v>
      </c>
      <c r="E12683" s="1" t="s">
        <v>123997</v>
      </c>
      <c r="F12683" s="3">
        <v>32750</v>
      </c>
      <c r="G12683" s="1" t="s">
        <v>102437</v>
      </c>
    </row>
    <row r="12684" spans="1:7" x14ac:dyDescent="0.25">
      <c r="A12684" s="1" t="s">
        <v>123998</v>
      </c>
      <c r="B12684" s="1" t="s">
        <v>123999</v>
      </c>
      <c r="C12684">
        <v>0.14000000000000001</v>
      </c>
      <c r="D12684" s="1" t="s">
        <v>124000</v>
      </c>
      <c r="E12684" s="1" t="s">
        <v>115942</v>
      </c>
      <c r="F12684" s="3">
        <v>34713</v>
      </c>
      <c r="G12684" s="1" t="s">
        <v>102433</v>
      </c>
    </row>
    <row r="12685" spans="1:7" x14ac:dyDescent="0.25">
      <c r="A12685" s="1" t="s">
        <v>124001</v>
      </c>
      <c r="B12685" s="1" t="s">
        <v>124002</v>
      </c>
      <c r="C12685">
        <v>0.14000000000000001</v>
      </c>
      <c r="D12685" s="1" t="s">
        <v>102431</v>
      </c>
      <c r="E12685" s="1" t="s">
        <v>102432</v>
      </c>
      <c r="F12685" s="3">
        <v>33870</v>
      </c>
      <c r="G12685" s="1" t="s">
        <v>102433</v>
      </c>
    </row>
    <row r="12686" spans="1:7" x14ac:dyDescent="0.25">
      <c r="A12686" s="1" t="s">
        <v>122312</v>
      </c>
      <c r="B12686" s="1" t="s">
        <v>124003</v>
      </c>
      <c r="C12686">
        <v>0.14000000000000001</v>
      </c>
      <c r="D12686" s="1" t="s">
        <v>122313</v>
      </c>
      <c r="E12686" s="1" t="s">
        <v>112348</v>
      </c>
      <c r="F12686" s="3">
        <v>31706</v>
      </c>
      <c r="G12686" s="1" t="s">
        <v>102433</v>
      </c>
    </row>
    <row r="12687" spans="1:7" x14ac:dyDescent="0.25">
      <c r="A12687" s="1" t="s">
        <v>3204</v>
      </c>
      <c r="B12687" s="1" t="s">
        <v>124004</v>
      </c>
      <c r="C12687">
        <v>0.14000000000000001</v>
      </c>
      <c r="D12687" s="1" t="s">
        <v>102431</v>
      </c>
      <c r="E12687" s="1" t="s">
        <v>102431</v>
      </c>
      <c r="F12687" s="3">
        <v>33237</v>
      </c>
      <c r="G12687" s="1" t="s">
        <v>102462</v>
      </c>
    </row>
    <row r="12688" spans="1:7" x14ac:dyDescent="0.25">
      <c r="A12688" s="1" t="s">
        <v>124005</v>
      </c>
      <c r="B12688" s="1" t="s">
        <v>124006</v>
      </c>
      <c r="C12688">
        <v>0.14000000000000001</v>
      </c>
      <c r="D12688" s="1" t="s">
        <v>124007</v>
      </c>
      <c r="E12688" s="1" t="s">
        <v>102440</v>
      </c>
      <c r="F12688" s="3">
        <v>34961</v>
      </c>
      <c r="G12688" s="1" t="s">
        <v>102437</v>
      </c>
    </row>
    <row r="12689" spans="1:7" x14ac:dyDescent="0.25">
      <c r="A12689" s="1" t="s">
        <v>84632</v>
      </c>
      <c r="B12689" s="1" t="s">
        <v>124008</v>
      </c>
      <c r="C12689">
        <v>0.14000000000000001</v>
      </c>
      <c r="D12689" s="1" t="s">
        <v>124009</v>
      </c>
      <c r="E12689" s="1" t="s">
        <v>102532</v>
      </c>
      <c r="F12689" s="3">
        <v>34724</v>
      </c>
      <c r="G12689" s="1" t="s">
        <v>102437</v>
      </c>
    </row>
    <row r="12690" spans="1:7" x14ac:dyDescent="0.25">
      <c r="A12690" s="1" t="s">
        <v>84342</v>
      </c>
      <c r="B12690" s="1" t="s">
        <v>124010</v>
      </c>
      <c r="C12690">
        <v>0.13</v>
      </c>
      <c r="D12690" s="1" t="s">
        <v>124011</v>
      </c>
      <c r="E12690" s="1" t="s">
        <v>102484</v>
      </c>
      <c r="F12690" s="3">
        <v>34828</v>
      </c>
      <c r="G12690" s="1" t="s">
        <v>102437</v>
      </c>
    </row>
    <row r="12691" spans="1:7" x14ac:dyDescent="0.25">
      <c r="A12691" s="1" t="s">
        <v>117676</v>
      </c>
      <c r="B12691" s="1" t="s">
        <v>124012</v>
      </c>
      <c r="C12691">
        <v>0.13</v>
      </c>
      <c r="D12691" s="1" t="s">
        <v>102431</v>
      </c>
      <c r="E12691" s="1" t="s">
        <v>102432</v>
      </c>
      <c r="F12691" s="3">
        <v>33611</v>
      </c>
      <c r="G12691" s="1" t="s">
        <v>102433</v>
      </c>
    </row>
    <row r="12692" spans="1:7" x14ac:dyDescent="0.25">
      <c r="A12692" s="1" t="s">
        <v>84342</v>
      </c>
      <c r="B12692" s="1" t="s">
        <v>124013</v>
      </c>
      <c r="C12692">
        <v>0.13</v>
      </c>
      <c r="D12692" s="1" t="s">
        <v>124014</v>
      </c>
      <c r="E12692" s="1" t="s">
        <v>124015</v>
      </c>
      <c r="F12692" s="3">
        <v>34564</v>
      </c>
      <c r="G12692" s="1" t="s">
        <v>102437</v>
      </c>
    </row>
    <row r="12693" spans="1:7" x14ac:dyDescent="0.25">
      <c r="A12693" s="1" t="s">
        <v>124016</v>
      </c>
      <c r="B12693" s="1" t="s">
        <v>120432</v>
      </c>
      <c r="C12693">
        <v>0.12</v>
      </c>
      <c r="D12693" s="1" t="s">
        <v>124017</v>
      </c>
      <c r="E12693" s="1" t="s">
        <v>112348</v>
      </c>
      <c r="F12693" s="3">
        <v>31475</v>
      </c>
      <c r="G12693" s="1" t="s">
        <v>102433</v>
      </c>
    </row>
    <row r="12694" spans="1:7" x14ac:dyDescent="0.25">
      <c r="A12694" s="1" t="s">
        <v>90429</v>
      </c>
      <c r="B12694" s="1" t="s">
        <v>124018</v>
      </c>
      <c r="C12694">
        <v>0.12</v>
      </c>
      <c r="D12694" s="1" t="s">
        <v>124019</v>
      </c>
      <c r="E12694" s="1" t="s">
        <v>124020</v>
      </c>
      <c r="F12694" s="3">
        <v>31928</v>
      </c>
      <c r="G12694" s="1" t="s">
        <v>102433</v>
      </c>
    </row>
    <row r="12695" spans="1:7" x14ac:dyDescent="0.25">
      <c r="A12695" s="1" t="s">
        <v>104969</v>
      </c>
      <c r="B12695" s="1" t="s">
        <v>124021</v>
      </c>
      <c r="C12695">
        <v>0.12</v>
      </c>
      <c r="D12695" s="1" t="s">
        <v>124022</v>
      </c>
      <c r="E12695" s="1" t="s">
        <v>102789</v>
      </c>
      <c r="F12695" s="3">
        <v>33796</v>
      </c>
      <c r="G12695" s="1" t="s">
        <v>102433</v>
      </c>
    </row>
    <row r="12696" spans="1:7" x14ac:dyDescent="0.25">
      <c r="A12696" s="1" t="s">
        <v>124023</v>
      </c>
      <c r="B12696" s="1" t="s">
        <v>124024</v>
      </c>
      <c r="C12696">
        <v>0.12</v>
      </c>
      <c r="D12696" s="1" t="s">
        <v>124025</v>
      </c>
      <c r="E12696" s="1" t="s">
        <v>124026</v>
      </c>
      <c r="F12696" s="3">
        <v>34366</v>
      </c>
      <c r="G12696" s="1" t="s">
        <v>102433</v>
      </c>
    </row>
    <row r="12697" spans="1:7" x14ac:dyDescent="0.25">
      <c r="A12697" s="1" t="s">
        <v>124027</v>
      </c>
      <c r="B12697" s="1" t="s">
        <v>124028</v>
      </c>
      <c r="C12697">
        <v>0.12</v>
      </c>
      <c r="D12697" s="1" t="s">
        <v>102431</v>
      </c>
      <c r="E12697" s="1" t="s">
        <v>102432</v>
      </c>
      <c r="F12697" s="3">
        <v>34160</v>
      </c>
      <c r="G12697" s="1" t="s">
        <v>102433</v>
      </c>
    </row>
    <row r="12698" spans="1:7" x14ac:dyDescent="0.25">
      <c r="A12698" s="1" t="s">
        <v>124016</v>
      </c>
      <c r="B12698" s="1" t="s">
        <v>116223</v>
      </c>
      <c r="C12698">
        <v>0.12</v>
      </c>
      <c r="D12698" s="1" t="s">
        <v>124017</v>
      </c>
      <c r="E12698" s="1" t="s">
        <v>112348</v>
      </c>
      <c r="F12698" s="3">
        <v>31475</v>
      </c>
      <c r="G12698" s="1" t="s">
        <v>102433</v>
      </c>
    </row>
    <row r="12699" spans="1:7" x14ac:dyDescent="0.25">
      <c r="A12699" s="1" t="s">
        <v>124029</v>
      </c>
      <c r="B12699" s="1" t="s">
        <v>124030</v>
      </c>
      <c r="C12699">
        <v>0.12</v>
      </c>
      <c r="D12699" s="1" t="s">
        <v>102431</v>
      </c>
      <c r="E12699" s="1" t="s">
        <v>102432</v>
      </c>
      <c r="F12699" s="3">
        <v>34919</v>
      </c>
      <c r="G12699" s="1" t="s">
        <v>102433</v>
      </c>
    </row>
    <row r="12700" spans="1:7" x14ac:dyDescent="0.25">
      <c r="A12700" s="1" t="s">
        <v>83999</v>
      </c>
      <c r="B12700" s="1" t="s">
        <v>124031</v>
      </c>
      <c r="C12700">
        <v>0.11</v>
      </c>
      <c r="D12700" s="1" t="s">
        <v>102431</v>
      </c>
      <c r="E12700" s="1" t="s">
        <v>102432</v>
      </c>
      <c r="F12700" s="3">
        <v>34160</v>
      </c>
      <c r="G12700" s="1" t="s">
        <v>102433</v>
      </c>
    </row>
    <row r="12701" spans="1:7" x14ac:dyDescent="0.25">
      <c r="A12701" s="1" t="s">
        <v>124032</v>
      </c>
      <c r="B12701" s="1" t="s">
        <v>124033</v>
      </c>
      <c r="C12701">
        <v>0.11</v>
      </c>
      <c r="D12701" s="1" t="s">
        <v>102431</v>
      </c>
      <c r="E12701" s="1" t="s">
        <v>102594</v>
      </c>
      <c r="F12701" s="3">
        <v>33428</v>
      </c>
      <c r="G12701" s="1" t="s">
        <v>102433</v>
      </c>
    </row>
    <row r="12702" spans="1:7" x14ac:dyDescent="0.25">
      <c r="A12702" s="1" t="s">
        <v>124034</v>
      </c>
      <c r="B12702" s="1" t="s">
        <v>124035</v>
      </c>
      <c r="C12702">
        <v>0.1</v>
      </c>
      <c r="D12702" s="1" t="s">
        <v>102431</v>
      </c>
      <c r="E12702" s="1" t="s">
        <v>102594</v>
      </c>
      <c r="F12702" s="3">
        <v>33304</v>
      </c>
      <c r="G12702" s="1" t="s">
        <v>102433</v>
      </c>
    </row>
    <row r="12703" spans="1:7" x14ac:dyDescent="0.25">
      <c r="A12703" s="1" t="s">
        <v>90057</v>
      </c>
      <c r="B12703" s="1" t="s">
        <v>116291</v>
      </c>
      <c r="C12703">
        <v>0.1</v>
      </c>
      <c r="D12703" s="1" t="s">
        <v>124036</v>
      </c>
      <c r="E12703" s="1" t="s">
        <v>102789</v>
      </c>
      <c r="F12703" s="3">
        <v>34405</v>
      </c>
      <c r="G12703" s="1" t="s">
        <v>102433</v>
      </c>
    </row>
    <row r="12704" spans="1:7" x14ac:dyDescent="0.25">
      <c r="A12704" s="1" t="s">
        <v>83440</v>
      </c>
      <c r="B12704" s="1" t="s">
        <v>103939</v>
      </c>
      <c r="C12704">
        <v>0.09</v>
      </c>
      <c r="D12704" s="1" t="s">
        <v>124037</v>
      </c>
      <c r="E12704" s="1" t="s">
        <v>104285</v>
      </c>
      <c r="F12704" s="3">
        <v>31018</v>
      </c>
      <c r="G12704" s="1" t="s">
        <v>102433</v>
      </c>
    </row>
    <row r="12705" spans="1:7" x14ac:dyDescent="0.25">
      <c r="A12705" s="1" t="s">
        <v>84466</v>
      </c>
      <c r="B12705" s="1" t="s">
        <v>122224</v>
      </c>
      <c r="C12705">
        <v>0.09</v>
      </c>
      <c r="D12705" s="1" t="s">
        <v>105143</v>
      </c>
      <c r="E12705" s="1" t="s">
        <v>124038</v>
      </c>
      <c r="F12705" s="3">
        <v>34688</v>
      </c>
      <c r="G12705" s="1" t="s">
        <v>102433</v>
      </c>
    </row>
    <row r="12706" spans="1:7" x14ac:dyDescent="0.25">
      <c r="A12706" s="1" t="s">
        <v>83093</v>
      </c>
      <c r="B12706" s="1" t="s">
        <v>124039</v>
      </c>
      <c r="C12706">
        <v>0.09</v>
      </c>
      <c r="D12706" s="1" t="s">
        <v>123437</v>
      </c>
      <c r="E12706" s="1" t="s">
        <v>120684</v>
      </c>
      <c r="F12706" s="3">
        <v>32283</v>
      </c>
      <c r="G12706" s="1" t="s">
        <v>102433</v>
      </c>
    </row>
    <row r="12707" spans="1:7" x14ac:dyDescent="0.25">
      <c r="A12707" s="1" t="s">
        <v>124040</v>
      </c>
      <c r="B12707" s="1" t="s">
        <v>124041</v>
      </c>
      <c r="C12707">
        <v>0.09</v>
      </c>
      <c r="D12707" s="1" t="s">
        <v>124042</v>
      </c>
      <c r="E12707" s="1" t="s">
        <v>124043</v>
      </c>
      <c r="F12707" s="3">
        <v>33947</v>
      </c>
      <c r="G12707" s="1" t="s">
        <v>102437</v>
      </c>
    </row>
    <row r="12708" spans="1:7" x14ac:dyDescent="0.25">
      <c r="A12708" s="1" t="s">
        <v>83123</v>
      </c>
      <c r="B12708" s="1" t="s">
        <v>123173</v>
      </c>
      <c r="C12708">
        <v>0.09</v>
      </c>
      <c r="D12708" s="1" t="s">
        <v>102431</v>
      </c>
      <c r="E12708" s="1" t="s">
        <v>102431</v>
      </c>
      <c r="F12708" s="3">
        <v>34233</v>
      </c>
      <c r="G12708" s="1" t="s">
        <v>102435</v>
      </c>
    </row>
    <row r="12709" spans="1:7" x14ac:dyDescent="0.25">
      <c r="A12709" s="1" t="s">
        <v>118775</v>
      </c>
      <c r="B12709" s="1" t="s">
        <v>124044</v>
      </c>
      <c r="C12709">
        <v>0.08</v>
      </c>
      <c r="D12709" s="1" t="s">
        <v>124045</v>
      </c>
      <c r="E12709" s="1" t="s">
        <v>102532</v>
      </c>
      <c r="F12709" s="3">
        <v>33855</v>
      </c>
      <c r="G12709" s="1" t="s">
        <v>102437</v>
      </c>
    </row>
    <row r="12710" spans="1:7" x14ac:dyDescent="0.25">
      <c r="A12710" s="1" t="s">
        <v>124046</v>
      </c>
      <c r="B12710" s="1" t="s">
        <v>106277</v>
      </c>
      <c r="C12710">
        <v>0.08</v>
      </c>
      <c r="D12710" s="1" t="s">
        <v>124047</v>
      </c>
      <c r="E12710" s="1" t="s">
        <v>102532</v>
      </c>
      <c r="F12710" s="3">
        <v>32693</v>
      </c>
      <c r="G12710" s="1" t="s">
        <v>102437</v>
      </c>
    </row>
    <row r="12711" spans="1:7" x14ac:dyDescent="0.25">
      <c r="A12711" s="1" t="s">
        <v>124048</v>
      </c>
      <c r="B12711" s="1" t="s">
        <v>124049</v>
      </c>
      <c r="C12711">
        <v>0.08</v>
      </c>
      <c r="D12711" s="1" t="s">
        <v>102431</v>
      </c>
      <c r="E12711" s="1" t="s">
        <v>102431</v>
      </c>
      <c r="F12711" s="3">
        <v>32903</v>
      </c>
      <c r="G12711" s="1" t="s">
        <v>102462</v>
      </c>
    </row>
    <row r="12712" spans="1:7" x14ac:dyDescent="0.25">
      <c r="A12712" s="1" t="s">
        <v>124050</v>
      </c>
      <c r="B12712" s="1" t="s">
        <v>124051</v>
      </c>
      <c r="C12712">
        <v>0.08</v>
      </c>
      <c r="D12712" s="1" t="s">
        <v>102431</v>
      </c>
      <c r="E12712" s="1" t="s">
        <v>102432</v>
      </c>
      <c r="F12712" s="3">
        <v>34954</v>
      </c>
      <c r="G12712" s="1" t="s">
        <v>102433</v>
      </c>
    </row>
    <row r="12713" spans="1:7" x14ac:dyDescent="0.25">
      <c r="A12713" s="1" t="s">
        <v>85167</v>
      </c>
      <c r="B12713" s="1" t="s">
        <v>124052</v>
      </c>
      <c r="C12713">
        <v>0.08</v>
      </c>
      <c r="D12713" s="1" t="s">
        <v>124053</v>
      </c>
      <c r="E12713" s="1" t="s">
        <v>102440</v>
      </c>
      <c r="F12713" s="3">
        <v>32252</v>
      </c>
      <c r="G12713" s="1" t="s">
        <v>102437</v>
      </c>
    </row>
    <row r="12714" spans="1:7" x14ac:dyDescent="0.25">
      <c r="A12714" s="1" t="s">
        <v>124054</v>
      </c>
      <c r="B12714" s="1" t="s">
        <v>124055</v>
      </c>
      <c r="C12714">
        <v>0.08</v>
      </c>
      <c r="D12714" s="1" t="s">
        <v>123041</v>
      </c>
      <c r="E12714" s="1" t="s">
        <v>102789</v>
      </c>
      <c r="F12714" s="3">
        <v>33193</v>
      </c>
      <c r="G12714" s="1" t="s">
        <v>102433</v>
      </c>
    </row>
    <row r="12715" spans="1:7" x14ac:dyDescent="0.25">
      <c r="A12715" s="1" t="s">
        <v>123429</v>
      </c>
      <c r="B12715" s="1" t="s">
        <v>124056</v>
      </c>
      <c r="C12715">
        <v>0.08</v>
      </c>
      <c r="D12715" s="1" t="s">
        <v>124057</v>
      </c>
      <c r="E12715" s="1" t="s">
        <v>102789</v>
      </c>
      <c r="F12715" s="3">
        <v>33866</v>
      </c>
      <c r="G12715" s="1" t="s">
        <v>102433</v>
      </c>
    </row>
    <row r="12716" spans="1:7" x14ac:dyDescent="0.25">
      <c r="A12716" s="1" t="s">
        <v>124058</v>
      </c>
      <c r="B12716" s="1" t="s">
        <v>124059</v>
      </c>
      <c r="C12716">
        <v>0.08</v>
      </c>
      <c r="D12716" s="1" t="s">
        <v>124060</v>
      </c>
      <c r="E12716" s="1" t="s">
        <v>102440</v>
      </c>
      <c r="F12716" s="3">
        <v>33229</v>
      </c>
      <c r="G12716" s="1" t="s">
        <v>102455</v>
      </c>
    </row>
    <row r="12717" spans="1:7" x14ac:dyDescent="0.25">
      <c r="A12717" s="1" t="s">
        <v>84005</v>
      </c>
      <c r="B12717" s="1" t="s">
        <v>118291</v>
      </c>
      <c r="C12717">
        <v>0.08</v>
      </c>
      <c r="D12717" s="1" t="s">
        <v>119242</v>
      </c>
      <c r="E12717" s="1" t="s">
        <v>102789</v>
      </c>
      <c r="F12717" s="3">
        <v>32170</v>
      </c>
      <c r="G12717" s="1" t="s">
        <v>102433</v>
      </c>
    </row>
    <row r="12718" spans="1:7" x14ac:dyDescent="0.25">
      <c r="A12718" s="1" t="s">
        <v>85781</v>
      </c>
      <c r="B12718" s="1" t="s">
        <v>124061</v>
      </c>
      <c r="C12718">
        <v>0.08</v>
      </c>
      <c r="D12718" s="1" t="s">
        <v>102431</v>
      </c>
      <c r="E12718" s="1" t="s">
        <v>102432</v>
      </c>
      <c r="F12718" s="3">
        <v>31104</v>
      </c>
      <c r="G12718" s="1" t="s">
        <v>102433</v>
      </c>
    </row>
    <row r="12719" spans="1:7" x14ac:dyDescent="0.25">
      <c r="A12719" s="1" t="s">
        <v>114825</v>
      </c>
      <c r="B12719" s="1" t="s">
        <v>123015</v>
      </c>
      <c r="C12719">
        <v>0.08</v>
      </c>
      <c r="D12719" s="1" t="s">
        <v>124062</v>
      </c>
      <c r="E12719" s="1" t="s">
        <v>124063</v>
      </c>
      <c r="F12719" s="3">
        <v>33037</v>
      </c>
      <c r="G12719" s="1" t="s">
        <v>102433</v>
      </c>
    </row>
    <row r="12720" spans="1:7" x14ac:dyDescent="0.25">
      <c r="A12720" s="1" t="s">
        <v>124064</v>
      </c>
      <c r="B12720" s="1" t="s">
        <v>103485</v>
      </c>
      <c r="C12720">
        <v>0.08</v>
      </c>
      <c r="D12720" s="1" t="s">
        <v>102431</v>
      </c>
      <c r="E12720" s="1" t="s">
        <v>102594</v>
      </c>
      <c r="F12720" s="3">
        <v>33523</v>
      </c>
      <c r="G12720" s="1" t="s">
        <v>102433</v>
      </c>
    </row>
    <row r="12721" spans="1:7" x14ac:dyDescent="0.25">
      <c r="A12721" s="1" t="s">
        <v>124065</v>
      </c>
      <c r="B12721" s="1" t="s">
        <v>115581</v>
      </c>
      <c r="C12721">
        <v>7.0000000000000007E-2</v>
      </c>
      <c r="D12721" s="1" t="s">
        <v>102431</v>
      </c>
      <c r="E12721" s="1" t="s">
        <v>102431</v>
      </c>
      <c r="F12721" s="3">
        <v>32903</v>
      </c>
      <c r="G12721" s="1" t="s">
        <v>102462</v>
      </c>
    </row>
    <row r="12722" spans="1:7" x14ac:dyDescent="0.25">
      <c r="A12722" s="1" t="s">
        <v>84319</v>
      </c>
      <c r="B12722" s="1" t="s">
        <v>124066</v>
      </c>
      <c r="C12722">
        <v>7.0000000000000007E-2</v>
      </c>
      <c r="D12722" s="1" t="s">
        <v>124067</v>
      </c>
      <c r="E12722" s="1" t="s">
        <v>102789</v>
      </c>
      <c r="F12722" s="3">
        <v>32644</v>
      </c>
      <c r="G12722" s="1" t="s">
        <v>102433</v>
      </c>
    </row>
    <row r="12723" spans="1:7" x14ac:dyDescent="0.25">
      <c r="A12723" s="1" t="s">
        <v>84266</v>
      </c>
      <c r="B12723" s="1" t="s">
        <v>124068</v>
      </c>
      <c r="C12723">
        <v>7.0000000000000007E-2</v>
      </c>
      <c r="D12723" s="1" t="s">
        <v>102431</v>
      </c>
      <c r="E12723" s="1" t="s">
        <v>102432</v>
      </c>
      <c r="F12723" s="3">
        <v>33668</v>
      </c>
      <c r="G12723" s="1" t="s">
        <v>102433</v>
      </c>
    </row>
    <row r="12724" spans="1:7" x14ac:dyDescent="0.25">
      <c r="A12724" s="1" t="s">
        <v>86321</v>
      </c>
      <c r="B12724" s="1" t="s">
        <v>124069</v>
      </c>
      <c r="C12724">
        <v>7.0000000000000007E-2</v>
      </c>
      <c r="D12724" s="1" t="s">
        <v>102431</v>
      </c>
      <c r="E12724" s="1" t="s">
        <v>102432</v>
      </c>
      <c r="F12724" s="3">
        <v>32206</v>
      </c>
      <c r="G12724" s="1" t="s">
        <v>102433</v>
      </c>
    </row>
    <row r="12725" spans="1:7" x14ac:dyDescent="0.25">
      <c r="A12725" s="1" t="s">
        <v>82937</v>
      </c>
      <c r="B12725" s="1" t="s">
        <v>124070</v>
      </c>
      <c r="C12725">
        <v>7.0000000000000007E-2</v>
      </c>
      <c r="D12725" s="1" t="s">
        <v>124071</v>
      </c>
      <c r="E12725" s="1" t="s">
        <v>102484</v>
      </c>
      <c r="F12725" s="3">
        <v>33601</v>
      </c>
      <c r="G12725" s="1" t="s">
        <v>102433</v>
      </c>
    </row>
    <row r="12726" spans="1:7" x14ac:dyDescent="0.25">
      <c r="A12726" s="1" t="s">
        <v>102431</v>
      </c>
      <c r="B12726" s="1" t="s">
        <v>102434</v>
      </c>
      <c r="C12726">
        <v>7.0000000000000007E-2</v>
      </c>
      <c r="D12726" s="1" t="s">
        <v>102431</v>
      </c>
      <c r="E12726" s="1" t="s">
        <v>102431</v>
      </c>
      <c r="F12726" s="3">
        <v>31471</v>
      </c>
      <c r="G12726" s="1" t="s">
        <v>102435</v>
      </c>
    </row>
    <row r="12727" spans="1:7" x14ac:dyDescent="0.25">
      <c r="A12727" s="1" t="s">
        <v>105262</v>
      </c>
      <c r="B12727" s="1" t="s">
        <v>102617</v>
      </c>
      <c r="C12727">
        <v>7.0000000000000007E-2</v>
      </c>
      <c r="D12727" s="1" t="s">
        <v>124072</v>
      </c>
      <c r="E12727" s="1" t="s">
        <v>102789</v>
      </c>
      <c r="F12727" s="3">
        <v>31644</v>
      </c>
      <c r="G12727" s="1" t="s">
        <v>102433</v>
      </c>
    </row>
    <row r="12728" spans="1:7" x14ac:dyDescent="0.25">
      <c r="A12728" s="1" t="s">
        <v>124073</v>
      </c>
      <c r="B12728" s="1" t="s">
        <v>124074</v>
      </c>
      <c r="C12728">
        <v>7.0000000000000007E-2</v>
      </c>
      <c r="D12728" s="1" t="s">
        <v>124075</v>
      </c>
      <c r="E12728" s="1" t="s">
        <v>102440</v>
      </c>
      <c r="F12728" s="3">
        <v>34215</v>
      </c>
      <c r="G12728" s="1" t="s">
        <v>102437</v>
      </c>
    </row>
    <row r="12729" spans="1:7" x14ac:dyDescent="0.25">
      <c r="A12729" s="1" t="s">
        <v>124076</v>
      </c>
      <c r="B12729" s="1" t="s">
        <v>103485</v>
      </c>
      <c r="C12729">
        <v>0.06</v>
      </c>
      <c r="D12729" s="1" t="s">
        <v>124077</v>
      </c>
      <c r="E12729" s="1" t="s">
        <v>102532</v>
      </c>
      <c r="F12729" s="3">
        <v>34377</v>
      </c>
      <c r="G12729" s="1" t="s">
        <v>102437</v>
      </c>
    </row>
    <row r="12730" spans="1:7" x14ac:dyDescent="0.25">
      <c r="A12730" s="1" t="s">
        <v>83150</v>
      </c>
      <c r="B12730" s="1" t="s">
        <v>124078</v>
      </c>
      <c r="C12730">
        <v>0.06</v>
      </c>
      <c r="D12730" s="1" t="s">
        <v>124079</v>
      </c>
      <c r="E12730" s="1" t="s">
        <v>102440</v>
      </c>
      <c r="F12730" s="3">
        <v>32045</v>
      </c>
      <c r="G12730" s="1" t="s">
        <v>102445</v>
      </c>
    </row>
    <row r="12731" spans="1:7" x14ac:dyDescent="0.25">
      <c r="A12731" s="1" t="s">
        <v>123708</v>
      </c>
      <c r="B12731" s="1" t="s">
        <v>124080</v>
      </c>
      <c r="C12731">
        <v>0.06</v>
      </c>
      <c r="D12731" s="1" t="s">
        <v>123710</v>
      </c>
      <c r="E12731" s="1" t="s">
        <v>102789</v>
      </c>
      <c r="F12731" s="3">
        <v>33887</v>
      </c>
      <c r="G12731" s="1" t="s">
        <v>102433</v>
      </c>
    </row>
    <row r="12732" spans="1:7" x14ac:dyDescent="0.25">
      <c r="A12732" s="1" t="s">
        <v>124081</v>
      </c>
      <c r="B12732" s="1" t="s">
        <v>118875</v>
      </c>
      <c r="C12732">
        <v>0.06</v>
      </c>
      <c r="D12732" s="1" t="s">
        <v>102431</v>
      </c>
      <c r="E12732" s="1" t="s">
        <v>102432</v>
      </c>
      <c r="F12732" s="3">
        <v>34026</v>
      </c>
      <c r="G12732" s="1" t="s">
        <v>102433</v>
      </c>
    </row>
    <row r="12733" spans="1:7" x14ac:dyDescent="0.25">
      <c r="A12733" s="1" t="s">
        <v>82856</v>
      </c>
      <c r="B12733" s="1" t="s">
        <v>123504</v>
      </c>
      <c r="C12733">
        <v>0.06</v>
      </c>
      <c r="D12733" s="1" t="s">
        <v>124036</v>
      </c>
      <c r="E12733" s="1" t="s">
        <v>102789</v>
      </c>
      <c r="F12733" s="3">
        <v>34402</v>
      </c>
      <c r="G12733" s="1" t="s">
        <v>102433</v>
      </c>
    </row>
    <row r="12734" spans="1:7" x14ac:dyDescent="0.25">
      <c r="A12734" s="1" t="s">
        <v>105597</v>
      </c>
      <c r="B12734" s="1" t="s">
        <v>124082</v>
      </c>
      <c r="C12734">
        <v>0.06</v>
      </c>
      <c r="D12734" s="1" t="s">
        <v>124083</v>
      </c>
      <c r="E12734" s="1" t="s">
        <v>102789</v>
      </c>
      <c r="F12734" s="3">
        <v>32612</v>
      </c>
      <c r="G12734" s="1" t="s">
        <v>102433</v>
      </c>
    </row>
    <row r="12735" spans="1:7" x14ac:dyDescent="0.25">
      <c r="A12735" s="1" t="s">
        <v>124084</v>
      </c>
      <c r="B12735" s="1" t="s">
        <v>124085</v>
      </c>
      <c r="C12735">
        <v>0.05</v>
      </c>
      <c r="D12735" s="1" t="s">
        <v>124086</v>
      </c>
      <c r="E12735" s="1" t="s">
        <v>102608</v>
      </c>
      <c r="F12735" s="3">
        <v>33880</v>
      </c>
      <c r="G12735" s="1" t="s">
        <v>13507</v>
      </c>
    </row>
    <row r="12736" spans="1:7" x14ac:dyDescent="0.25">
      <c r="A12736" s="1" t="s">
        <v>83032</v>
      </c>
      <c r="B12736" s="1" t="s">
        <v>124087</v>
      </c>
      <c r="C12736">
        <v>0.05</v>
      </c>
      <c r="D12736" s="1" t="s">
        <v>124088</v>
      </c>
      <c r="E12736" s="1" t="s">
        <v>124089</v>
      </c>
      <c r="F12736" s="3">
        <v>33362</v>
      </c>
      <c r="G12736" s="1" t="s">
        <v>102462</v>
      </c>
    </row>
    <row r="12737" spans="1:7" x14ac:dyDescent="0.25">
      <c r="A12737" s="1" t="s">
        <v>124090</v>
      </c>
      <c r="B12737" s="1" t="s">
        <v>115100</v>
      </c>
      <c r="C12737">
        <v>0.05</v>
      </c>
      <c r="D12737" s="1" t="s">
        <v>124091</v>
      </c>
      <c r="E12737" s="1" t="s">
        <v>102789</v>
      </c>
      <c r="F12737" s="3">
        <v>31266</v>
      </c>
      <c r="G12737" s="1" t="s">
        <v>102433</v>
      </c>
    </row>
    <row r="12738" spans="1:7" x14ac:dyDescent="0.25">
      <c r="A12738" s="1" t="s">
        <v>85718</v>
      </c>
      <c r="B12738" s="1" t="s">
        <v>117938</v>
      </c>
      <c r="C12738">
        <v>0.05</v>
      </c>
      <c r="D12738" s="1" t="s">
        <v>124092</v>
      </c>
      <c r="E12738" s="1" t="s">
        <v>124093</v>
      </c>
      <c r="F12738" s="3">
        <v>31434</v>
      </c>
      <c r="G12738" s="1" t="s">
        <v>102455</v>
      </c>
    </row>
    <row r="12739" spans="1:7" x14ac:dyDescent="0.25">
      <c r="A12739" s="1" t="s">
        <v>82762</v>
      </c>
      <c r="B12739" s="1" t="s">
        <v>124094</v>
      </c>
      <c r="C12739">
        <v>0.05</v>
      </c>
      <c r="D12739" s="1" t="s">
        <v>102431</v>
      </c>
      <c r="E12739" s="1" t="s">
        <v>102431</v>
      </c>
      <c r="F12739" s="3">
        <v>33237</v>
      </c>
      <c r="G12739" s="1" t="s">
        <v>102462</v>
      </c>
    </row>
    <row r="12740" spans="1:7" x14ac:dyDescent="0.25">
      <c r="A12740" s="1" t="s">
        <v>84003</v>
      </c>
      <c r="B12740" s="1" t="s">
        <v>104591</v>
      </c>
      <c r="C12740">
        <v>0.05</v>
      </c>
      <c r="D12740" s="1" t="s">
        <v>124095</v>
      </c>
      <c r="E12740" s="1" t="s">
        <v>102440</v>
      </c>
      <c r="F12740" s="3">
        <v>34278</v>
      </c>
      <c r="G12740" s="1" t="s">
        <v>102437</v>
      </c>
    </row>
    <row r="12741" spans="1:7" x14ac:dyDescent="0.25">
      <c r="A12741" s="1" t="s">
        <v>88086</v>
      </c>
      <c r="B12741" s="1" t="s">
        <v>124096</v>
      </c>
      <c r="C12741">
        <v>0.05</v>
      </c>
      <c r="D12741" s="1" t="s">
        <v>124097</v>
      </c>
      <c r="E12741" s="1" t="s">
        <v>102789</v>
      </c>
      <c r="F12741" s="3">
        <v>34255</v>
      </c>
      <c r="G12741" s="1" t="s">
        <v>102433</v>
      </c>
    </row>
    <row r="12742" spans="1:7" x14ac:dyDescent="0.25">
      <c r="A12742" s="1" t="s">
        <v>83796</v>
      </c>
      <c r="B12742" s="1" t="s">
        <v>124098</v>
      </c>
      <c r="C12742">
        <v>0.05</v>
      </c>
      <c r="D12742" s="1" t="s">
        <v>102431</v>
      </c>
      <c r="E12742" s="1" t="s">
        <v>102431</v>
      </c>
      <c r="F12742" s="3">
        <v>32903</v>
      </c>
      <c r="G12742" s="1" t="s">
        <v>102462</v>
      </c>
    </row>
    <row r="12743" spans="1:7" x14ac:dyDescent="0.25">
      <c r="A12743" s="1" t="s">
        <v>124099</v>
      </c>
      <c r="B12743" s="1" t="s">
        <v>118446</v>
      </c>
      <c r="C12743">
        <v>0.05</v>
      </c>
      <c r="D12743" s="1" t="s">
        <v>102431</v>
      </c>
      <c r="E12743" s="1" t="s">
        <v>102432</v>
      </c>
      <c r="F12743" s="3">
        <v>31266</v>
      </c>
      <c r="G12743" s="1" t="s">
        <v>102433</v>
      </c>
    </row>
    <row r="12744" spans="1:7" x14ac:dyDescent="0.25">
      <c r="A12744" s="1" t="s">
        <v>82762</v>
      </c>
      <c r="B12744" s="1" t="s">
        <v>124100</v>
      </c>
      <c r="C12744">
        <v>0.04</v>
      </c>
      <c r="D12744" s="1" t="s">
        <v>113064</v>
      </c>
      <c r="E12744" s="1" t="s">
        <v>102789</v>
      </c>
      <c r="F12744" s="3">
        <v>34129</v>
      </c>
      <c r="G12744" s="1" t="s">
        <v>102433</v>
      </c>
    </row>
    <row r="12745" spans="1:7" x14ac:dyDescent="0.25">
      <c r="A12745" s="1" t="s">
        <v>82708</v>
      </c>
      <c r="B12745" s="1" t="s">
        <v>124101</v>
      </c>
      <c r="C12745">
        <v>0.04</v>
      </c>
      <c r="D12745" s="1" t="s">
        <v>102431</v>
      </c>
      <c r="E12745" s="1" t="s">
        <v>102594</v>
      </c>
      <c r="F12745" s="3">
        <v>33450</v>
      </c>
      <c r="G12745" s="1" t="s">
        <v>102433</v>
      </c>
    </row>
    <row r="12746" spans="1:7" x14ac:dyDescent="0.25">
      <c r="A12746" s="1" t="s">
        <v>124102</v>
      </c>
      <c r="B12746" s="1" t="s">
        <v>124103</v>
      </c>
      <c r="C12746">
        <v>0.04</v>
      </c>
      <c r="D12746" s="1" t="s">
        <v>124104</v>
      </c>
      <c r="E12746" s="1" t="s">
        <v>105268</v>
      </c>
      <c r="F12746" s="3">
        <v>32543</v>
      </c>
      <c r="G12746" s="1" t="s">
        <v>102433</v>
      </c>
    </row>
    <row r="12747" spans="1:7" x14ac:dyDescent="0.25">
      <c r="A12747" s="1" t="s">
        <v>124105</v>
      </c>
      <c r="B12747" s="1" t="s">
        <v>124106</v>
      </c>
      <c r="C12747">
        <v>0.04</v>
      </c>
      <c r="D12747" s="1" t="s">
        <v>102431</v>
      </c>
      <c r="E12747" s="1" t="s">
        <v>102432</v>
      </c>
      <c r="F12747" s="3">
        <v>32778</v>
      </c>
      <c r="G12747" s="1" t="s">
        <v>102433</v>
      </c>
    </row>
    <row r="12748" spans="1:7" x14ac:dyDescent="0.25">
      <c r="A12748" s="1" t="s">
        <v>92366</v>
      </c>
      <c r="B12748" s="1" t="s">
        <v>124107</v>
      </c>
      <c r="C12748">
        <v>0.04</v>
      </c>
      <c r="D12748" s="1" t="s">
        <v>124108</v>
      </c>
      <c r="E12748" s="1" t="s">
        <v>102440</v>
      </c>
      <c r="F12748" s="3">
        <v>33376</v>
      </c>
      <c r="G12748" s="1" t="s">
        <v>102433</v>
      </c>
    </row>
    <row r="12749" spans="1:7" x14ac:dyDescent="0.25">
      <c r="A12749" s="1" t="s">
        <v>124109</v>
      </c>
      <c r="B12749" s="1" t="s">
        <v>124110</v>
      </c>
      <c r="C12749">
        <v>0.04</v>
      </c>
      <c r="D12749" s="1" t="s">
        <v>124111</v>
      </c>
      <c r="E12749" s="1" t="s">
        <v>105268</v>
      </c>
      <c r="F12749" s="3">
        <v>32551</v>
      </c>
      <c r="G12749" s="1" t="s">
        <v>102433</v>
      </c>
    </row>
    <row r="12750" spans="1:7" x14ac:dyDescent="0.25">
      <c r="A12750" s="1" t="s">
        <v>124112</v>
      </c>
      <c r="B12750" s="1" t="s">
        <v>102522</v>
      </c>
      <c r="C12750">
        <v>0.04</v>
      </c>
      <c r="D12750" s="1" t="s">
        <v>124113</v>
      </c>
      <c r="E12750" s="1" t="s">
        <v>102532</v>
      </c>
      <c r="F12750" s="3">
        <v>34772</v>
      </c>
      <c r="G12750" s="1" t="s">
        <v>102437</v>
      </c>
    </row>
    <row r="12751" spans="1:7" x14ac:dyDescent="0.25">
      <c r="A12751" s="1" t="s">
        <v>124114</v>
      </c>
      <c r="B12751" s="1" t="s">
        <v>124115</v>
      </c>
      <c r="C12751">
        <v>0.04</v>
      </c>
      <c r="D12751" s="1" t="s">
        <v>124116</v>
      </c>
      <c r="E12751" s="1" t="s">
        <v>102789</v>
      </c>
      <c r="F12751" s="3">
        <v>34151</v>
      </c>
      <c r="G12751" s="1" t="s">
        <v>102433</v>
      </c>
    </row>
    <row r="12752" spans="1:7" x14ac:dyDescent="0.25">
      <c r="A12752" s="1" t="s">
        <v>90429</v>
      </c>
      <c r="B12752" s="1" t="s">
        <v>106656</v>
      </c>
      <c r="C12752">
        <v>0.04</v>
      </c>
      <c r="D12752" s="1" t="s">
        <v>124019</v>
      </c>
      <c r="E12752" s="1" t="s">
        <v>124020</v>
      </c>
      <c r="F12752" s="3">
        <v>31928</v>
      </c>
      <c r="G12752" s="1" t="s">
        <v>102433</v>
      </c>
    </row>
    <row r="12753" spans="1:7" x14ac:dyDescent="0.25">
      <c r="A12753" s="1" t="s">
        <v>124117</v>
      </c>
      <c r="B12753" s="1" t="s">
        <v>124118</v>
      </c>
      <c r="C12753">
        <v>0.04</v>
      </c>
      <c r="D12753" s="1" t="s">
        <v>124119</v>
      </c>
      <c r="E12753" s="1" t="s">
        <v>102789</v>
      </c>
      <c r="F12753" s="3">
        <v>32886</v>
      </c>
      <c r="G12753" s="1" t="s">
        <v>102433</v>
      </c>
    </row>
    <row r="12754" spans="1:7" x14ac:dyDescent="0.25">
      <c r="A12754" s="1" t="s">
        <v>124120</v>
      </c>
      <c r="B12754" s="1" t="s">
        <v>124121</v>
      </c>
      <c r="C12754">
        <v>0.04</v>
      </c>
      <c r="D12754" s="1" t="s">
        <v>124122</v>
      </c>
      <c r="E12754" s="1" t="s">
        <v>124123</v>
      </c>
      <c r="F12754" s="3">
        <v>33317</v>
      </c>
      <c r="G12754" s="1" t="s">
        <v>102462</v>
      </c>
    </row>
    <row r="12755" spans="1:7" x14ac:dyDescent="0.25">
      <c r="A12755" s="1" t="s">
        <v>87795</v>
      </c>
      <c r="B12755" s="1" t="s">
        <v>124124</v>
      </c>
      <c r="C12755">
        <v>0.04</v>
      </c>
      <c r="D12755" s="1" t="s">
        <v>102431</v>
      </c>
      <c r="E12755" s="1" t="s">
        <v>102432</v>
      </c>
      <c r="F12755" s="3">
        <v>34545</v>
      </c>
      <c r="G12755" s="1" t="s">
        <v>102433</v>
      </c>
    </row>
    <row r="12756" spans="1:7" x14ac:dyDescent="0.25">
      <c r="A12756" s="1" t="s">
        <v>117558</v>
      </c>
      <c r="B12756" s="1" t="s">
        <v>102559</v>
      </c>
      <c r="C12756">
        <v>0.04</v>
      </c>
      <c r="D12756" s="1" t="s">
        <v>124125</v>
      </c>
      <c r="E12756" s="1" t="s">
        <v>102440</v>
      </c>
      <c r="F12756" s="3">
        <v>34744</v>
      </c>
      <c r="G12756" s="1" t="s">
        <v>102671</v>
      </c>
    </row>
    <row r="12757" spans="1:7" x14ac:dyDescent="0.25">
      <c r="A12757" s="1" t="s">
        <v>103201</v>
      </c>
      <c r="B12757" s="1" t="s">
        <v>124126</v>
      </c>
      <c r="C12757">
        <v>0.03</v>
      </c>
      <c r="D12757" s="1" t="s">
        <v>124127</v>
      </c>
      <c r="E12757" s="1" t="s">
        <v>124128</v>
      </c>
      <c r="F12757" s="3">
        <v>30511</v>
      </c>
      <c r="G12757" s="1" t="s">
        <v>102433</v>
      </c>
    </row>
    <row r="12758" spans="1:7" x14ac:dyDescent="0.25">
      <c r="A12758" s="1" t="s">
        <v>87994</v>
      </c>
      <c r="B12758" s="1" t="s">
        <v>124129</v>
      </c>
      <c r="C12758">
        <v>0.03</v>
      </c>
      <c r="D12758" s="1" t="s">
        <v>124130</v>
      </c>
      <c r="E12758" s="1" t="s">
        <v>102440</v>
      </c>
      <c r="F12758" s="3">
        <v>34447</v>
      </c>
      <c r="G12758" s="1" t="s">
        <v>106933</v>
      </c>
    </row>
    <row r="12759" spans="1:7" x14ac:dyDescent="0.25">
      <c r="A12759" s="1" t="s">
        <v>82830</v>
      </c>
      <c r="B12759" s="1" t="s">
        <v>124131</v>
      </c>
      <c r="C12759">
        <v>0.03</v>
      </c>
      <c r="D12759" s="1" t="s">
        <v>124132</v>
      </c>
      <c r="E12759" s="1" t="s">
        <v>102789</v>
      </c>
      <c r="F12759" s="3">
        <v>34725</v>
      </c>
      <c r="G12759" s="1" t="s">
        <v>102433</v>
      </c>
    </row>
    <row r="12760" spans="1:7" x14ac:dyDescent="0.25">
      <c r="A12760" s="1" t="s">
        <v>124133</v>
      </c>
      <c r="B12760" s="1" t="s">
        <v>124134</v>
      </c>
      <c r="C12760">
        <v>0.03</v>
      </c>
      <c r="D12760" s="1" t="s">
        <v>102431</v>
      </c>
      <c r="E12760" s="1" t="s">
        <v>102432</v>
      </c>
      <c r="F12760" s="3">
        <v>34151</v>
      </c>
      <c r="G12760" s="1" t="s">
        <v>102433</v>
      </c>
    </row>
    <row r="12761" spans="1:7" x14ac:dyDescent="0.25">
      <c r="A12761" s="1" t="s">
        <v>88677</v>
      </c>
      <c r="B12761" s="1" t="s">
        <v>120314</v>
      </c>
      <c r="C12761">
        <v>0.03</v>
      </c>
      <c r="D12761" s="1" t="s">
        <v>124135</v>
      </c>
      <c r="E12761" s="1" t="s">
        <v>103070</v>
      </c>
      <c r="F12761" s="3">
        <v>34096</v>
      </c>
      <c r="G12761" s="1" t="s">
        <v>102437</v>
      </c>
    </row>
    <row r="12762" spans="1:7" x14ac:dyDescent="0.25">
      <c r="A12762" s="1" t="s">
        <v>124136</v>
      </c>
      <c r="B12762" s="1" t="s">
        <v>124137</v>
      </c>
      <c r="C12762">
        <v>0.03</v>
      </c>
      <c r="D12762" s="1" t="s">
        <v>124138</v>
      </c>
      <c r="E12762" s="1" t="s">
        <v>102532</v>
      </c>
      <c r="F12762" s="3">
        <v>34941</v>
      </c>
      <c r="G12762" s="1" t="s">
        <v>102437</v>
      </c>
    </row>
    <row r="12763" spans="1:7" x14ac:dyDescent="0.25">
      <c r="A12763" s="1" t="s">
        <v>93797</v>
      </c>
      <c r="B12763" s="1" t="s">
        <v>124139</v>
      </c>
      <c r="C12763">
        <v>0.03</v>
      </c>
      <c r="D12763" s="1" t="s">
        <v>102431</v>
      </c>
      <c r="E12763" s="1" t="s">
        <v>102431</v>
      </c>
      <c r="F12763" s="3">
        <v>32980</v>
      </c>
      <c r="G12763" s="1" t="s">
        <v>102462</v>
      </c>
    </row>
    <row r="12764" spans="1:7" x14ac:dyDescent="0.25">
      <c r="A12764" s="1" t="s">
        <v>89068</v>
      </c>
      <c r="B12764" s="1" t="s">
        <v>124140</v>
      </c>
      <c r="C12764">
        <v>0.03</v>
      </c>
      <c r="D12764" s="1" t="s">
        <v>124141</v>
      </c>
      <c r="E12764" s="1" t="s">
        <v>102789</v>
      </c>
      <c r="F12764" s="3">
        <v>32114</v>
      </c>
      <c r="G12764" s="1" t="s">
        <v>102433</v>
      </c>
    </row>
    <row r="12765" spans="1:7" x14ac:dyDescent="0.25">
      <c r="A12765" s="1" t="s">
        <v>94019</v>
      </c>
      <c r="B12765" s="1" t="s">
        <v>121136</v>
      </c>
      <c r="C12765">
        <v>0.02</v>
      </c>
      <c r="D12765" s="1" t="s">
        <v>102431</v>
      </c>
      <c r="E12765" s="1" t="s">
        <v>102432</v>
      </c>
      <c r="F12765" s="3">
        <v>33158</v>
      </c>
      <c r="G12765" s="1" t="s">
        <v>102433</v>
      </c>
    </row>
    <row r="12766" spans="1:7" x14ac:dyDescent="0.25">
      <c r="A12766" s="1" t="s">
        <v>124142</v>
      </c>
      <c r="B12766" s="1" t="s">
        <v>124143</v>
      </c>
      <c r="C12766">
        <v>0.02</v>
      </c>
      <c r="D12766" s="1" t="s">
        <v>124144</v>
      </c>
      <c r="E12766" s="1" t="s">
        <v>102532</v>
      </c>
      <c r="F12766" s="3">
        <v>34006</v>
      </c>
      <c r="G12766" s="1" t="s">
        <v>102437</v>
      </c>
    </row>
    <row r="12767" spans="1:7" x14ac:dyDescent="0.25">
      <c r="A12767" s="1" t="s">
        <v>83081</v>
      </c>
      <c r="B12767" s="1" t="s">
        <v>124145</v>
      </c>
      <c r="C12767">
        <v>0.02</v>
      </c>
      <c r="D12767" s="1" t="s">
        <v>124146</v>
      </c>
      <c r="E12767" s="1" t="s">
        <v>124147</v>
      </c>
      <c r="F12767" s="3">
        <v>34840</v>
      </c>
      <c r="G12767" s="1" t="s">
        <v>102433</v>
      </c>
    </row>
    <row r="12768" spans="1:7" x14ac:dyDescent="0.25">
      <c r="A12768" s="1" t="s">
        <v>84663</v>
      </c>
      <c r="B12768" s="1" t="s">
        <v>124148</v>
      </c>
      <c r="C12768">
        <v>0.02</v>
      </c>
      <c r="D12768" s="1" t="s">
        <v>124149</v>
      </c>
      <c r="E12768" s="1" t="s">
        <v>102440</v>
      </c>
      <c r="F12768" s="3">
        <v>34745</v>
      </c>
      <c r="G12768" s="1" t="s">
        <v>102671</v>
      </c>
    </row>
    <row r="12769" spans="1:7" x14ac:dyDescent="0.25">
      <c r="A12769" s="1" t="s">
        <v>90108</v>
      </c>
      <c r="B12769" s="1" t="s">
        <v>118817</v>
      </c>
      <c r="C12769">
        <v>0.02</v>
      </c>
      <c r="D12769" s="1" t="s">
        <v>102431</v>
      </c>
      <c r="E12769" s="1" t="s">
        <v>102594</v>
      </c>
      <c r="F12769" s="3">
        <v>33491</v>
      </c>
      <c r="G12769" s="1" t="s">
        <v>102433</v>
      </c>
    </row>
    <row r="12770" spans="1:7" x14ac:dyDescent="0.25">
      <c r="A12770" s="1" t="s">
        <v>124150</v>
      </c>
      <c r="B12770" s="1" t="s">
        <v>13507</v>
      </c>
      <c r="C12770">
        <v>0.02</v>
      </c>
      <c r="D12770" s="1" t="s">
        <v>124151</v>
      </c>
      <c r="E12770" s="1" t="s">
        <v>102484</v>
      </c>
      <c r="F12770" s="3">
        <v>34863</v>
      </c>
      <c r="G12770" s="1" t="s">
        <v>102435</v>
      </c>
    </row>
    <row r="12771" spans="1:7" x14ac:dyDescent="0.25">
      <c r="A12771" s="1" t="s">
        <v>119313</v>
      </c>
      <c r="B12771" s="1" t="s">
        <v>124152</v>
      </c>
      <c r="C12771">
        <v>0.02</v>
      </c>
      <c r="D12771" s="1" t="s">
        <v>124153</v>
      </c>
      <c r="E12771" s="1" t="s">
        <v>102440</v>
      </c>
      <c r="F12771" s="3">
        <v>32584</v>
      </c>
      <c r="G12771" s="1" t="s">
        <v>102437</v>
      </c>
    </row>
    <row r="12772" spans="1:7" x14ac:dyDescent="0.25">
      <c r="A12772" s="1" t="s">
        <v>124154</v>
      </c>
      <c r="B12772" s="1" t="s">
        <v>103999</v>
      </c>
      <c r="C12772">
        <v>0.02</v>
      </c>
      <c r="D12772" s="1" t="s">
        <v>124155</v>
      </c>
      <c r="E12772" s="1" t="s">
        <v>102532</v>
      </c>
      <c r="F12772" s="3">
        <v>34542</v>
      </c>
      <c r="G12772" s="1" t="s">
        <v>102437</v>
      </c>
    </row>
    <row r="12773" spans="1:7" x14ac:dyDescent="0.25">
      <c r="A12773" s="1" t="s">
        <v>124156</v>
      </c>
      <c r="B12773" s="1" t="s">
        <v>124157</v>
      </c>
      <c r="C12773">
        <v>0.02</v>
      </c>
      <c r="D12773" s="1" t="s">
        <v>124158</v>
      </c>
      <c r="E12773" s="1" t="s">
        <v>102440</v>
      </c>
      <c r="F12773" s="3">
        <v>34843</v>
      </c>
      <c r="G12773" s="1" t="s">
        <v>102437</v>
      </c>
    </row>
    <row r="12774" spans="1:7" x14ac:dyDescent="0.25">
      <c r="A12774" s="1" t="s">
        <v>124159</v>
      </c>
      <c r="B12774" s="1" t="s">
        <v>13507</v>
      </c>
      <c r="C12774">
        <v>0.02</v>
      </c>
      <c r="D12774" s="1" t="s">
        <v>102431</v>
      </c>
      <c r="E12774" s="1" t="s">
        <v>102431</v>
      </c>
      <c r="F12774" s="3">
        <v>32903</v>
      </c>
      <c r="G12774" s="1" t="s">
        <v>102462</v>
      </c>
    </row>
    <row r="12775" spans="1:7" x14ac:dyDescent="0.25">
      <c r="A12775" s="1" t="s">
        <v>85736</v>
      </c>
      <c r="B12775" s="1" t="s">
        <v>103670</v>
      </c>
      <c r="C12775">
        <v>0.02</v>
      </c>
      <c r="D12775" s="1" t="s">
        <v>124160</v>
      </c>
      <c r="E12775" s="1" t="s">
        <v>112348</v>
      </c>
      <c r="F12775" s="3">
        <v>32243</v>
      </c>
      <c r="G12775" s="1" t="s">
        <v>102433</v>
      </c>
    </row>
    <row r="12776" spans="1:7" x14ac:dyDescent="0.25">
      <c r="A12776" s="1" t="s">
        <v>124161</v>
      </c>
      <c r="B12776" s="1" t="s">
        <v>124162</v>
      </c>
      <c r="C12776">
        <v>0.02</v>
      </c>
      <c r="D12776" s="1" t="s">
        <v>124163</v>
      </c>
      <c r="E12776" s="1" t="s">
        <v>102532</v>
      </c>
      <c r="F12776" s="3">
        <v>34065</v>
      </c>
      <c r="G12776" s="1" t="s">
        <v>102437</v>
      </c>
    </row>
    <row r="12777" spans="1:7" x14ac:dyDescent="0.25">
      <c r="A12777" s="1" t="s">
        <v>124164</v>
      </c>
      <c r="B12777" s="1" t="s">
        <v>13507</v>
      </c>
      <c r="C12777">
        <v>0.01</v>
      </c>
      <c r="D12777" s="1" t="s">
        <v>102431</v>
      </c>
      <c r="E12777" s="1" t="s">
        <v>102431</v>
      </c>
      <c r="F12777" s="3">
        <v>32903</v>
      </c>
      <c r="G12777" s="1" t="s">
        <v>102462</v>
      </c>
    </row>
    <row r="12778" spans="1:7" x14ac:dyDescent="0.25">
      <c r="A12778" s="1" t="s">
        <v>124165</v>
      </c>
      <c r="B12778" s="1" t="s">
        <v>102451</v>
      </c>
      <c r="C12778">
        <v>0.01</v>
      </c>
      <c r="D12778" s="1" t="s">
        <v>124166</v>
      </c>
      <c r="E12778" s="1" t="s">
        <v>104153</v>
      </c>
      <c r="F12778" s="3">
        <v>34542</v>
      </c>
      <c r="G12778" s="1" t="s">
        <v>102437</v>
      </c>
    </row>
    <row r="12779" spans="1:7" x14ac:dyDescent="0.25">
      <c r="A12779" s="1" t="s">
        <v>84609</v>
      </c>
      <c r="B12779" s="1" t="s">
        <v>124167</v>
      </c>
      <c r="C12779">
        <v>0.01</v>
      </c>
      <c r="D12779" s="1" t="s">
        <v>124168</v>
      </c>
      <c r="E12779" s="1" t="s">
        <v>102789</v>
      </c>
      <c r="F12779" s="3">
        <v>31490</v>
      </c>
      <c r="G12779" s="1" t="s">
        <v>102433</v>
      </c>
    </row>
    <row r="12780" spans="1:7" x14ac:dyDescent="0.25">
      <c r="A12780" s="1" t="s">
        <v>84620</v>
      </c>
      <c r="B12780" s="1" t="s">
        <v>123037</v>
      </c>
      <c r="C12780">
        <v>0.01</v>
      </c>
      <c r="D12780" s="1" t="s">
        <v>124169</v>
      </c>
      <c r="E12780" s="1" t="s">
        <v>102789</v>
      </c>
      <c r="F12780" s="3">
        <v>33884</v>
      </c>
      <c r="G12780" s="1" t="s">
        <v>102433</v>
      </c>
    </row>
    <row r="12781" spans="1:7" x14ac:dyDescent="0.25">
      <c r="A12781" s="1" t="s">
        <v>87823</v>
      </c>
      <c r="B12781" s="1" t="s">
        <v>124170</v>
      </c>
      <c r="C12781">
        <v>0.01</v>
      </c>
      <c r="D12781" s="1" t="s">
        <v>124171</v>
      </c>
      <c r="E12781" s="1" t="s">
        <v>103712</v>
      </c>
      <c r="F12781" s="3">
        <v>33582</v>
      </c>
      <c r="G12781" s="1" t="s">
        <v>102437</v>
      </c>
    </row>
    <row r="12782" spans="1:7" x14ac:dyDescent="0.25">
      <c r="A12782" s="1" t="s">
        <v>102953</v>
      </c>
      <c r="B12782" s="1" t="s">
        <v>124172</v>
      </c>
      <c r="C12782">
        <v>0.01</v>
      </c>
      <c r="D12782" s="1" t="s">
        <v>124173</v>
      </c>
      <c r="E12782" s="1" t="s">
        <v>102440</v>
      </c>
      <c r="F12782" s="3">
        <v>30343</v>
      </c>
      <c r="G12782" s="1" t="s">
        <v>102435</v>
      </c>
    </row>
    <row r="12783" spans="1:7" x14ac:dyDescent="0.25">
      <c r="A12783" s="1" t="s">
        <v>124174</v>
      </c>
      <c r="B12783" s="1" t="s">
        <v>123037</v>
      </c>
      <c r="C12783">
        <v>0.01</v>
      </c>
      <c r="D12783" s="1" t="s">
        <v>102431</v>
      </c>
      <c r="E12783" s="1" t="s">
        <v>102432</v>
      </c>
      <c r="F12783" s="3">
        <v>32764</v>
      </c>
      <c r="G12783" s="1" t="s">
        <v>102433</v>
      </c>
    </row>
    <row r="12784" spans="1:7" x14ac:dyDescent="0.25">
      <c r="A12784" s="1" t="s">
        <v>124175</v>
      </c>
      <c r="B12784" s="1" t="s">
        <v>102575</v>
      </c>
      <c r="C12784">
        <v>0.01</v>
      </c>
      <c r="D12784" s="1" t="s">
        <v>124176</v>
      </c>
      <c r="E12784" s="1" t="s">
        <v>102532</v>
      </c>
      <c r="F12784" s="3">
        <v>31619</v>
      </c>
      <c r="G12784" s="1" t="s">
        <v>102437</v>
      </c>
    </row>
    <row r="12785" spans="1:7" x14ac:dyDescent="0.25">
      <c r="A12785" s="1" t="s">
        <v>124177</v>
      </c>
      <c r="B12785" s="1" t="s">
        <v>13507</v>
      </c>
      <c r="C12785">
        <v>0.01</v>
      </c>
      <c r="D12785" s="1" t="s">
        <v>124178</v>
      </c>
      <c r="E12785" s="1" t="s">
        <v>102440</v>
      </c>
      <c r="F12785" s="3">
        <v>34188</v>
      </c>
      <c r="G12785" s="1" t="s">
        <v>102891</v>
      </c>
    </row>
    <row r="12786" spans="1:7" x14ac:dyDescent="0.25">
      <c r="A12786" s="1" t="s">
        <v>84918</v>
      </c>
      <c r="B12786" s="1" t="s">
        <v>124179</v>
      </c>
      <c r="C12786">
        <v>0.01</v>
      </c>
      <c r="D12786" s="1" t="s">
        <v>102431</v>
      </c>
      <c r="E12786" s="1" t="s">
        <v>102432</v>
      </c>
      <c r="F12786" s="3">
        <v>31870</v>
      </c>
      <c r="G12786" s="1" t="s">
        <v>102433</v>
      </c>
    </row>
    <row r="12787" spans="1:7" x14ac:dyDescent="0.25">
      <c r="A12787" s="1" t="s">
        <v>86787</v>
      </c>
      <c r="B12787" s="1" t="s">
        <v>116464</v>
      </c>
      <c r="C12787">
        <v>0.01</v>
      </c>
      <c r="D12787" s="1" t="s">
        <v>124180</v>
      </c>
      <c r="E12787" s="1" t="s">
        <v>121214</v>
      </c>
      <c r="F12787" s="3">
        <v>32231</v>
      </c>
      <c r="G12787" s="1" t="s">
        <v>102433</v>
      </c>
    </row>
    <row r="12788" spans="1:7" x14ac:dyDescent="0.25">
      <c r="A12788" s="1" t="s">
        <v>93466</v>
      </c>
      <c r="B12788" s="1" t="s">
        <v>103806</v>
      </c>
      <c r="C12788">
        <v>0.01</v>
      </c>
      <c r="D12788" s="1" t="s">
        <v>124181</v>
      </c>
      <c r="E12788" s="1" t="s">
        <v>102532</v>
      </c>
      <c r="F12788" s="3">
        <v>34550</v>
      </c>
      <c r="G12788" s="1" t="s">
        <v>102437</v>
      </c>
    </row>
    <row r="12789" spans="1:7" x14ac:dyDescent="0.25">
      <c r="A12789" s="1" t="s">
        <v>104942</v>
      </c>
      <c r="B12789" s="1" t="s">
        <v>105263</v>
      </c>
      <c r="C12789">
        <v>0.01</v>
      </c>
      <c r="D12789" s="1" t="s">
        <v>124182</v>
      </c>
      <c r="E12789" s="1" t="s">
        <v>103712</v>
      </c>
      <c r="F12789" s="3">
        <v>34709</v>
      </c>
      <c r="G12789" s="1" t="s">
        <v>102437</v>
      </c>
    </row>
    <row r="12790" spans="1:7" x14ac:dyDescent="0.25">
      <c r="A12790" s="1" t="s">
        <v>124183</v>
      </c>
      <c r="B12790" s="1" t="s">
        <v>123037</v>
      </c>
      <c r="C12790">
        <v>0.01</v>
      </c>
      <c r="D12790" s="1" t="s">
        <v>124184</v>
      </c>
      <c r="E12790" s="1" t="s">
        <v>111249</v>
      </c>
      <c r="F12790" s="3">
        <v>33367</v>
      </c>
      <c r="G12790" s="1" t="s">
        <v>102433</v>
      </c>
    </row>
    <row r="12791" spans="1:7" x14ac:dyDescent="0.25">
      <c r="A12791" s="1" t="s">
        <v>124185</v>
      </c>
      <c r="B12791" s="1" t="s">
        <v>124186</v>
      </c>
      <c r="C12791">
        <v>0.01</v>
      </c>
      <c r="D12791" s="1" t="s">
        <v>124187</v>
      </c>
      <c r="E12791" s="1" t="s">
        <v>124188</v>
      </c>
      <c r="F12791" s="3">
        <v>34250</v>
      </c>
      <c r="G12791" s="1" t="s">
        <v>102437</v>
      </c>
    </row>
    <row r="12792" spans="1:7" x14ac:dyDescent="0.25">
      <c r="A12792" s="1" t="s">
        <v>88171</v>
      </c>
      <c r="B12792" s="1" t="s">
        <v>124189</v>
      </c>
      <c r="C12792">
        <v>0.01</v>
      </c>
      <c r="D12792" s="1" t="s">
        <v>124190</v>
      </c>
      <c r="E12792" s="1" t="s">
        <v>102440</v>
      </c>
      <c r="F12792" s="3">
        <v>34124</v>
      </c>
      <c r="G12792" s="1" t="s">
        <v>102437</v>
      </c>
    </row>
    <row r="12793" spans="1:7" x14ac:dyDescent="0.25">
      <c r="A12793" s="1" t="s">
        <v>124191</v>
      </c>
      <c r="B12793" s="1" t="s">
        <v>124192</v>
      </c>
      <c r="C12793">
        <v>0.01</v>
      </c>
      <c r="D12793" s="1" t="s">
        <v>102431</v>
      </c>
      <c r="E12793" s="1" t="s">
        <v>102594</v>
      </c>
      <c r="F12793" s="3">
        <v>33423</v>
      </c>
      <c r="G12793" s="1" t="s">
        <v>102433</v>
      </c>
    </row>
    <row r="12794" spans="1:7" x14ac:dyDescent="0.25">
      <c r="A12794" s="1" t="s">
        <v>114825</v>
      </c>
      <c r="B12794" s="1" t="s">
        <v>124193</v>
      </c>
      <c r="C12794">
        <v>0.01</v>
      </c>
      <c r="D12794" s="1" t="s">
        <v>124194</v>
      </c>
      <c r="E12794" s="1" t="s">
        <v>124063</v>
      </c>
      <c r="F12794" s="3">
        <v>32779</v>
      </c>
      <c r="G12794" s="1" t="s">
        <v>102433</v>
      </c>
    </row>
    <row r="12795" spans="1:7" x14ac:dyDescent="0.25">
      <c r="A12795" s="1" t="s">
        <v>86356</v>
      </c>
      <c r="B12795" s="1" t="s">
        <v>124195</v>
      </c>
      <c r="C12795">
        <v>0.01</v>
      </c>
      <c r="D12795" s="1" t="s">
        <v>124196</v>
      </c>
      <c r="E12795" s="1" t="s">
        <v>102789</v>
      </c>
      <c r="F12795" s="3">
        <v>31671</v>
      </c>
      <c r="G12795" s="1" t="s">
        <v>102433</v>
      </c>
    </row>
    <row r="12796" spans="1:7" x14ac:dyDescent="0.25">
      <c r="A12796" s="1" t="s">
        <v>82754</v>
      </c>
      <c r="B12796" s="1" t="s">
        <v>109819</v>
      </c>
      <c r="C12796">
        <v>0.01</v>
      </c>
      <c r="D12796" s="1" t="s">
        <v>102431</v>
      </c>
      <c r="E12796" s="1" t="s">
        <v>102432</v>
      </c>
      <c r="F12796" s="3">
        <v>32165</v>
      </c>
      <c r="G12796" s="1" t="s">
        <v>102433</v>
      </c>
    </row>
    <row r="12797" spans="1:7" x14ac:dyDescent="0.25">
      <c r="A12797" s="1" t="s">
        <v>114825</v>
      </c>
      <c r="B12797" s="1" t="s">
        <v>124197</v>
      </c>
      <c r="C12797">
        <v>0.01</v>
      </c>
      <c r="D12797" s="1" t="s">
        <v>124194</v>
      </c>
      <c r="E12797" s="1" t="s">
        <v>124063</v>
      </c>
      <c r="F12797" s="3">
        <v>32779</v>
      </c>
      <c r="G12797" s="1" t="s">
        <v>102433</v>
      </c>
    </row>
    <row r="12798" spans="1:7" x14ac:dyDescent="0.25">
      <c r="A12798" s="1" t="s">
        <v>88381</v>
      </c>
      <c r="B12798" s="1" t="s">
        <v>105843</v>
      </c>
      <c r="C12798">
        <v>0.01</v>
      </c>
      <c r="D12798" s="1" t="s">
        <v>103818</v>
      </c>
      <c r="E12798" s="1" t="s">
        <v>105268</v>
      </c>
      <c r="F12798" s="3">
        <v>32897</v>
      </c>
      <c r="G12798" s="1" t="s">
        <v>102433</v>
      </c>
    </row>
    <row r="12799" spans="1:7" x14ac:dyDescent="0.25">
      <c r="A12799" s="1" t="s">
        <v>83700</v>
      </c>
      <c r="B12799" s="1" t="s">
        <v>124198</v>
      </c>
      <c r="C12799">
        <v>0.01</v>
      </c>
      <c r="D12799" s="1" t="s">
        <v>124199</v>
      </c>
      <c r="E12799" s="1" t="s">
        <v>121051</v>
      </c>
      <c r="F12799" s="3">
        <v>32406</v>
      </c>
      <c r="G12799" s="1" t="s">
        <v>102433</v>
      </c>
    </row>
    <row r="12800" spans="1:7" x14ac:dyDescent="0.25">
      <c r="A12800" s="1" t="s">
        <v>84918</v>
      </c>
      <c r="B12800" s="1" t="s">
        <v>124200</v>
      </c>
      <c r="C12800">
        <v>0.01</v>
      </c>
      <c r="D12800" s="1" t="s">
        <v>102431</v>
      </c>
      <c r="E12800" s="1" t="s">
        <v>102432</v>
      </c>
      <c r="F12800" s="3">
        <v>31870</v>
      </c>
      <c r="G12800" s="1" t="s">
        <v>102433</v>
      </c>
    </row>
    <row r="12801" spans="1:7" x14ac:dyDescent="0.25">
      <c r="A12801" s="1" t="s">
        <v>124201</v>
      </c>
      <c r="B12801" s="1" t="s">
        <v>124202</v>
      </c>
      <c r="C12801">
        <v>0.01</v>
      </c>
      <c r="D12801" s="1" t="s">
        <v>124203</v>
      </c>
      <c r="E12801" s="1" t="s">
        <v>103712</v>
      </c>
      <c r="F12801" s="3">
        <v>33549</v>
      </c>
      <c r="G12801" s="1" t="s">
        <v>102437</v>
      </c>
    </row>
    <row r="12802" spans="1:7" x14ac:dyDescent="0.25">
      <c r="A12802" s="1" t="s">
        <v>124204</v>
      </c>
      <c r="B12802" s="1" t="s">
        <v>110217</v>
      </c>
      <c r="C12802">
        <v>0.01</v>
      </c>
      <c r="D12802" s="1" t="s">
        <v>123493</v>
      </c>
      <c r="E12802" s="1" t="s">
        <v>102789</v>
      </c>
      <c r="F12802" s="3">
        <v>31933</v>
      </c>
      <c r="G12802" s="1" t="s">
        <v>102433</v>
      </c>
    </row>
    <row r="12803" spans="1:7" x14ac:dyDescent="0.25">
      <c r="A12803" s="1" t="s">
        <v>84620</v>
      </c>
      <c r="B12803" s="1" t="s">
        <v>124205</v>
      </c>
      <c r="C12803">
        <v>0.01</v>
      </c>
      <c r="D12803" s="1" t="s">
        <v>124169</v>
      </c>
      <c r="E12803" s="1" t="s">
        <v>102789</v>
      </c>
      <c r="F12803" s="3">
        <v>33884</v>
      </c>
      <c r="G12803" s="1" t="s">
        <v>102433</v>
      </c>
    </row>
    <row r="12804" spans="1:7" x14ac:dyDescent="0.25">
      <c r="A12804" s="1" t="s">
        <v>82744</v>
      </c>
      <c r="B12804" s="1" t="s">
        <v>124206</v>
      </c>
      <c r="C12804">
        <v>0.01</v>
      </c>
      <c r="D12804" s="1" t="s">
        <v>102431</v>
      </c>
      <c r="E12804" s="1" t="s">
        <v>102594</v>
      </c>
      <c r="F12804" s="3">
        <v>33348</v>
      </c>
      <c r="G12804" s="1" t="s">
        <v>102433</v>
      </c>
    </row>
    <row r="12805" spans="1:7" x14ac:dyDescent="0.25">
      <c r="A12805" s="1" t="s">
        <v>84314</v>
      </c>
      <c r="B12805" s="1" t="s">
        <v>106656</v>
      </c>
      <c r="C12805">
        <v>0.01</v>
      </c>
      <c r="D12805" s="1" t="s">
        <v>124207</v>
      </c>
      <c r="E12805" s="1" t="s">
        <v>124208</v>
      </c>
      <c r="F12805" s="3">
        <v>33855</v>
      </c>
      <c r="G12805" s="1" t="s">
        <v>102437</v>
      </c>
    </row>
    <row r="12806" spans="1:7" x14ac:dyDescent="0.25">
      <c r="A12806" s="1" t="s">
        <v>91235</v>
      </c>
      <c r="B12806" s="1" t="s">
        <v>102541</v>
      </c>
      <c r="C12806">
        <v>0.01</v>
      </c>
      <c r="D12806" s="1" t="s">
        <v>124209</v>
      </c>
      <c r="E12806" s="1" t="s">
        <v>102440</v>
      </c>
      <c r="F12806" s="3">
        <v>32536</v>
      </c>
      <c r="G12806" s="1" t="s">
        <v>102437</v>
      </c>
    </row>
    <row r="12807" spans="1:7" x14ac:dyDescent="0.25">
      <c r="A12807" s="1" t="s">
        <v>124183</v>
      </c>
      <c r="B12807" s="1" t="s">
        <v>124210</v>
      </c>
      <c r="C12807">
        <v>0.01</v>
      </c>
      <c r="D12807" s="1" t="s">
        <v>105143</v>
      </c>
      <c r="E12807" s="1" t="s">
        <v>113971</v>
      </c>
      <c r="F12807" s="3">
        <v>33367</v>
      </c>
      <c r="G12807" s="1" t="s">
        <v>102433</v>
      </c>
    </row>
    <row r="12808" spans="1:7" x14ac:dyDescent="0.25">
      <c r="A12808" s="1" t="s">
        <v>89693</v>
      </c>
      <c r="B12808" s="1" t="s">
        <v>102654</v>
      </c>
      <c r="C12808">
        <v>0.01</v>
      </c>
      <c r="D12808" s="1" t="s">
        <v>124211</v>
      </c>
      <c r="E12808" s="1" t="s">
        <v>102532</v>
      </c>
      <c r="F12808" s="3">
        <v>32260</v>
      </c>
      <c r="G12808" s="1" t="s">
        <v>102437</v>
      </c>
    </row>
    <row r="12809" spans="1:7" x14ac:dyDescent="0.25">
      <c r="A12809" s="1" t="s">
        <v>124212</v>
      </c>
      <c r="B12809" s="1" t="s">
        <v>103101</v>
      </c>
      <c r="C12809">
        <v>0.01</v>
      </c>
      <c r="D12809" s="1" t="s">
        <v>124213</v>
      </c>
      <c r="E12809" s="1" t="s">
        <v>102440</v>
      </c>
      <c r="F12809" s="3">
        <v>34341</v>
      </c>
      <c r="G12809" s="1" t="s">
        <v>102437</v>
      </c>
    </row>
    <row r="12810" spans="1:7" x14ac:dyDescent="0.25">
      <c r="A12810" s="1" t="s">
        <v>84918</v>
      </c>
      <c r="B12810" s="1" t="s">
        <v>124214</v>
      </c>
      <c r="C12810">
        <v>0.01</v>
      </c>
      <c r="D12810" s="1" t="s">
        <v>102431</v>
      </c>
      <c r="E12810" s="1" t="s">
        <v>102432</v>
      </c>
      <c r="F12810" s="3">
        <v>31870</v>
      </c>
      <c r="G12810" s="1" t="s">
        <v>102433</v>
      </c>
    </row>
    <row r="12811" spans="1:7" x14ac:dyDescent="0.25">
      <c r="A12811" s="1" t="s">
        <v>124215</v>
      </c>
      <c r="B12811" s="1" t="s">
        <v>104068</v>
      </c>
      <c r="C12811">
        <v>0.01</v>
      </c>
      <c r="D12811" s="1" t="s">
        <v>124216</v>
      </c>
      <c r="E12811" s="1" t="s">
        <v>102789</v>
      </c>
      <c r="F12811" s="3">
        <v>31686</v>
      </c>
      <c r="G12811" s="1" t="s">
        <v>102433</v>
      </c>
    </row>
    <row r="12812" spans="1:7" x14ac:dyDescent="0.25">
      <c r="A12812" s="1" t="s">
        <v>84609</v>
      </c>
      <c r="B12812" s="1" t="s">
        <v>114384</v>
      </c>
      <c r="C12812">
        <v>0.01</v>
      </c>
      <c r="D12812" s="1" t="s">
        <v>124168</v>
      </c>
      <c r="E12812" s="1" t="s">
        <v>102789</v>
      </c>
      <c r="F12812" s="3">
        <v>31490</v>
      </c>
      <c r="G12812" s="1" t="s">
        <v>102433</v>
      </c>
    </row>
    <row r="12813" spans="1:7" x14ac:dyDescent="0.25">
      <c r="A12813" s="1" t="s">
        <v>83700</v>
      </c>
      <c r="B12813" s="1" t="s">
        <v>124217</v>
      </c>
      <c r="C12813">
        <v>0.01</v>
      </c>
      <c r="D12813" s="1" t="s">
        <v>102431</v>
      </c>
      <c r="E12813" s="1" t="s">
        <v>102432</v>
      </c>
      <c r="F12813" s="3">
        <v>32406</v>
      </c>
      <c r="G12813" s="1" t="s">
        <v>102433</v>
      </c>
    </row>
    <row r="12814" spans="1:7" x14ac:dyDescent="0.25">
      <c r="A12814" s="1" t="s">
        <v>86356</v>
      </c>
      <c r="B12814" s="1" t="s">
        <v>124218</v>
      </c>
      <c r="C12814">
        <v>0.01</v>
      </c>
      <c r="D12814" s="1" t="s">
        <v>124196</v>
      </c>
      <c r="E12814" s="1" t="s">
        <v>102789</v>
      </c>
      <c r="F12814" s="3">
        <v>31671</v>
      </c>
      <c r="G12814" s="1" t="s">
        <v>102433</v>
      </c>
    </row>
    <row r="12815" spans="1:7" x14ac:dyDescent="0.25">
      <c r="A12815" s="1" t="s">
        <v>84016</v>
      </c>
      <c r="B12815" s="1" t="s">
        <v>124219</v>
      </c>
      <c r="C12815">
        <v>0.01</v>
      </c>
      <c r="D12815" s="1" t="s">
        <v>124220</v>
      </c>
      <c r="E12815" s="1" t="s">
        <v>124221</v>
      </c>
      <c r="F12815" s="3">
        <v>34926</v>
      </c>
      <c r="G12815" s="1" t="s">
        <v>102437</v>
      </c>
    </row>
    <row r="12816" spans="1:7" x14ac:dyDescent="0.25">
      <c r="A12816" s="1" t="s">
        <v>124222</v>
      </c>
      <c r="B12816" s="1" t="s">
        <v>103489</v>
      </c>
      <c r="C12816">
        <v>0.01</v>
      </c>
      <c r="D12816" s="1" t="s">
        <v>102431</v>
      </c>
      <c r="E12816" s="1" t="s">
        <v>102432</v>
      </c>
      <c r="F12816" s="3">
        <v>34626</v>
      </c>
      <c r="G12816" s="1" t="s">
        <v>102433</v>
      </c>
    </row>
    <row r="12817" spans="1:7" x14ac:dyDescent="0.25">
      <c r="A12817" s="1" t="s">
        <v>102431</v>
      </c>
      <c r="B12817" s="1" t="s">
        <v>102434</v>
      </c>
      <c r="C12817">
        <v>0.01</v>
      </c>
      <c r="D12817" s="1" t="s">
        <v>102431</v>
      </c>
      <c r="E12817" s="1" t="s">
        <v>102432</v>
      </c>
      <c r="F12817" s="3">
        <v>30391</v>
      </c>
      <c r="G12817" s="1" t="s">
        <v>1024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469"/>
  <sheetViews>
    <sheetView workbookViewId="0"/>
  </sheetViews>
  <sheetFormatPr defaultRowHeight="15" x14ac:dyDescent="0.25"/>
  <cols>
    <col min="1" max="1" width="31.140625" bestFit="1" customWidth="1"/>
    <col min="2" max="2" width="9.85546875" bestFit="1" customWidth="1"/>
    <col min="3" max="3" width="8.5703125" bestFit="1" customWidth="1"/>
    <col min="4" max="4" width="11.28515625" bestFit="1" customWidth="1"/>
    <col min="5" max="5" width="81.140625" bestFit="1" customWidth="1"/>
  </cols>
  <sheetData>
    <row r="1" spans="1:5" x14ac:dyDescent="0.25">
      <c r="A1" t="s">
        <v>13479</v>
      </c>
      <c r="B1" t="s">
        <v>124223</v>
      </c>
      <c r="C1" t="s">
        <v>124224</v>
      </c>
      <c r="D1" t="s">
        <v>124225</v>
      </c>
      <c r="E1" t="s">
        <v>124226</v>
      </c>
    </row>
    <row r="2" spans="1:5" x14ac:dyDescent="0.25">
      <c r="A2" s="1" t="s">
        <v>124227</v>
      </c>
      <c r="B2" s="1" t="s">
        <v>124228</v>
      </c>
      <c r="C2">
        <v>42000</v>
      </c>
      <c r="D2" s="1" t="s">
        <v>124229</v>
      </c>
      <c r="E2" s="1" t="s">
        <v>124230</v>
      </c>
    </row>
    <row r="3" spans="1:5" x14ac:dyDescent="0.25">
      <c r="A3" s="1" t="s">
        <v>124231</v>
      </c>
      <c r="B3" s="1" t="s">
        <v>124228</v>
      </c>
      <c r="C3">
        <v>90000</v>
      </c>
      <c r="D3" s="1" t="s">
        <v>124229</v>
      </c>
      <c r="E3" s="1" t="s">
        <v>124232</v>
      </c>
    </row>
    <row r="4" spans="1:5" x14ac:dyDescent="0.25">
      <c r="A4" s="1" t="s">
        <v>124233</v>
      </c>
      <c r="B4" s="1" t="s">
        <v>124228</v>
      </c>
      <c r="C4">
        <v>153500</v>
      </c>
      <c r="D4" s="1" t="s">
        <v>124229</v>
      </c>
      <c r="E4" s="1" t="s">
        <v>124234</v>
      </c>
    </row>
    <row r="5" spans="1:5" x14ac:dyDescent="0.25">
      <c r="A5" s="1" t="s">
        <v>124235</v>
      </c>
      <c r="B5" s="1" t="s">
        <v>124228</v>
      </c>
      <c r="C5">
        <v>42565</v>
      </c>
      <c r="D5" s="1" t="s">
        <v>124229</v>
      </c>
      <c r="E5" s="1" t="s">
        <v>124236</v>
      </c>
    </row>
    <row r="6" spans="1:5" x14ac:dyDescent="0.25">
      <c r="A6" s="1" t="s">
        <v>124237</v>
      </c>
      <c r="B6" s="1" t="s">
        <v>124228</v>
      </c>
      <c r="C6">
        <v>93000</v>
      </c>
      <c r="D6" s="1" t="s">
        <v>124229</v>
      </c>
      <c r="E6" s="1" t="s">
        <v>124238</v>
      </c>
    </row>
    <row r="7" spans="1:5" x14ac:dyDescent="0.25">
      <c r="A7" s="1" t="s">
        <v>124239</v>
      </c>
      <c r="B7" s="1" t="s">
        <v>124228</v>
      </c>
      <c r="C7">
        <v>42000</v>
      </c>
      <c r="D7" s="1" t="s">
        <v>124229</v>
      </c>
      <c r="E7" s="1" t="s">
        <v>124240</v>
      </c>
    </row>
    <row r="8" spans="1:5" x14ac:dyDescent="0.25">
      <c r="A8" s="1" t="s">
        <v>124241</v>
      </c>
      <c r="B8" s="1" t="s">
        <v>124228</v>
      </c>
      <c r="C8">
        <v>102000</v>
      </c>
      <c r="D8" s="1" t="s">
        <v>124229</v>
      </c>
      <c r="E8" s="1" t="s">
        <v>124242</v>
      </c>
    </row>
    <row r="9" spans="1:5" x14ac:dyDescent="0.25">
      <c r="A9" s="1" t="s">
        <v>124243</v>
      </c>
      <c r="B9" s="1" t="s">
        <v>124244</v>
      </c>
      <c r="C9">
        <v>92001</v>
      </c>
      <c r="D9" s="1" t="s">
        <v>124229</v>
      </c>
      <c r="E9" s="1" t="s">
        <v>124245</v>
      </c>
    </row>
    <row r="10" spans="1:5" x14ac:dyDescent="0.25">
      <c r="A10" s="1" t="s">
        <v>124246</v>
      </c>
      <c r="B10" s="1" t="s">
        <v>124228</v>
      </c>
      <c r="C10">
        <v>102000</v>
      </c>
      <c r="D10" s="1" t="s">
        <v>124229</v>
      </c>
      <c r="E10" s="1" t="s">
        <v>124242</v>
      </c>
    </row>
    <row r="11" spans="1:5" x14ac:dyDescent="0.25">
      <c r="A11" s="1" t="s">
        <v>124247</v>
      </c>
      <c r="B11" s="1" t="s">
        <v>124228</v>
      </c>
      <c r="C11">
        <v>130500</v>
      </c>
      <c r="D11" s="1" t="s">
        <v>124229</v>
      </c>
      <c r="E11" s="1" t="s">
        <v>124248</v>
      </c>
    </row>
    <row r="12" spans="1:5" x14ac:dyDescent="0.25">
      <c r="A12" s="1" t="s">
        <v>124249</v>
      </c>
      <c r="B12" s="1" t="s">
        <v>124228</v>
      </c>
      <c r="C12">
        <v>50000</v>
      </c>
      <c r="D12" s="1" t="s">
        <v>124229</v>
      </c>
      <c r="E12" s="1" t="s">
        <v>124250</v>
      </c>
    </row>
    <row r="13" spans="1:5" x14ac:dyDescent="0.25">
      <c r="A13" s="1" t="s">
        <v>124251</v>
      </c>
      <c r="B13" s="1" t="s">
        <v>124228</v>
      </c>
      <c r="C13">
        <v>130500</v>
      </c>
      <c r="D13" s="1" t="s">
        <v>124229</v>
      </c>
      <c r="E13" s="1" t="s">
        <v>124252</v>
      </c>
    </row>
    <row r="14" spans="1:5" x14ac:dyDescent="0.25">
      <c r="A14" s="1" t="s">
        <v>124253</v>
      </c>
      <c r="B14" s="1" t="s">
        <v>124228</v>
      </c>
      <c r="C14">
        <v>70000</v>
      </c>
      <c r="D14" s="1" t="s">
        <v>124229</v>
      </c>
      <c r="E14" s="1" t="s">
        <v>124254</v>
      </c>
    </row>
    <row r="15" spans="1:5" x14ac:dyDescent="0.25">
      <c r="A15" s="1" t="s">
        <v>124255</v>
      </c>
      <c r="B15" s="1" t="s">
        <v>124228</v>
      </c>
      <c r="C15">
        <v>42000</v>
      </c>
      <c r="D15" s="1" t="s">
        <v>124229</v>
      </c>
      <c r="E15" s="1" t="s">
        <v>124256</v>
      </c>
    </row>
    <row r="16" spans="1:5" x14ac:dyDescent="0.25">
      <c r="A16" s="1" t="s">
        <v>124257</v>
      </c>
      <c r="B16" s="1" t="s">
        <v>124228</v>
      </c>
      <c r="C16">
        <v>50000</v>
      </c>
      <c r="D16" s="1" t="s">
        <v>124229</v>
      </c>
      <c r="E16" s="1" t="s">
        <v>124258</v>
      </c>
    </row>
    <row r="17" spans="1:5" x14ac:dyDescent="0.25">
      <c r="A17" s="1" t="s">
        <v>124259</v>
      </c>
      <c r="B17" s="1" t="s">
        <v>124228</v>
      </c>
      <c r="C17">
        <v>42000</v>
      </c>
      <c r="D17" s="1" t="s">
        <v>124229</v>
      </c>
      <c r="E17" s="1" t="s">
        <v>124240</v>
      </c>
    </row>
    <row r="18" spans="1:5" x14ac:dyDescent="0.25">
      <c r="A18" s="1" t="s">
        <v>124260</v>
      </c>
      <c r="B18" s="1" t="s">
        <v>124228</v>
      </c>
      <c r="C18">
        <v>80000</v>
      </c>
      <c r="D18" s="1" t="s">
        <v>124229</v>
      </c>
      <c r="E18" s="1" t="s">
        <v>124261</v>
      </c>
    </row>
    <row r="19" spans="1:5" x14ac:dyDescent="0.25">
      <c r="A19" s="1" t="s">
        <v>124262</v>
      </c>
      <c r="B19" s="1" t="s">
        <v>124228</v>
      </c>
      <c r="C19">
        <v>55000</v>
      </c>
      <c r="D19" s="1" t="s">
        <v>124229</v>
      </c>
      <c r="E19" s="1" t="s">
        <v>124263</v>
      </c>
    </row>
    <row r="20" spans="1:5" x14ac:dyDescent="0.25">
      <c r="A20" s="1" t="s">
        <v>124264</v>
      </c>
      <c r="B20" s="1" t="s">
        <v>124228</v>
      </c>
      <c r="C20">
        <v>47000</v>
      </c>
      <c r="D20" s="1" t="s">
        <v>124229</v>
      </c>
      <c r="E20" s="1" t="s">
        <v>124265</v>
      </c>
    </row>
    <row r="21" spans="1:5" x14ac:dyDescent="0.25">
      <c r="A21" s="1" t="s">
        <v>124266</v>
      </c>
      <c r="B21" s="1" t="s">
        <v>124228</v>
      </c>
      <c r="C21">
        <v>45000</v>
      </c>
      <c r="D21" s="1" t="s">
        <v>124229</v>
      </c>
      <c r="E21" s="1" t="s">
        <v>124267</v>
      </c>
    </row>
    <row r="22" spans="1:5" x14ac:dyDescent="0.25">
      <c r="A22" s="1" t="s">
        <v>124268</v>
      </c>
      <c r="B22" s="1" t="s">
        <v>124228</v>
      </c>
      <c r="C22">
        <v>42000</v>
      </c>
      <c r="D22" s="1" t="s">
        <v>124229</v>
      </c>
      <c r="E22" s="1" t="s">
        <v>124256</v>
      </c>
    </row>
    <row r="23" spans="1:5" x14ac:dyDescent="0.25">
      <c r="A23" s="1" t="s">
        <v>124269</v>
      </c>
      <c r="B23" s="1" t="s">
        <v>124228</v>
      </c>
      <c r="C23">
        <v>45000</v>
      </c>
      <c r="D23" s="1" t="s">
        <v>124229</v>
      </c>
      <c r="E23" s="1" t="s">
        <v>124267</v>
      </c>
    </row>
    <row r="24" spans="1:5" x14ac:dyDescent="0.25">
      <c r="A24" s="1" t="s">
        <v>124270</v>
      </c>
      <c r="B24" s="1" t="s">
        <v>124228</v>
      </c>
      <c r="C24">
        <v>90000</v>
      </c>
      <c r="D24" s="1" t="s">
        <v>124229</v>
      </c>
      <c r="E24" s="1" t="s">
        <v>124271</v>
      </c>
    </row>
    <row r="25" spans="1:5" x14ac:dyDescent="0.25">
      <c r="A25" s="1" t="s">
        <v>124272</v>
      </c>
      <c r="B25" s="1" t="s">
        <v>124228</v>
      </c>
      <c r="C25">
        <v>130000</v>
      </c>
      <c r="D25" s="1" t="s">
        <v>124229</v>
      </c>
      <c r="E25" s="1" t="s">
        <v>124273</v>
      </c>
    </row>
    <row r="26" spans="1:5" x14ac:dyDescent="0.25">
      <c r="A26" s="1" t="s">
        <v>124274</v>
      </c>
      <c r="B26" s="1" t="s">
        <v>124228</v>
      </c>
      <c r="C26">
        <v>118000</v>
      </c>
      <c r="D26" s="1" t="s">
        <v>124229</v>
      </c>
      <c r="E26" s="1" t="s">
        <v>124275</v>
      </c>
    </row>
    <row r="27" spans="1:5" x14ac:dyDescent="0.25">
      <c r="A27" s="1" t="s">
        <v>124276</v>
      </c>
      <c r="B27" s="1" t="s">
        <v>124244</v>
      </c>
      <c r="C27">
        <v>138000</v>
      </c>
      <c r="D27" s="1" t="s">
        <v>124229</v>
      </c>
      <c r="E27" s="1" t="s">
        <v>124277</v>
      </c>
    </row>
    <row r="28" spans="1:5" x14ac:dyDescent="0.25">
      <c r="A28" s="1" t="s">
        <v>124278</v>
      </c>
      <c r="B28" s="1" t="s">
        <v>124228</v>
      </c>
      <c r="C28">
        <v>130000</v>
      </c>
      <c r="D28" s="1" t="s">
        <v>124229</v>
      </c>
      <c r="E28" s="1" t="s">
        <v>124279</v>
      </c>
    </row>
    <row r="29" spans="1:5" x14ac:dyDescent="0.25">
      <c r="A29" s="1" t="s">
        <v>124280</v>
      </c>
      <c r="B29" s="1" t="s">
        <v>124228</v>
      </c>
      <c r="C29">
        <v>72022</v>
      </c>
      <c r="D29" s="1" t="s">
        <v>124229</v>
      </c>
      <c r="E29" s="1" t="s">
        <v>124281</v>
      </c>
    </row>
    <row r="30" spans="1:5" x14ac:dyDescent="0.25">
      <c r="A30" s="1" t="s">
        <v>124282</v>
      </c>
      <c r="B30" s="1" t="s">
        <v>124228</v>
      </c>
      <c r="C30">
        <v>42000</v>
      </c>
      <c r="D30" s="1" t="s">
        <v>124229</v>
      </c>
      <c r="E30" s="1" t="s">
        <v>124283</v>
      </c>
    </row>
    <row r="31" spans="1:5" x14ac:dyDescent="0.25">
      <c r="A31" s="1" t="s">
        <v>124284</v>
      </c>
      <c r="B31" s="1" t="s">
        <v>124228</v>
      </c>
      <c r="C31">
        <v>96725</v>
      </c>
      <c r="D31" s="1" t="s">
        <v>124229</v>
      </c>
      <c r="E31" s="1" t="s">
        <v>124285</v>
      </c>
    </row>
    <row r="32" spans="1:5" x14ac:dyDescent="0.25">
      <c r="A32" s="1" t="s">
        <v>124286</v>
      </c>
      <c r="B32" s="1" t="s">
        <v>124228</v>
      </c>
      <c r="C32">
        <v>60000</v>
      </c>
      <c r="D32" s="1" t="s">
        <v>124229</v>
      </c>
      <c r="E32" s="1" t="s">
        <v>124287</v>
      </c>
    </row>
    <row r="33" spans="1:5" x14ac:dyDescent="0.25">
      <c r="A33" s="1" t="s">
        <v>124288</v>
      </c>
      <c r="B33" s="1" t="s">
        <v>124228</v>
      </c>
      <c r="C33">
        <v>60000</v>
      </c>
      <c r="D33" s="1" t="s">
        <v>124229</v>
      </c>
      <c r="E33" s="1" t="s">
        <v>124289</v>
      </c>
    </row>
    <row r="34" spans="1:5" x14ac:dyDescent="0.25">
      <c r="A34" s="1" t="s">
        <v>124290</v>
      </c>
      <c r="B34" s="1" t="s">
        <v>124228</v>
      </c>
      <c r="C34">
        <v>51630</v>
      </c>
      <c r="D34" s="1" t="s">
        <v>124229</v>
      </c>
      <c r="E34" s="1" t="s">
        <v>124291</v>
      </c>
    </row>
    <row r="35" spans="1:5" x14ac:dyDescent="0.25">
      <c r="A35" s="1" t="s">
        <v>124292</v>
      </c>
      <c r="B35" s="1" t="s">
        <v>124228</v>
      </c>
      <c r="C35">
        <v>42000</v>
      </c>
      <c r="D35" s="1" t="s">
        <v>124229</v>
      </c>
      <c r="E35" s="1" t="s">
        <v>124240</v>
      </c>
    </row>
    <row r="36" spans="1:5" x14ac:dyDescent="0.25">
      <c r="A36" s="1" t="s">
        <v>124293</v>
      </c>
      <c r="B36" s="1" t="s">
        <v>124228</v>
      </c>
      <c r="C36">
        <v>55000</v>
      </c>
      <c r="D36" s="1" t="s">
        <v>124229</v>
      </c>
      <c r="E36" s="1" t="s">
        <v>124294</v>
      </c>
    </row>
    <row r="37" spans="1:5" x14ac:dyDescent="0.25">
      <c r="A37" s="1" t="s">
        <v>124295</v>
      </c>
      <c r="B37" s="1" t="s">
        <v>124228</v>
      </c>
      <c r="C37">
        <v>61200</v>
      </c>
      <c r="D37" s="1" t="s">
        <v>124229</v>
      </c>
      <c r="E37" s="1" t="s">
        <v>124296</v>
      </c>
    </row>
    <row r="38" spans="1:5" x14ac:dyDescent="0.25">
      <c r="A38" s="1" t="s">
        <v>124297</v>
      </c>
      <c r="B38" s="1" t="s">
        <v>124228</v>
      </c>
      <c r="C38">
        <v>95000</v>
      </c>
      <c r="D38" s="1" t="s">
        <v>124229</v>
      </c>
      <c r="E38" s="1" t="s">
        <v>124298</v>
      </c>
    </row>
    <row r="39" spans="1:5" x14ac:dyDescent="0.25">
      <c r="A39" s="1" t="s">
        <v>124299</v>
      </c>
      <c r="B39" s="1" t="s">
        <v>124228</v>
      </c>
      <c r="C39">
        <v>172200</v>
      </c>
      <c r="D39" s="1" t="s">
        <v>124229</v>
      </c>
      <c r="E39" s="1" t="s">
        <v>124300</v>
      </c>
    </row>
    <row r="40" spans="1:5" x14ac:dyDescent="0.25">
      <c r="A40" s="1" t="s">
        <v>124301</v>
      </c>
      <c r="B40" s="1" t="s">
        <v>124228</v>
      </c>
      <c r="C40">
        <v>94969</v>
      </c>
      <c r="D40" s="1" t="s">
        <v>124229</v>
      </c>
      <c r="E40" s="1" t="s">
        <v>124302</v>
      </c>
    </row>
    <row r="41" spans="1:5" x14ac:dyDescent="0.25">
      <c r="A41" s="1" t="s">
        <v>124303</v>
      </c>
      <c r="B41" s="1" t="s">
        <v>124228</v>
      </c>
      <c r="C41">
        <v>50000</v>
      </c>
      <c r="D41" s="1" t="s">
        <v>124229</v>
      </c>
      <c r="E41" s="1" t="s">
        <v>124304</v>
      </c>
    </row>
    <row r="42" spans="1:5" x14ac:dyDescent="0.25">
      <c r="A42" s="1" t="s">
        <v>124305</v>
      </c>
      <c r="B42" s="1" t="s">
        <v>124228</v>
      </c>
      <c r="C42">
        <v>85953</v>
      </c>
      <c r="D42" s="1" t="s">
        <v>124229</v>
      </c>
      <c r="E42" s="1" t="s">
        <v>124306</v>
      </c>
    </row>
    <row r="43" spans="1:5" x14ac:dyDescent="0.25">
      <c r="A43" s="1" t="s">
        <v>124307</v>
      </c>
      <c r="B43" s="1" t="s">
        <v>124228</v>
      </c>
      <c r="C43">
        <v>103000</v>
      </c>
      <c r="D43" s="1" t="s">
        <v>124229</v>
      </c>
      <c r="E43" s="1" t="s">
        <v>124308</v>
      </c>
    </row>
    <row r="44" spans="1:5" x14ac:dyDescent="0.25">
      <c r="A44" s="1" t="s">
        <v>124309</v>
      </c>
      <c r="B44" s="1" t="s">
        <v>124228</v>
      </c>
      <c r="C44">
        <v>60000</v>
      </c>
      <c r="D44" s="1" t="s">
        <v>124229</v>
      </c>
      <c r="E44" s="1" t="s">
        <v>124310</v>
      </c>
    </row>
    <row r="45" spans="1:5" x14ac:dyDescent="0.25">
      <c r="A45" s="1" t="s">
        <v>124311</v>
      </c>
      <c r="B45" s="1" t="s">
        <v>124228</v>
      </c>
      <c r="C45">
        <v>102000</v>
      </c>
      <c r="D45" s="1" t="s">
        <v>124229</v>
      </c>
      <c r="E45" s="1" t="s">
        <v>124312</v>
      </c>
    </row>
    <row r="46" spans="1:5" x14ac:dyDescent="0.25">
      <c r="A46" s="1" t="s">
        <v>124313</v>
      </c>
      <c r="B46" s="1" t="s">
        <v>124228</v>
      </c>
      <c r="C46">
        <v>45000</v>
      </c>
      <c r="D46" s="1" t="s">
        <v>124229</v>
      </c>
      <c r="E46" s="1" t="s">
        <v>124314</v>
      </c>
    </row>
    <row r="47" spans="1:5" x14ac:dyDescent="0.25">
      <c r="A47" s="1" t="s">
        <v>124315</v>
      </c>
      <c r="B47" s="1" t="s">
        <v>124228</v>
      </c>
      <c r="C47">
        <v>80000</v>
      </c>
      <c r="D47" s="1" t="s">
        <v>124229</v>
      </c>
      <c r="E47" s="1" t="s">
        <v>124316</v>
      </c>
    </row>
    <row r="48" spans="1:5" x14ac:dyDescent="0.25">
      <c r="A48" s="1" t="s">
        <v>124317</v>
      </c>
      <c r="B48" s="1" t="s">
        <v>124228</v>
      </c>
      <c r="C48">
        <v>42000</v>
      </c>
      <c r="D48" s="1" t="s">
        <v>124229</v>
      </c>
      <c r="E48" s="1" t="s">
        <v>124256</v>
      </c>
    </row>
    <row r="49" spans="1:5" x14ac:dyDescent="0.25">
      <c r="A49" s="1" t="s">
        <v>124318</v>
      </c>
      <c r="B49" s="1" t="s">
        <v>124228</v>
      </c>
      <c r="C49">
        <v>82500</v>
      </c>
      <c r="D49" s="1" t="s">
        <v>124229</v>
      </c>
      <c r="E49" s="1" t="s">
        <v>124319</v>
      </c>
    </row>
    <row r="50" spans="1:5" x14ac:dyDescent="0.25">
      <c r="A50" s="1" t="s">
        <v>124320</v>
      </c>
      <c r="B50" s="1" t="s">
        <v>124228</v>
      </c>
      <c r="C50">
        <v>103872</v>
      </c>
      <c r="D50" s="1" t="s">
        <v>124229</v>
      </c>
      <c r="E50" s="1" t="s">
        <v>124321</v>
      </c>
    </row>
    <row r="51" spans="1:5" x14ac:dyDescent="0.25">
      <c r="A51" s="1" t="s">
        <v>124322</v>
      </c>
      <c r="B51" s="1" t="s">
        <v>124228</v>
      </c>
      <c r="C51">
        <v>42565</v>
      </c>
      <c r="D51" s="1" t="s">
        <v>124229</v>
      </c>
      <c r="E51" s="1" t="s">
        <v>124323</v>
      </c>
    </row>
    <row r="52" spans="1:5" x14ac:dyDescent="0.25">
      <c r="A52" s="1" t="s">
        <v>124324</v>
      </c>
      <c r="B52" s="1" t="s">
        <v>124228</v>
      </c>
      <c r="C52">
        <v>65000</v>
      </c>
      <c r="D52" s="1" t="s">
        <v>124229</v>
      </c>
      <c r="E52" s="1" t="s">
        <v>124325</v>
      </c>
    </row>
    <row r="53" spans="1:5" x14ac:dyDescent="0.25">
      <c r="A53" s="1" t="s">
        <v>124326</v>
      </c>
      <c r="B53" s="1" t="s">
        <v>124228</v>
      </c>
      <c r="C53">
        <v>172200</v>
      </c>
      <c r="D53" s="1" t="s">
        <v>124229</v>
      </c>
      <c r="E53" s="1" t="s">
        <v>124327</v>
      </c>
    </row>
    <row r="54" spans="1:5" x14ac:dyDescent="0.25">
      <c r="A54" s="1" t="s">
        <v>124328</v>
      </c>
      <c r="B54" s="1" t="s">
        <v>124228</v>
      </c>
      <c r="C54">
        <v>78000</v>
      </c>
      <c r="D54" s="1" t="s">
        <v>124229</v>
      </c>
      <c r="E54" s="1" t="s">
        <v>124329</v>
      </c>
    </row>
    <row r="55" spans="1:5" x14ac:dyDescent="0.25">
      <c r="A55" s="1" t="s">
        <v>124330</v>
      </c>
      <c r="B55" s="1" t="s">
        <v>124228</v>
      </c>
      <c r="C55">
        <v>153500</v>
      </c>
      <c r="D55" s="1" t="s">
        <v>124229</v>
      </c>
      <c r="E55" s="1" t="s">
        <v>124331</v>
      </c>
    </row>
    <row r="56" spans="1:5" x14ac:dyDescent="0.25">
      <c r="A56" s="1" t="s">
        <v>124332</v>
      </c>
      <c r="B56" s="1" t="s">
        <v>124228</v>
      </c>
      <c r="C56">
        <v>50000</v>
      </c>
      <c r="D56" s="1" t="s">
        <v>124229</v>
      </c>
      <c r="E56" s="1" t="s">
        <v>124333</v>
      </c>
    </row>
    <row r="57" spans="1:5" x14ac:dyDescent="0.25">
      <c r="A57" s="1" t="s">
        <v>124334</v>
      </c>
      <c r="B57" s="1" t="s">
        <v>124228</v>
      </c>
      <c r="C57">
        <v>55000</v>
      </c>
      <c r="D57" s="1" t="s">
        <v>124229</v>
      </c>
      <c r="E57" s="1" t="s">
        <v>124335</v>
      </c>
    </row>
    <row r="58" spans="1:5" x14ac:dyDescent="0.25">
      <c r="A58" s="1" t="s">
        <v>124336</v>
      </c>
      <c r="B58" s="1" t="s">
        <v>124228</v>
      </c>
      <c r="C58">
        <v>42000</v>
      </c>
      <c r="D58" s="1" t="s">
        <v>124229</v>
      </c>
      <c r="E58" s="1" t="s">
        <v>82887</v>
      </c>
    </row>
    <row r="59" spans="1:5" x14ac:dyDescent="0.25">
      <c r="A59" s="1" t="s">
        <v>124337</v>
      </c>
      <c r="B59" s="1" t="s">
        <v>124228</v>
      </c>
      <c r="C59">
        <v>113000</v>
      </c>
      <c r="D59" s="1" t="s">
        <v>124229</v>
      </c>
      <c r="E59" s="1" t="s">
        <v>124338</v>
      </c>
    </row>
    <row r="60" spans="1:5" x14ac:dyDescent="0.25">
      <c r="A60" s="1" t="s">
        <v>124339</v>
      </c>
      <c r="B60" s="1" t="s">
        <v>124228</v>
      </c>
      <c r="C60">
        <v>158500</v>
      </c>
      <c r="D60" s="1" t="s">
        <v>124229</v>
      </c>
      <c r="E60" s="1" t="s">
        <v>124340</v>
      </c>
    </row>
    <row r="61" spans="1:5" x14ac:dyDescent="0.25">
      <c r="A61" s="1" t="s">
        <v>124341</v>
      </c>
      <c r="B61" s="1" t="s">
        <v>124228</v>
      </c>
      <c r="C61">
        <v>172200</v>
      </c>
      <c r="D61" s="1" t="s">
        <v>124229</v>
      </c>
      <c r="E61" s="1" t="s">
        <v>124342</v>
      </c>
    </row>
    <row r="62" spans="1:5" x14ac:dyDescent="0.25">
      <c r="A62" s="1" t="s">
        <v>124343</v>
      </c>
      <c r="B62" s="1" t="s">
        <v>124228</v>
      </c>
      <c r="C62">
        <v>90000</v>
      </c>
      <c r="D62" s="1" t="s">
        <v>124229</v>
      </c>
      <c r="E62" s="1" t="s">
        <v>124344</v>
      </c>
    </row>
    <row r="63" spans="1:5" x14ac:dyDescent="0.25">
      <c r="A63" s="1" t="s">
        <v>124345</v>
      </c>
      <c r="B63" s="1" t="s">
        <v>124228</v>
      </c>
      <c r="C63">
        <v>65000</v>
      </c>
      <c r="D63" s="1" t="s">
        <v>124229</v>
      </c>
      <c r="E63" s="1" t="s">
        <v>124277</v>
      </c>
    </row>
    <row r="64" spans="1:5" x14ac:dyDescent="0.25">
      <c r="A64" s="1" t="s">
        <v>124346</v>
      </c>
      <c r="B64" s="1" t="s">
        <v>124228</v>
      </c>
      <c r="C64">
        <v>60232</v>
      </c>
      <c r="D64" s="1" t="s">
        <v>124229</v>
      </c>
      <c r="E64" s="1" t="s">
        <v>124347</v>
      </c>
    </row>
    <row r="65" spans="1:5" x14ac:dyDescent="0.25">
      <c r="A65" s="1" t="s">
        <v>124348</v>
      </c>
      <c r="B65" s="1" t="s">
        <v>124228</v>
      </c>
      <c r="C65">
        <v>43616</v>
      </c>
      <c r="D65" s="1" t="s">
        <v>124229</v>
      </c>
      <c r="E65" s="1" t="s">
        <v>124347</v>
      </c>
    </row>
    <row r="66" spans="1:5" x14ac:dyDescent="0.25">
      <c r="A66" s="1" t="s">
        <v>124349</v>
      </c>
      <c r="B66" s="1" t="s">
        <v>124228</v>
      </c>
      <c r="C66">
        <v>65000</v>
      </c>
      <c r="D66" s="1" t="s">
        <v>124229</v>
      </c>
      <c r="E66" s="1" t="s">
        <v>124350</v>
      </c>
    </row>
    <row r="67" spans="1:5" x14ac:dyDescent="0.25">
      <c r="A67" s="1" t="s">
        <v>124351</v>
      </c>
      <c r="B67" s="1" t="s">
        <v>124228</v>
      </c>
      <c r="C67">
        <v>47500</v>
      </c>
      <c r="D67" s="1" t="s">
        <v>124229</v>
      </c>
      <c r="E67" s="1" t="s">
        <v>124352</v>
      </c>
    </row>
    <row r="68" spans="1:5" x14ac:dyDescent="0.25">
      <c r="A68" s="1" t="s">
        <v>124353</v>
      </c>
      <c r="B68" s="1" t="s">
        <v>124228</v>
      </c>
      <c r="C68">
        <v>42000</v>
      </c>
      <c r="D68" s="1" t="s">
        <v>124229</v>
      </c>
      <c r="E68" s="1" t="s">
        <v>124354</v>
      </c>
    </row>
    <row r="69" spans="1:5" x14ac:dyDescent="0.25">
      <c r="A69" s="1" t="s">
        <v>124355</v>
      </c>
      <c r="B69" s="1" t="s">
        <v>124228</v>
      </c>
      <c r="C69">
        <v>72000</v>
      </c>
      <c r="D69" s="1" t="s">
        <v>124229</v>
      </c>
      <c r="E69" s="1" t="s">
        <v>124356</v>
      </c>
    </row>
    <row r="70" spans="1:5" x14ac:dyDescent="0.25">
      <c r="A70" s="1" t="s">
        <v>124357</v>
      </c>
      <c r="B70" s="1" t="s">
        <v>124228</v>
      </c>
      <c r="C70">
        <v>100000</v>
      </c>
      <c r="D70" s="1" t="s">
        <v>124229</v>
      </c>
      <c r="E70" s="1" t="s">
        <v>124358</v>
      </c>
    </row>
    <row r="71" spans="1:5" x14ac:dyDescent="0.25">
      <c r="A71" s="1" t="s">
        <v>124359</v>
      </c>
      <c r="B71" s="1" t="s">
        <v>124228</v>
      </c>
      <c r="C71">
        <v>67500</v>
      </c>
      <c r="D71" s="1" t="s">
        <v>124229</v>
      </c>
      <c r="E71" s="1" t="s">
        <v>124360</v>
      </c>
    </row>
    <row r="72" spans="1:5" x14ac:dyDescent="0.25">
      <c r="A72" s="1" t="s">
        <v>124361</v>
      </c>
      <c r="B72" s="1" t="s">
        <v>124244</v>
      </c>
      <c r="C72">
        <v>115800</v>
      </c>
      <c r="D72" s="1" t="s">
        <v>124229</v>
      </c>
      <c r="E72" s="1" t="s">
        <v>124362</v>
      </c>
    </row>
    <row r="73" spans="1:5" x14ac:dyDescent="0.25">
      <c r="A73" s="1" t="s">
        <v>124363</v>
      </c>
      <c r="B73" s="1" t="s">
        <v>124228</v>
      </c>
      <c r="C73">
        <v>50000</v>
      </c>
      <c r="D73" s="1" t="s">
        <v>124229</v>
      </c>
      <c r="E73" s="1" t="s">
        <v>124364</v>
      </c>
    </row>
    <row r="74" spans="1:5" x14ac:dyDescent="0.25">
      <c r="A74" s="1" t="s">
        <v>124365</v>
      </c>
      <c r="B74" s="1" t="s">
        <v>124228</v>
      </c>
      <c r="C74">
        <v>42000</v>
      </c>
      <c r="D74" s="1" t="s">
        <v>124229</v>
      </c>
      <c r="E74" s="1" t="s">
        <v>124366</v>
      </c>
    </row>
    <row r="75" spans="1:5" x14ac:dyDescent="0.25">
      <c r="A75" s="1" t="s">
        <v>124367</v>
      </c>
      <c r="B75" s="1" t="s">
        <v>124228</v>
      </c>
      <c r="C75">
        <v>135000</v>
      </c>
      <c r="D75" s="1" t="s">
        <v>124229</v>
      </c>
      <c r="E75" s="1" t="s">
        <v>124368</v>
      </c>
    </row>
    <row r="76" spans="1:5" x14ac:dyDescent="0.25">
      <c r="A76" s="1" t="s">
        <v>124369</v>
      </c>
      <c r="B76" s="1" t="s">
        <v>124228</v>
      </c>
      <c r="C76">
        <v>140000</v>
      </c>
      <c r="D76" s="1" t="s">
        <v>124229</v>
      </c>
      <c r="E76" s="1" t="s">
        <v>124370</v>
      </c>
    </row>
    <row r="77" spans="1:5" x14ac:dyDescent="0.25">
      <c r="A77" s="1" t="s">
        <v>124371</v>
      </c>
      <c r="B77" s="1" t="s">
        <v>124228</v>
      </c>
      <c r="C77">
        <v>91800</v>
      </c>
      <c r="D77" s="1" t="s">
        <v>124229</v>
      </c>
      <c r="E77" s="1" t="s">
        <v>124372</v>
      </c>
    </row>
    <row r="78" spans="1:5" x14ac:dyDescent="0.25">
      <c r="A78" s="1" t="s">
        <v>124373</v>
      </c>
      <c r="B78" s="1" t="s">
        <v>124228</v>
      </c>
      <c r="C78">
        <v>42000</v>
      </c>
      <c r="D78" s="1" t="s">
        <v>124229</v>
      </c>
      <c r="E78" s="1" t="s">
        <v>124230</v>
      </c>
    </row>
    <row r="79" spans="1:5" x14ac:dyDescent="0.25">
      <c r="A79" s="1" t="s">
        <v>124374</v>
      </c>
      <c r="B79" s="1" t="s">
        <v>124228</v>
      </c>
      <c r="C79">
        <v>72500</v>
      </c>
      <c r="D79" s="1" t="s">
        <v>124229</v>
      </c>
      <c r="E79" s="1" t="s">
        <v>124375</v>
      </c>
    </row>
    <row r="80" spans="1:5" x14ac:dyDescent="0.25">
      <c r="A80" s="1" t="s">
        <v>124376</v>
      </c>
      <c r="B80" s="1" t="s">
        <v>124228</v>
      </c>
      <c r="C80">
        <v>58000</v>
      </c>
      <c r="D80" s="1" t="s">
        <v>124229</v>
      </c>
      <c r="E80" s="1" t="s">
        <v>124377</v>
      </c>
    </row>
    <row r="81" spans="1:5" x14ac:dyDescent="0.25">
      <c r="A81" s="1" t="s">
        <v>124378</v>
      </c>
      <c r="B81" s="1" t="s">
        <v>124228</v>
      </c>
      <c r="C81">
        <v>80000</v>
      </c>
      <c r="D81" s="1" t="s">
        <v>124229</v>
      </c>
      <c r="E81" s="1" t="s">
        <v>124379</v>
      </c>
    </row>
    <row r="82" spans="1:5" x14ac:dyDescent="0.25">
      <c r="A82" s="1" t="s">
        <v>124380</v>
      </c>
      <c r="B82" s="1" t="s">
        <v>124228</v>
      </c>
      <c r="C82">
        <v>42000</v>
      </c>
      <c r="D82" s="1" t="s">
        <v>124229</v>
      </c>
      <c r="E82" s="1" t="s">
        <v>124381</v>
      </c>
    </row>
    <row r="83" spans="1:5" x14ac:dyDescent="0.25">
      <c r="A83" s="1" t="s">
        <v>124382</v>
      </c>
      <c r="B83" s="1" t="s">
        <v>124228</v>
      </c>
      <c r="C83">
        <v>50000</v>
      </c>
      <c r="D83" s="1" t="s">
        <v>124229</v>
      </c>
      <c r="E83" s="1" t="s">
        <v>124258</v>
      </c>
    </row>
    <row r="84" spans="1:5" x14ac:dyDescent="0.25">
      <c r="A84" s="1" t="s">
        <v>124383</v>
      </c>
      <c r="B84" s="1" t="s">
        <v>124228</v>
      </c>
      <c r="C84">
        <v>50000</v>
      </c>
      <c r="D84" s="1" t="s">
        <v>124229</v>
      </c>
      <c r="E84" s="1" t="s">
        <v>124384</v>
      </c>
    </row>
    <row r="85" spans="1:5" x14ac:dyDescent="0.25">
      <c r="A85" s="1" t="s">
        <v>124385</v>
      </c>
      <c r="B85" s="1" t="s">
        <v>124228</v>
      </c>
      <c r="C85">
        <v>147500</v>
      </c>
      <c r="D85" s="1" t="s">
        <v>124229</v>
      </c>
      <c r="E85" s="1" t="s">
        <v>124386</v>
      </c>
    </row>
    <row r="86" spans="1:5" x14ac:dyDescent="0.25">
      <c r="A86" s="1" t="s">
        <v>124387</v>
      </c>
      <c r="B86" s="1" t="s">
        <v>124228</v>
      </c>
      <c r="C86">
        <v>55000</v>
      </c>
      <c r="D86" s="1" t="s">
        <v>124229</v>
      </c>
      <c r="E86" s="1" t="s">
        <v>124388</v>
      </c>
    </row>
    <row r="87" spans="1:5" x14ac:dyDescent="0.25">
      <c r="A87" s="1" t="s">
        <v>124389</v>
      </c>
      <c r="B87" s="1" t="s">
        <v>124228</v>
      </c>
      <c r="C87">
        <v>74958</v>
      </c>
      <c r="D87" s="1" t="s">
        <v>124229</v>
      </c>
      <c r="E87" s="1" t="s">
        <v>124390</v>
      </c>
    </row>
    <row r="88" spans="1:5" x14ac:dyDescent="0.25">
      <c r="A88" s="1" t="s">
        <v>124391</v>
      </c>
      <c r="B88" s="1" t="s">
        <v>124228</v>
      </c>
      <c r="C88">
        <v>172200</v>
      </c>
      <c r="D88" s="1" t="s">
        <v>124229</v>
      </c>
      <c r="E88" s="1" t="s">
        <v>124392</v>
      </c>
    </row>
    <row r="89" spans="1:5" x14ac:dyDescent="0.25">
      <c r="A89" s="1" t="s">
        <v>124393</v>
      </c>
      <c r="B89" s="1" t="s">
        <v>124228</v>
      </c>
      <c r="C89">
        <v>172200</v>
      </c>
      <c r="D89" s="1" t="s">
        <v>124229</v>
      </c>
      <c r="E89" s="1" t="s">
        <v>124394</v>
      </c>
    </row>
    <row r="90" spans="1:5" x14ac:dyDescent="0.25">
      <c r="A90" s="1" t="s">
        <v>124395</v>
      </c>
      <c r="B90" s="1" t="s">
        <v>124228</v>
      </c>
      <c r="C90">
        <v>54000</v>
      </c>
      <c r="D90" s="1" t="s">
        <v>124229</v>
      </c>
      <c r="E90" s="1" t="s">
        <v>124396</v>
      </c>
    </row>
    <row r="91" spans="1:5" x14ac:dyDescent="0.25">
      <c r="A91" s="1" t="s">
        <v>124397</v>
      </c>
      <c r="B91" s="1" t="s">
        <v>124228</v>
      </c>
      <c r="C91">
        <v>50000</v>
      </c>
      <c r="D91" s="1" t="s">
        <v>124229</v>
      </c>
      <c r="E91" s="1" t="s">
        <v>124398</v>
      </c>
    </row>
    <row r="92" spans="1:5" x14ac:dyDescent="0.25">
      <c r="A92" s="1" t="s">
        <v>124399</v>
      </c>
      <c r="B92" s="1" t="s">
        <v>124228</v>
      </c>
      <c r="C92">
        <v>50000</v>
      </c>
      <c r="D92" s="1" t="s">
        <v>124229</v>
      </c>
      <c r="E92" s="1" t="s">
        <v>124400</v>
      </c>
    </row>
    <row r="93" spans="1:5" x14ac:dyDescent="0.25">
      <c r="A93" s="1" t="s">
        <v>124401</v>
      </c>
      <c r="B93" s="1" t="s">
        <v>124228</v>
      </c>
      <c r="C93">
        <v>50000</v>
      </c>
      <c r="D93" s="1" t="s">
        <v>124229</v>
      </c>
      <c r="E93" s="1" t="s">
        <v>124402</v>
      </c>
    </row>
    <row r="94" spans="1:5" x14ac:dyDescent="0.25">
      <c r="A94" s="1" t="s">
        <v>124403</v>
      </c>
      <c r="B94" s="1" t="s">
        <v>124228</v>
      </c>
      <c r="C94">
        <v>50000</v>
      </c>
      <c r="D94" s="1" t="s">
        <v>124229</v>
      </c>
      <c r="E94" s="1" t="s">
        <v>124404</v>
      </c>
    </row>
    <row r="95" spans="1:5" x14ac:dyDescent="0.25">
      <c r="A95" s="1" t="s">
        <v>124405</v>
      </c>
      <c r="B95" s="1" t="s">
        <v>124228</v>
      </c>
      <c r="C95">
        <v>140259</v>
      </c>
      <c r="D95" s="1" t="s">
        <v>124229</v>
      </c>
      <c r="E95" s="1" t="s">
        <v>124406</v>
      </c>
    </row>
    <row r="96" spans="1:5" x14ac:dyDescent="0.25">
      <c r="A96" s="1" t="s">
        <v>124407</v>
      </c>
      <c r="B96" s="1" t="s">
        <v>124228</v>
      </c>
      <c r="C96">
        <v>100000</v>
      </c>
      <c r="D96" s="1" t="s">
        <v>124229</v>
      </c>
      <c r="E96" s="1" t="s">
        <v>124408</v>
      </c>
    </row>
    <row r="97" spans="1:5" x14ac:dyDescent="0.25">
      <c r="A97" s="1" t="s">
        <v>124409</v>
      </c>
      <c r="B97" s="1" t="s">
        <v>124228</v>
      </c>
      <c r="C97">
        <v>42000</v>
      </c>
      <c r="D97" s="1" t="s">
        <v>124229</v>
      </c>
      <c r="E97" s="1" t="s">
        <v>124240</v>
      </c>
    </row>
    <row r="98" spans="1:5" x14ac:dyDescent="0.25">
      <c r="A98" s="1" t="s">
        <v>124410</v>
      </c>
      <c r="B98" s="1" t="s">
        <v>124228</v>
      </c>
      <c r="C98">
        <v>42000</v>
      </c>
      <c r="D98" s="1" t="s">
        <v>124229</v>
      </c>
      <c r="E98" s="1" t="s">
        <v>124240</v>
      </c>
    </row>
    <row r="99" spans="1:5" x14ac:dyDescent="0.25">
      <c r="A99" s="1" t="s">
        <v>124411</v>
      </c>
      <c r="B99" s="1" t="s">
        <v>124228</v>
      </c>
      <c r="C99">
        <v>80000</v>
      </c>
      <c r="D99" s="1" t="s">
        <v>124229</v>
      </c>
      <c r="E99" s="1" t="s">
        <v>124261</v>
      </c>
    </row>
    <row r="100" spans="1:5" x14ac:dyDescent="0.25">
      <c r="A100" s="1" t="s">
        <v>124412</v>
      </c>
      <c r="B100" s="1" t="s">
        <v>124228</v>
      </c>
      <c r="C100">
        <v>42000</v>
      </c>
      <c r="D100" s="1" t="s">
        <v>124229</v>
      </c>
      <c r="E100" s="1" t="s">
        <v>124256</v>
      </c>
    </row>
    <row r="101" spans="1:5" x14ac:dyDescent="0.25">
      <c r="A101" s="1" t="s">
        <v>124413</v>
      </c>
      <c r="B101" s="1" t="s">
        <v>124244</v>
      </c>
      <c r="C101">
        <v>51630</v>
      </c>
      <c r="D101" s="1" t="s">
        <v>124229</v>
      </c>
      <c r="E101" s="1" t="s">
        <v>124414</v>
      </c>
    </row>
    <row r="102" spans="1:5" x14ac:dyDescent="0.25">
      <c r="A102" s="1" t="s">
        <v>124415</v>
      </c>
      <c r="B102" s="1" t="s">
        <v>124228</v>
      </c>
      <c r="C102">
        <v>60000</v>
      </c>
      <c r="D102" s="1" t="s">
        <v>124229</v>
      </c>
      <c r="E102" s="1" t="s">
        <v>124416</v>
      </c>
    </row>
    <row r="103" spans="1:5" x14ac:dyDescent="0.25">
      <c r="A103" s="1" t="s">
        <v>124417</v>
      </c>
      <c r="B103" s="1" t="s">
        <v>124228</v>
      </c>
      <c r="C103">
        <v>123000</v>
      </c>
      <c r="D103" s="1" t="s">
        <v>124229</v>
      </c>
      <c r="E103" s="1" t="s">
        <v>124418</v>
      </c>
    </row>
    <row r="104" spans="1:5" x14ac:dyDescent="0.25">
      <c r="A104" s="1" t="s">
        <v>124419</v>
      </c>
      <c r="B104" s="1" t="s">
        <v>124228</v>
      </c>
      <c r="C104">
        <v>51630</v>
      </c>
      <c r="D104" s="1" t="s">
        <v>124229</v>
      </c>
      <c r="E104" s="1" t="s">
        <v>124291</v>
      </c>
    </row>
    <row r="105" spans="1:5" x14ac:dyDescent="0.25">
      <c r="A105" s="1" t="s">
        <v>124420</v>
      </c>
      <c r="B105" s="1" t="s">
        <v>124228</v>
      </c>
      <c r="C105">
        <v>130500</v>
      </c>
      <c r="D105" s="1" t="s">
        <v>124229</v>
      </c>
      <c r="E105" s="1" t="s">
        <v>124421</v>
      </c>
    </row>
    <row r="106" spans="1:5" x14ac:dyDescent="0.25">
      <c r="A106" s="1" t="s">
        <v>124422</v>
      </c>
      <c r="B106" s="1" t="s">
        <v>124228</v>
      </c>
      <c r="C106">
        <v>130500</v>
      </c>
      <c r="D106" s="1" t="s">
        <v>124229</v>
      </c>
      <c r="E106" s="1" t="s">
        <v>124242</v>
      </c>
    </row>
    <row r="107" spans="1:5" x14ac:dyDescent="0.25">
      <c r="A107" s="1" t="s">
        <v>124423</v>
      </c>
      <c r="B107" s="1" t="s">
        <v>124228</v>
      </c>
      <c r="C107">
        <v>55000</v>
      </c>
      <c r="D107" s="1" t="s">
        <v>124229</v>
      </c>
      <c r="E107" s="1" t="s">
        <v>124424</v>
      </c>
    </row>
    <row r="108" spans="1:5" x14ac:dyDescent="0.25">
      <c r="A108" s="1" t="s">
        <v>124425</v>
      </c>
      <c r="B108" s="1" t="s">
        <v>124228</v>
      </c>
      <c r="C108">
        <v>93000</v>
      </c>
      <c r="D108" s="1" t="s">
        <v>124229</v>
      </c>
      <c r="E108" s="1" t="s">
        <v>124426</v>
      </c>
    </row>
    <row r="109" spans="1:5" x14ac:dyDescent="0.25">
      <c r="A109" s="1" t="s">
        <v>124427</v>
      </c>
      <c r="B109" s="1" t="s">
        <v>124228</v>
      </c>
      <c r="C109">
        <v>130500</v>
      </c>
      <c r="D109" s="1" t="s">
        <v>124229</v>
      </c>
      <c r="E109" s="1" t="s">
        <v>124421</v>
      </c>
    </row>
    <row r="110" spans="1:5" x14ac:dyDescent="0.25">
      <c r="A110" s="1" t="s">
        <v>124428</v>
      </c>
      <c r="B110" s="1" t="s">
        <v>124228</v>
      </c>
      <c r="C110">
        <v>172200</v>
      </c>
      <c r="D110" s="1" t="s">
        <v>124229</v>
      </c>
      <c r="E110" s="1" t="s">
        <v>124429</v>
      </c>
    </row>
    <row r="111" spans="1:5" x14ac:dyDescent="0.25">
      <c r="A111" s="1" t="s">
        <v>124430</v>
      </c>
      <c r="B111" s="1" t="s">
        <v>124228</v>
      </c>
      <c r="C111">
        <v>85000</v>
      </c>
      <c r="D111" s="1" t="s">
        <v>124229</v>
      </c>
      <c r="E111" s="1" t="s">
        <v>124431</v>
      </c>
    </row>
    <row r="112" spans="1:5" x14ac:dyDescent="0.25">
      <c r="A112" s="1" t="s">
        <v>124432</v>
      </c>
      <c r="B112" s="1" t="s">
        <v>124228</v>
      </c>
      <c r="C112">
        <v>60000</v>
      </c>
      <c r="D112" s="1" t="s">
        <v>124229</v>
      </c>
      <c r="E112" s="1" t="s">
        <v>124433</v>
      </c>
    </row>
    <row r="113" spans="1:5" x14ac:dyDescent="0.25">
      <c r="A113" s="1" t="s">
        <v>124434</v>
      </c>
      <c r="B113" s="1" t="s">
        <v>124228</v>
      </c>
      <c r="C113">
        <v>102000</v>
      </c>
      <c r="D113" s="1" t="s">
        <v>124229</v>
      </c>
      <c r="E113" s="1" t="s">
        <v>124435</v>
      </c>
    </row>
    <row r="114" spans="1:5" x14ac:dyDescent="0.25">
      <c r="A114" s="1" t="s">
        <v>124436</v>
      </c>
      <c r="B114" s="1" t="s">
        <v>124228</v>
      </c>
      <c r="C114">
        <v>42000</v>
      </c>
      <c r="D114" s="1" t="s">
        <v>124229</v>
      </c>
      <c r="E114" s="1" t="s">
        <v>124437</v>
      </c>
    </row>
    <row r="115" spans="1:5" x14ac:dyDescent="0.25">
      <c r="A115" s="1" t="s">
        <v>124438</v>
      </c>
      <c r="B115" s="1" t="s">
        <v>124228</v>
      </c>
      <c r="C115">
        <v>92000</v>
      </c>
      <c r="D115" s="1" t="s">
        <v>124229</v>
      </c>
      <c r="E115" s="1" t="s">
        <v>124439</v>
      </c>
    </row>
    <row r="116" spans="1:5" x14ac:dyDescent="0.25">
      <c r="A116" s="1" t="s">
        <v>124440</v>
      </c>
      <c r="B116" s="1" t="s">
        <v>124244</v>
      </c>
      <c r="C116">
        <v>132009</v>
      </c>
      <c r="D116" s="1" t="s">
        <v>124229</v>
      </c>
      <c r="E116" s="1" t="s">
        <v>124271</v>
      </c>
    </row>
    <row r="117" spans="1:5" x14ac:dyDescent="0.25">
      <c r="A117" s="1" t="s">
        <v>124441</v>
      </c>
      <c r="B117" s="1" t="s">
        <v>124228</v>
      </c>
      <c r="C117">
        <v>52500</v>
      </c>
      <c r="D117" s="1" t="s">
        <v>124229</v>
      </c>
      <c r="E117" s="1" t="s">
        <v>124442</v>
      </c>
    </row>
    <row r="118" spans="1:5" x14ac:dyDescent="0.25">
      <c r="A118" s="1" t="s">
        <v>124443</v>
      </c>
      <c r="B118" s="1" t="s">
        <v>124228</v>
      </c>
      <c r="C118">
        <v>115000</v>
      </c>
      <c r="D118" s="1" t="s">
        <v>124229</v>
      </c>
      <c r="E118" s="1" t="s">
        <v>124242</v>
      </c>
    </row>
    <row r="119" spans="1:5" x14ac:dyDescent="0.25">
      <c r="A119" s="1" t="s">
        <v>124444</v>
      </c>
      <c r="B119" s="1" t="s">
        <v>124228</v>
      </c>
      <c r="C119">
        <v>42000</v>
      </c>
      <c r="D119" s="1" t="s">
        <v>124229</v>
      </c>
      <c r="E119" s="1" t="s">
        <v>124240</v>
      </c>
    </row>
    <row r="120" spans="1:5" x14ac:dyDescent="0.25">
      <c r="A120" s="1" t="s">
        <v>124445</v>
      </c>
      <c r="B120" s="1" t="s">
        <v>124228</v>
      </c>
      <c r="C120">
        <v>114000</v>
      </c>
      <c r="D120" s="1" t="s">
        <v>124229</v>
      </c>
      <c r="E120" s="1" t="s">
        <v>124421</v>
      </c>
    </row>
    <row r="121" spans="1:5" x14ac:dyDescent="0.25">
      <c r="A121" s="1" t="s">
        <v>124446</v>
      </c>
      <c r="B121" s="1" t="s">
        <v>124228</v>
      </c>
      <c r="C121">
        <v>65000</v>
      </c>
      <c r="D121" s="1" t="s">
        <v>124229</v>
      </c>
      <c r="E121" s="1" t="s">
        <v>124447</v>
      </c>
    </row>
    <row r="122" spans="1:5" x14ac:dyDescent="0.25">
      <c r="A122" s="1" t="s">
        <v>124448</v>
      </c>
      <c r="B122" s="1" t="s">
        <v>124228</v>
      </c>
      <c r="C122">
        <v>60000</v>
      </c>
      <c r="D122" s="1" t="s">
        <v>124229</v>
      </c>
      <c r="E122" s="1" t="s">
        <v>124277</v>
      </c>
    </row>
    <row r="123" spans="1:5" x14ac:dyDescent="0.25">
      <c r="A123" s="1" t="s">
        <v>124449</v>
      </c>
      <c r="B123" s="1" t="s">
        <v>124228</v>
      </c>
      <c r="C123">
        <v>130500</v>
      </c>
      <c r="D123" s="1" t="s">
        <v>124229</v>
      </c>
      <c r="E123" s="1" t="s">
        <v>124450</v>
      </c>
    </row>
    <row r="124" spans="1:5" x14ac:dyDescent="0.25">
      <c r="A124" s="1" t="s">
        <v>124451</v>
      </c>
      <c r="B124" s="1" t="s">
        <v>124228</v>
      </c>
      <c r="C124">
        <v>73917</v>
      </c>
      <c r="D124" s="1" t="s">
        <v>124229</v>
      </c>
      <c r="E124" s="1" t="s">
        <v>124291</v>
      </c>
    </row>
    <row r="125" spans="1:5" x14ac:dyDescent="0.25">
      <c r="A125" s="1" t="s">
        <v>124452</v>
      </c>
      <c r="B125" s="1" t="s">
        <v>124228</v>
      </c>
      <c r="C125">
        <v>50000</v>
      </c>
      <c r="D125" s="1" t="s">
        <v>124229</v>
      </c>
      <c r="E125" s="1" t="s">
        <v>124453</v>
      </c>
    </row>
    <row r="126" spans="1:5" x14ac:dyDescent="0.25">
      <c r="A126" s="1" t="s">
        <v>124454</v>
      </c>
      <c r="B126" s="1" t="s">
        <v>124228</v>
      </c>
      <c r="C126">
        <v>172200</v>
      </c>
      <c r="D126" s="1" t="s">
        <v>124229</v>
      </c>
      <c r="E126" s="1" t="s">
        <v>124455</v>
      </c>
    </row>
    <row r="127" spans="1:5" x14ac:dyDescent="0.25">
      <c r="A127" s="1" t="s">
        <v>124456</v>
      </c>
      <c r="B127" s="1" t="s">
        <v>124228</v>
      </c>
      <c r="C127">
        <v>140000</v>
      </c>
      <c r="D127" s="1" t="s">
        <v>124229</v>
      </c>
      <c r="E127" s="1" t="s">
        <v>124457</v>
      </c>
    </row>
    <row r="128" spans="1:5" x14ac:dyDescent="0.25">
      <c r="A128" s="1" t="s">
        <v>124458</v>
      </c>
      <c r="B128" s="1" t="s">
        <v>124228</v>
      </c>
      <c r="C128">
        <v>147500</v>
      </c>
      <c r="D128" s="1" t="s">
        <v>124229</v>
      </c>
      <c r="E128" s="1" t="s">
        <v>124459</v>
      </c>
    </row>
    <row r="129" spans="1:5" x14ac:dyDescent="0.25">
      <c r="A129" s="1" t="s">
        <v>124460</v>
      </c>
      <c r="B129" s="1" t="s">
        <v>124228</v>
      </c>
      <c r="C129">
        <v>70000</v>
      </c>
      <c r="D129" s="1" t="s">
        <v>124229</v>
      </c>
      <c r="E129" s="1" t="s">
        <v>124289</v>
      </c>
    </row>
    <row r="130" spans="1:5" x14ac:dyDescent="0.25">
      <c r="A130" s="1" t="s">
        <v>124461</v>
      </c>
      <c r="B130" s="1" t="s">
        <v>124228</v>
      </c>
      <c r="C130">
        <v>62500</v>
      </c>
      <c r="D130" s="1" t="s">
        <v>124229</v>
      </c>
      <c r="E130" s="1" t="s">
        <v>124360</v>
      </c>
    </row>
    <row r="131" spans="1:5" x14ac:dyDescent="0.25">
      <c r="A131" s="1" t="s">
        <v>124462</v>
      </c>
      <c r="B131" s="1" t="s">
        <v>124228</v>
      </c>
      <c r="C131">
        <v>75000</v>
      </c>
      <c r="D131" s="1" t="s">
        <v>124229</v>
      </c>
      <c r="E131" s="1" t="s">
        <v>124463</v>
      </c>
    </row>
    <row r="132" spans="1:5" x14ac:dyDescent="0.25">
      <c r="A132" s="1" t="s">
        <v>124464</v>
      </c>
      <c r="B132" s="1" t="s">
        <v>124228</v>
      </c>
      <c r="C132">
        <v>95000</v>
      </c>
      <c r="D132" s="1" t="s">
        <v>124229</v>
      </c>
      <c r="E132" s="1" t="s">
        <v>124465</v>
      </c>
    </row>
    <row r="133" spans="1:5" x14ac:dyDescent="0.25">
      <c r="A133" s="1" t="s">
        <v>124466</v>
      </c>
      <c r="B133" s="1" t="s">
        <v>124228</v>
      </c>
      <c r="C133">
        <v>55000</v>
      </c>
      <c r="D133" s="1" t="s">
        <v>124229</v>
      </c>
      <c r="E133" s="1" t="s">
        <v>124467</v>
      </c>
    </row>
    <row r="134" spans="1:5" x14ac:dyDescent="0.25">
      <c r="A134" s="1" t="s">
        <v>124468</v>
      </c>
      <c r="B134" s="1" t="s">
        <v>124228</v>
      </c>
      <c r="C134">
        <v>55000</v>
      </c>
      <c r="D134" s="1" t="s">
        <v>124229</v>
      </c>
      <c r="E134" s="1" t="s">
        <v>124469</v>
      </c>
    </row>
    <row r="135" spans="1:5" x14ac:dyDescent="0.25">
      <c r="A135" s="1" t="s">
        <v>124470</v>
      </c>
      <c r="B135" s="1" t="s">
        <v>124228</v>
      </c>
      <c r="C135">
        <v>100000</v>
      </c>
      <c r="D135" s="1" t="s">
        <v>124229</v>
      </c>
      <c r="E135" s="1" t="s">
        <v>124471</v>
      </c>
    </row>
    <row r="136" spans="1:5" x14ac:dyDescent="0.25">
      <c r="A136" s="1" t="s">
        <v>124472</v>
      </c>
      <c r="B136" s="1" t="s">
        <v>124228</v>
      </c>
      <c r="C136">
        <v>102000</v>
      </c>
      <c r="D136" s="1" t="s">
        <v>124229</v>
      </c>
      <c r="E136" s="1" t="s">
        <v>124473</v>
      </c>
    </row>
    <row r="137" spans="1:5" x14ac:dyDescent="0.25">
      <c r="A137" s="1" t="s">
        <v>124474</v>
      </c>
      <c r="B137" s="1" t="s">
        <v>124228</v>
      </c>
      <c r="C137">
        <v>50000</v>
      </c>
      <c r="D137" s="1" t="s">
        <v>124229</v>
      </c>
      <c r="E137" s="1" t="s">
        <v>124333</v>
      </c>
    </row>
    <row r="138" spans="1:5" x14ac:dyDescent="0.25">
      <c r="A138" s="1" t="s">
        <v>124475</v>
      </c>
      <c r="B138" s="1" t="s">
        <v>124228</v>
      </c>
      <c r="C138">
        <v>45000</v>
      </c>
      <c r="D138" s="1" t="s">
        <v>124229</v>
      </c>
      <c r="E138" s="1" t="s">
        <v>124354</v>
      </c>
    </row>
    <row r="139" spans="1:5" x14ac:dyDescent="0.25">
      <c r="A139" s="1" t="s">
        <v>124476</v>
      </c>
      <c r="B139" s="1" t="s">
        <v>124228</v>
      </c>
      <c r="C139">
        <v>42000</v>
      </c>
      <c r="D139" s="1" t="s">
        <v>124229</v>
      </c>
      <c r="E139" s="1" t="s">
        <v>124477</v>
      </c>
    </row>
    <row r="140" spans="1:5" x14ac:dyDescent="0.25">
      <c r="A140" s="1" t="s">
        <v>124478</v>
      </c>
      <c r="B140" s="1" t="s">
        <v>124228</v>
      </c>
      <c r="C140">
        <v>130500</v>
      </c>
      <c r="D140" s="1" t="s">
        <v>124229</v>
      </c>
      <c r="E140" s="1" t="s">
        <v>124421</v>
      </c>
    </row>
    <row r="141" spans="1:5" x14ac:dyDescent="0.25">
      <c r="A141" s="1" t="s">
        <v>124479</v>
      </c>
      <c r="B141" s="1" t="s">
        <v>124244</v>
      </c>
      <c r="C141">
        <v>140259</v>
      </c>
      <c r="D141" s="1" t="s">
        <v>124229</v>
      </c>
      <c r="E141" s="1" t="s">
        <v>124480</v>
      </c>
    </row>
    <row r="142" spans="1:5" x14ac:dyDescent="0.25">
      <c r="A142" s="1" t="s">
        <v>124481</v>
      </c>
      <c r="B142" s="1" t="s">
        <v>124228</v>
      </c>
      <c r="C142">
        <v>42000</v>
      </c>
      <c r="D142" s="1" t="s">
        <v>124229</v>
      </c>
      <c r="E142" s="1" t="s">
        <v>124240</v>
      </c>
    </row>
    <row r="143" spans="1:5" x14ac:dyDescent="0.25">
      <c r="A143" s="1" t="s">
        <v>124482</v>
      </c>
      <c r="B143" s="1" t="s">
        <v>124228</v>
      </c>
      <c r="C143">
        <v>42565</v>
      </c>
      <c r="D143" s="1" t="s">
        <v>124229</v>
      </c>
      <c r="E143" s="1" t="s">
        <v>124323</v>
      </c>
    </row>
    <row r="144" spans="1:5" x14ac:dyDescent="0.25">
      <c r="A144" s="1" t="s">
        <v>124483</v>
      </c>
      <c r="B144" s="1" t="s">
        <v>124228</v>
      </c>
      <c r="C144">
        <v>45000</v>
      </c>
      <c r="D144" s="1" t="s">
        <v>124229</v>
      </c>
      <c r="E144" s="1" t="s">
        <v>124267</v>
      </c>
    </row>
    <row r="145" spans="1:5" x14ac:dyDescent="0.25">
      <c r="A145" s="1" t="s">
        <v>124484</v>
      </c>
      <c r="B145" s="1" t="s">
        <v>124228</v>
      </c>
      <c r="C145">
        <v>63673</v>
      </c>
      <c r="D145" s="1" t="s">
        <v>124229</v>
      </c>
      <c r="E145" s="1" t="s">
        <v>124347</v>
      </c>
    </row>
    <row r="146" spans="1:5" x14ac:dyDescent="0.25">
      <c r="A146" s="1" t="s">
        <v>124485</v>
      </c>
      <c r="B146" s="1" t="s">
        <v>124228</v>
      </c>
      <c r="C146">
        <v>45000</v>
      </c>
      <c r="D146" s="1" t="s">
        <v>124229</v>
      </c>
      <c r="E146" s="1" t="s">
        <v>124486</v>
      </c>
    </row>
    <row r="147" spans="1:5" x14ac:dyDescent="0.25">
      <c r="A147" s="1" t="s">
        <v>124487</v>
      </c>
      <c r="B147" s="1" t="s">
        <v>124228</v>
      </c>
      <c r="C147">
        <v>45000</v>
      </c>
      <c r="D147" s="1" t="s">
        <v>124229</v>
      </c>
      <c r="E147" s="1" t="s">
        <v>124488</v>
      </c>
    </row>
    <row r="148" spans="1:5" x14ac:dyDescent="0.25">
      <c r="A148" s="1" t="s">
        <v>124489</v>
      </c>
      <c r="B148" s="1" t="s">
        <v>124228</v>
      </c>
      <c r="C148">
        <v>147500</v>
      </c>
      <c r="D148" s="1" t="s">
        <v>124229</v>
      </c>
      <c r="E148" s="1" t="s">
        <v>124386</v>
      </c>
    </row>
    <row r="149" spans="1:5" x14ac:dyDescent="0.25">
      <c r="A149" s="1" t="s">
        <v>124490</v>
      </c>
      <c r="B149" s="1" t="s">
        <v>124228</v>
      </c>
      <c r="C149">
        <v>114000</v>
      </c>
      <c r="D149" s="1" t="s">
        <v>124229</v>
      </c>
      <c r="E149" s="1" t="s">
        <v>124421</v>
      </c>
    </row>
    <row r="150" spans="1:5" x14ac:dyDescent="0.25">
      <c r="A150" s="1" t="s">
        <v>124491</v>
      </c>
      <c r="B150" s="1" t="s">
        <v>124228</v>
      </c>
      <c r="C150">
        <v>100000</v>
      </c>
      <c r="D150" s="1" t="s">
        <v>124229</v>
      </c>
      <c r="E150" s="1" t="s">
        <v>124492</v>
      </c>
    </row>
    <row r="151" spans="1:5" x14ac:dyDescent="0.25">
      <c r="A151" s="1" t="s">
        <v>124493</v>
      </c>
      <c r="B151" s="1" t="s">
        <v>124228</v>
      </c>
      <c r="C151">
        <v>120000</v>
      </c>
      <c r="D151" s="1" t="s">
        <v>124229</v>
      </c>
      <c r="E151" s="1" t="s">
        <v>124494</v>
      </c>
    </row>
    <row r="152" spans="1:5" x14ac:dyDescent="0.25">
      <c r="A152" s="1" t="s">
        <v>124495</v>
      </c>
      <c r="B152" s="1" t="s">
        <v>124228</v>
      </c>
      <c r="C152">
        <v>70000</v>
      </c>
      <c r="D152" s="1" t="s">
        <v>124229</v>
      </c>
      <c r="E152" s="1" t="s">
        <v>124496</v>
      </c>
    </row>
    <row r="153" spans="1:5" x14ac:dyDescent="0.25">
      <c r="A153" s="1" t="s">
        <v>124497</v>
      </c>
      <c r="B153" s="1" t="s">
        <v>124228</v>
      </c>
      <c r="C153">
        <v>45000</v>
      </c>
      <c r="D153" s="1" t="s">
        <v>124229</v>
      </c>
      <c r="E153" s="1" t="s">
        <v>124498</v>
      </c>
    </row>
    <row r="154" spans="1:5" x14ac:dyDescent="0.25">
      <c r="A154" s="1" t="s">
        <v>124499</v>
      </c>
      <c r="B154" s="1" t="s">
        <v>124228</v>
      </c>
      <c r="C154">
        <v>50000</v>
      </c>
      <c r="D154" s="1" t="s">
        <v>124229</v>
      </c>
      <c r="E154" s="1" t="s">
        <v>124333</v>
      </c>
    </row>
    <row r="155" spans="1:5" x14ac:dyDescent="0.25">
      <c r="A155" s="1" t="s">
        <v>124500</v>
      </c>
      <c r="B155" s="1" t="s">
        <v>124228</v>
      </c>
      <c r="C155">
        <v>100000</v>
      </c>
      <c r="D155" s="1" t="s">
        <v>124229</v>
      </c>
      <c r="E155" s="1" t="s">
        <v>124271</v>
      </c>
    </row>
    <row r="156" spans="1:5" x14ac:dyDescent="0.25">
      <c r="A156" s="1" t="s">
        <v>124501</v>
      </c>
      <c r="B156" s="1" t="s">
        <v>124228</v>
      </c>
      <c r="C156">
        <v>48000</v>
      </c>
      <c r="D156" s="1" t="s">
        <v>124229</v>
      </c>
      <c r="E156" s="1" t="s">
        <v>124502</v>
      </c>
    </row>
    <row r="157" spans="1:5" x14ac:dyDescent="0.25">
      <c r="A157" s="1" t="s">
        <v>124503</v>
      </c>
      <c r="B157" s="1" t="s">
        <v>124228</v>
      </c>
      <c r="C157">
        <v>70000</v>
      </c>
      <c r="D157" s="1" t="s">
        <v>124229</v>
      </c>
      <c r="E157" s="1" t="s">
        <v>124504</v>
      </c>
    </row>
    <row r="158" spans="1:5" x14ac:dyDescent="0.25">
      <c r="A158" s="1" t="s">
        <v>124505</v>
      </c>
      <c r="B158" s="1" t="s">
        <v>124228</v>
      </c>
      <c r="C158">
        <v>43616</v>
      </c>
      <c r="D158" s="1" t="s">
        <v>124229</v>
      </c>
      <c r="E158" s="1" t="s">
        <v>124347</v>
      </c>
    </row>
    <row r="159" spans="1:5" x14ac:dyDescent="0.25">
      <c r="A159" s="1" t="s">
        <v>124506</v>
      </c>
      <c r="B159" s="1" t="s">
        <v>124228</v>
      </c>
      <c r="C159">
        <v>42000</v>
      </c>
      <c r="D159" s="1" t="s">
        <v>124229</v>
      </c>
      <c r="E159" s="1" t="s">
        <v>124347</v>
      </c>
    </row>
    <row r="160" spans="1:5" x14ac:dyDescent="0.25">
      <c r="A160" s="1" t="s">
        <v>124507</v>
      </c>
      <c r="B160" s="1" t="s">
        <v>124228</v>
      </c>
      <c r="C160">
        <v>158500</v>
      </c>
      <c r="D160" s="1" t="s">
        <v>124229</v>
      </c>
      <c r="E160" s="1" t="s">
        <v>124508</v>
      </c>
    </row>
    <row r="161" spans="1:5" x14ac:dyDescent="0.25">
      <c r="A161" s="1" t="s">
        <v>124509</v>
      </c>
      <c r="B161" s="1" t="s">
        <v>124228</v>
      </c>
      <c r="C161">
        <v>47500</v>
      </c>
      <c r="D161" s="1" t="s">
        <v>124229</v>
      </c>
      <c r="E161" s="1" t="s">
        <v>124510</v>
      </c>
    </row>
    <row r="162" spans="1:5" x14ac:dyDescent="0.25">
      <c r="A162" s="1" t="s">
        <v>124511</v>
      </c>
      <c r="B162" s="1" t="s">
        <v>124228</v>
      </c>
      <c r="C162">
        <v>42000</v>
      </c>
      <c r="D162" s="1" t="s">
        <v>124229</v>
      </c>
      <c r="E162" s="1" t="s">
        <v>124512</v>
      </c>
    </row>
    <row r="163" spans="1:5" x14ac:dyDescent="0.25">
      <c r="A163" s="1" t="s">
        <v>124513</v>
      </c>
      <c r="B163" s="1" t="s">
        <v>124228</v>
      </c>
      <c r="C163">
        <v>55000</v>
      </c>
      <c r="D163" s="1" t="s">
        <v>124229</v>
      </c>
      <c r="E163" s="1" t="s">
        <v>124514</v>
      </c>
    </row>
    <row r="164" spans="1:5" x14ac:dyDescent="0.25">
      <c r="A164" s="1" t="s">
        <v>124515</v>
      </c>
      <c r="B164" s="1" t="s">
        <v>124228</v>
      </c>
      <c r="C164">
        <v>42000</v>
      </c>
      <c r="D164" s="1" t="s">
        <v>124229</v>
      </c>
      <c r="E164" s="1" t="s">
        <v>124256</v>
      </c>
    </row>
    <row r="165" spans="1:5" x14ac:dyDescent="0.25">
      <c r="A165" s="1" t="s">
        <v>124516</v>
      </c>
      <c r="B165" s="1" t="s">
        <v>124228</v>
      </c>
      <c r="C165">
        <v>130500</v>
      </c>
      <c r="D165" s="1" t="s">
        <v>124229</v>
      </c>
      <c r="E165" s="1" t="s">
        <v>124421</v>
      </c>
    </row>
    <row r="166" spans="1:5" x14ac:dyDescent="0.25">
      <c r="A166" s="1" t="s">
        <v>124517</v>
      </c>
      <c r="B166" s="1" t="s">
        <v>124228</v>
      </c>
      <c r="C166">
        <v>55000</v>
      </c>
      <c r="D166" s="1" t="s">
        <v>124229</v>
      </c>
      <c r="E166" s="1" t="s">
        <v>124424</v>
      </c>
    </row>
    <row r="167" spans="1:5" x14ac:dyDescent="0.25">
      <c r="A167" s="1" t="s">
        <v>124518</v>
      </c>
      <c r="B167" s="1" t="s">
        <v>124228</v>
      </c>
      <c r="C167">
        <v>42000</v>
      </c>
      <c r="D167" s="1" t="s">
        <v>124229</v>
      </c>
      <c r="E167" s="1" t="s">
        <v>124291</v>
      </c>
    </row>
    <row r="168" spans="1:5" x14ac:dyDescent="0.25">
      <c r="A168" s="1" t="s">
        <v>124519</v>
      </c>
      <c r="B168" s="1" t="s">
        <v>124228</v>
      </c>
      <c r="C168">
        <v>47500</v>
      </c>
      <c r="D168" s="1" t="s">
        <v>124229</v>
      </c>
      <c r="E168" s="1" t="s">
        <v>124520</v>
      </c>
    </row>
    <row r="169" spans="1:5" x14ac:dyDescent="0.25">
      <c r="A169" s="1" t="s">
        <v>124521</v>
      </c>
      <c r="B169" s="1" t="s">
        <v>124228</v>
      </c>
      <c r="C169">
        <v>70000</v>
      </c>
      <c r="D169" s="1" t="s">
        <v>124229</v>
      </c>
      <c r="E169" s="1" t="s">
        <v>124289</v>
      </c>
    </row>
    <row r="170" spans="1:5" x14ac:dyDescent="0.25">
      <c r="A170" s="1" t="s">
        <v>124522</v>
      </c>
      <c r="B170" s="1" t="s">
        <v>124228</v>
      </c>
      <c r="C170">
        <v>42000</v>
      </c>
      <c r="D170" s="1" t="s">
        <v>124229</v>
      </c>
      <c r="E170" s="1" t="s">
        <v>124256</v>
      </c>
    </row>
    <row r="171" spans="1:5" x14ac:dyDescent="0.25">
      <c r="A171" s="1" t="s">
        <v>124523</v>
      </c>
      <c r="B171" s="1" t="s">
        <v>124228</v>
      </c>
      <c r="C171">
        <v>50000</v>
      </c>
      <c r="D171" s="1" t="s">
        <v>124229</v>
      </c>
      <c r="E171" s="1" t="s">
        <v>124524</v>
      </c>
    </row>
    <row r="172" spans="1:5" x14ac:dyDescent="0.25">
      <c r="A172" s="1" t="s">
        <v>124525</v>
      </c>
      <c r="B172" s="1" t="s">
        <v>124228</v>
      </c>
      <c r="C172">
        <v>50000</v>
      </c>
      <c r="D172" s="1" t="s">
        <v>124229</v>
      </c>
      <c r="E172" s="1" t="s">
        <v>124526</v>
      </c>
    </row>
    <row r="173" spans="1:5" x14ac:dyDescent="0.25">
      <c r="A173" s="1" t="s">
        <v>124527</v>
      </c>
      <c r="B173" s="1" t="s">
        <v>124228</v>
      </c>
      <c r="C173">
        <v>51630</v>
      </c>
      <c r="D173" s="1" t="s">
        <v>124229</v>
      </c>
      <c r="E173" s="1" t="s">
        <v>124291</v>
      </c>
    </row>
    <row r="174" spans="1:5" x14ac:dyDescent="0.25">
      <c r="A174" s="1" t="s">
        <v>124528</v>
      </c>
      <c r="B174" s="1" t="s">
        <v>124228</v>
      </c>
      <c r="C174">
        <v>162900</v>
      </c>
      <c r="D174" s="1" t="s">
        <v>124229</v>
      </c>
      <c r="E174" s="1" t="s">
        <v>124529</v>
      </c>
    </row>
    <row r="175" spans="1:5" x14ac:dyDescent="0.25">
      <c r="A175" s="1" t="s">
        <v>124530</v>
      </c>
      <c r="B175" s="1" t="s">
        <v>124228</v>
      </c>
      <c r="C175">
        <v>100000</v>
      </c>
      <c r="D175" s="1" t="s">
        <v>124229</v>
      </c>
      <c r="E175" s="1" t="s">
        <v>124531</v>
      </c>
    </row>
    <row r="176" spans="1:5" x14ac:dyDescent="0.25">
      <c r="A176" s="1" t="s">
        <v>124532</v>
      </c>
      <c r="B176" s="1" t="s">
        <v>124228</v>
      </c>
      <c r="C176">
        <v>50000</v>
      </c>
      <c r="D176" s="1" t="s">
        <v>124229</v>
      </c>
      <c r="E176" s="1" t="s">
        <v>124245</v>
      </c>
    </row>
    <row r="177" spans="1:5" x14ac:dyDescent="0.25">
      <c r="A177" s="1" t="s">
        <v>124533</v>
      </c>
      <c r="B177" s="1" t="s">
        <v>124228</v>
      </c>
      <c r="C177">
        <v>55000</v>
      </c>
      <c r="D177" s="1" t="s">
        <v>124229</v>
      </c>
      <c r="E177" s="1" t="s">
        <v>124534</v>
      </c>
    </row>
    <row r="178" spans="1:5" x14ac:dyDescent="0.25">
      <c r="A178" s="1" t="s">
        <v>124535</v>
      </c>
      <c r="B178" s="1" t="s">
        <v>124228</v>
      </c>
      <c r="C178">
        <v>70000</v>
      </c>
      <c r="D178" s="1" t="s">
        <v>124229</v>
      </c>
      <c r="E178" s="1" t="s">
        <v>124536</v>
      </c>
    </row>
    <row r="179" spans="1:5" x14ac:dyDescent="0.25">
      <c r="A179" s="1" t="s">
        <v>124537</v>
      </c>
      <c r="B179" s="1" t="s">
        <v>124228</v>
      </c>
      <c r="C179">
        <v>42565</v>
      </c>
      <c r="D179" s="1" t="s">
        <v>124229</v>
      </c>
      <c r="E179" s="1" t="s">
        <v>124323</v>
      </c>
    </row>
    <row r="180" spans="1:5" x14ac:dyDescent="0.25">
      <c r="A180" s="1" t="s">
        <v>124538</v>
      </c>
      <c r="B180" s="1" t="s">
        <v>124228</v>
      </c>
      <c r="C180">
        <v>60000</v>
      </c>
      <c r="D180" s="1" t="s">
        <v>124229</v>
      </c>
      <c r="E180" s="1" t="s">
        <v>124539</v>
      </c>
    </row>
    <row r="181" spans="1:5" x14ac:dyDescent="0.25">
      <c r="A181" s="1" t="s">
        <v>124540</v>
      </c>
      <c r="B181" s="1" t="s">
        <v>124228</v>
      </c>
      <c r="C181">
        <v>100000</v>
      </c>
      <c r="D181" s="1" t="s">
        <v>124229</v>
      </c>
      <c r="E181" s="1" t="s">
        <v>124541</v>
      </c>
    </row>
    <row r="182" spans="1:5" x14ac:dyDescent="0.25">
      <c r="A182" s="1" t="s">
        <v>124542</v>
      </c>
      <c r="B182" s="1" t="s">
        <v>124228</v>
      </c>
      <c r="C182">
        <v>78000</v>
      </c>
      <c r="D182" s="1" t="s">
        <v>124229</v>
      </c>
      <c r="E182" s="1" t="s">
        <v>124543</v>
      </c>
    </row>
    <row r="183" spans="1:5" x14ac:dyDescent="0.25">
      <c r="A183" s="1" t="s">
        <v>124544</v>
      </c>
      <c r="B183" s="1" t="s">
        <v>124228</v>
      </c>
      <c r="C183">
        <v>115000</v>
      </c>
      <c r="D183" s="1" t="s">
        <v>124229</v>
      </c>
      <c r="E183" s="1" t="s">
        <v>124242</v>
      </c>
    </row>
    <row r="184" spans="1:5" x14ac:dyDescent="0.25">
      <c r="A184" s="1" t="s">
        <v>124545</v>
      </c>
      <c r="B184" s="1" t="s">
        <v>124228</v>
      </c>
      <c r="C184">
        <v>45000</v>
      </c>
      <c r="D184" s="1" t="s">
        <v>124229</v>
      </c>
      <c r="E184" s="1" t="s">
        <v>124546</v>
      </c>
    </row>
    <row r="185" spans="1:5" x14ac:dyDescent="0.25">
      <c r="A185" s="1" t="s">
        <v>124547</v>
      </c>
      <c r="B185" s="1" t="s">
        <v>124228</v>
      </c>
      <c r="C185">
        <v>43616</v>
      </c>
      <c r="D185" s="1" t="s">
        <v>124229</v>
      </c>
      <c r="E185" s="1" t="s">
        <v>124291</v>
      </c>
    </row>
    <row r="186" spans="1:5" x14ac:dyDescent="0.25">
      <c r="A186" s="1" t="s">
        <v>124548</v>
      </c>
      <c r="B186" s="1" t="s">
        <v>124228</v>
      </c>
      <c r="C186">
        <v>66335</v>
      </c>
      <c r="D186" s="1" t="s">
        <v>124229</v>
      </c>
      <c r="E186" s="1" t="s">
        <v>124347</v>
      </c>
    </row>
    <row r="187" spans="1:5" x14ac:dyDescent="0.25">
      <c r="A187" s="1" t="s">
        <v>124549</v>
      </c>
      <c r="B187" s="1" t="s">
        <v>124244</v>
      </c>
      <c r="C187">
        <v>140259</v>
      </c>
      <c r="D187" s="1" t="s">
        <v>124229</v>
      </c>
      <c r="E187" s="1" t="s">
        <v>124550</v>
      </c>
    </row>
    <row r="188" spans="1:5" x14ac:dyDescent="0.25">
      <c r="A188" s="1" t="s">
        <v>124551</v>
      </c>
      <c r="B188" s="1" t="s">
        <v>124228</v>
      </c>
      <c r="C188">
        <v>92000</v>
      </c>
      <c r="D188" s="1" t="s">
        <v>124229</v>
      </c>
      <c r="E188" s="1" t="s">
        <v>124552</v>
      </c>
    </row>
    <row r="189" spans="1:5" x14ac:dyDescent="0.25">
      <c r="A189" s="1" t="s">
        <v>124553</v>
      </c>
      <c r="B189" s="1" t="s">
        <v>124228</v>
      </c>
      <c r="C189">
        <v>172200</v>
      </c>
      <c r="D189" s="1" t="s">
        <v>124229</v>
      </c>
      <c r="E189" s="1" t="s">
        <v>124554</v>
      </c>
    </row>
    <row r="190" spans="1:5" x14ac:dyDescent="0.25">
      <c r="A190" s="1" t="s">
        <v>124555</v>
      </c>
      <c r="B190" s="1" t="s">
        <v>124228</v>
      </c>
      <c r="C190">
        <v>65000</v>
      </c>
      <c r="D190" s="1" t="s">
        <v>124229</v>
      </c>
      <c r="E190" s="1" t="s">
        <v>124556</v>
      </c>
    </row>
    <row r="191" spans="1:5" x14ac:dyDescent="0.25">
      <c r="A191" s="1" t="s">
        <v>124557</v>
      </c>
      <c r="B191" s="1" t="s">
        <v>124228</v>
      </c>
      <c r="C191">
        <v>65000</v>
      </c>
      <c r="D191" s="1" t="s">
        <v>124229</v>
      </c>
      <c r="E191" s="1" t="s">
        <v>124502</v>
      </c>
    </row>
    <row r="192" spans="1:5" x14ac:dyDescent="0.25">
      <c r="A192" s="1" t="s">
        <v>124558</v>
      </c>
      <c r="B192" s="1" t="s">
        <v>124228</v>
      </c>
      <c r="C192">
        <v>130500</v>
      </c>
      <c r="D192" s="1" t="s">
        <v>124229</v>
      </c>
      <c r="E192" s="1" t="s">
        <v>124242</v>
      </c>
    </row>
    <row r="193" spans="1:5" x14ac:dyDescent="0.25">
      <c r="A193" s="1" t="s">
        <v>124559</v>
      </c>
      <c r="B193" s="1" t="s">
        <v>124244</v>
      </c>
      <c r="C193">
        <v>89033</v>
      </c>
      <c r="D193" s="1" t="s">
        <v>124229</v>
      </c>
      <c r="E193" s="1" t="s">
        <v>124314</v>
      </c>
    </row>
    <row r="194" spans="1:5" x14ac:dyDescent="0.25">
      <c r="A194" s="1" t="s">
        <v>124560</v>
      </c>
      <c r="B194" s="1" t="s">
        <v>124244</v>
      </c>
      <c r="C194">
        <v>74958</v>
      </c>
      <c r="D194" s="1" t="s">
        <v>124229</v>
      </c>
      <c r="E194" s="1" t="s">
        <v>124314</v>
      </c>
    </row>
    <row r="195" spans="1:5" x14ac:dyDescent="0.25">
      <c r="A195" s="1" t="s">
        <v>124561</v>
      </c>
      <c r="B195" s="1" t="s">
        <v>124244</v>
      </c>
      <c r="C195">
        <v>155500</v>
      </c>
      <c r="D195" s="1" t="s">
        <v>124229</v>
      </c>
      <c r="E195" s="1" t="s">
        <v>124271</v>
      </c>
    </row>
    <row r="196" spans="1:5" x14ac:dyDescent="0.25">
      <c r="A196" s="1" t="s">
        <v>124562</v>
      </c>
      <c r="B196" s="1" t="s">
        <v>124228</v>
      </c>
      <c r="C196">
        <v>68230</v>
      </c>
      <c r="D196" s="1" t="s">
        <v>124229</v>
      </c>
      <c r="E196" s="1" t="s">
        <v>124347</v>
      </c>
    </row>
    <row r="197" spans="1:5" x14ac:dyDescent="0.25">
      <c r="A197" s="1" t="s">
        <v>124563</v>
      </c>
      <c r="B197" s="1" t="s">
        <v>124228</v>
      </c>
      <c r="C197">
        <v>42000</v>
      </c>
      <c r="D197" s="1" t="s">
        <v>124229</v>
      </c>
      <c r="E197" s="1" t="s">
        <v>124240</v>
      </c>
    </row>
    <row r="198" spans="1:5" x14ac:dyDescent="0.25">
      <c r="A198" s="1" t="s">
        <v>124564</v>
      </c>
      <c r="B198" s="1" t="s">
        <v>124228</v>
      </c>
      <c r="C198">
        <v>87350</v>
      </c>
      <c r="D198" s="1" t="s">
        <v>124229</v>
      </c>
      <c r="E198" s="1" t="s">
        <v>124565</v>
      </c>
    </row>
    <row r="199" spans="1:5" x14ac:dyDescent="0.25">
      <c r="A199" s="1" t="s">
        <v>124566</v>
      </c>
      <c r="B199" s="1" t="s">
        <v>124228</v>
      </c>
      <c r="C199">
        <v>42000</v>
      </c>
      <c r="D199" s="1" t="s">
        <v>124229</v>
      </c>
      <c r="E199" s="1" t="s">
        <v>124240</v>
      </c>
    </row>
    <row r="200" spans="1:5" x14ac:dyDescent="0.25">
      <c r="A200" s="1" t="s">
        <v>124567</v>
      </c>
      <c r="B200" s="1" t="s">
        <v>124228</v>
      </c>
      <c r="C200">
        <v>50000</v>
      </c>
      <c r="D200" s="1" t="s">
        <v>124229</v>
      </c>
      <c r="E200" s="1" t="s">
        <v>124568</v>
      </c>
    </row>
    <row r="201" spans="1:5" x14ac:dyDescent="0.25">
      <c r="A201" s="1" t="s">
        <v>124569</v>
      </c>
      <c r="B201" s="1" t="s">
        <v>124228</v>
      </c>
      <c r="C201">
        <v>0</v>
      </c>
      <c r="D201" s="1" t="s">
        <v>124229</v>
      </c>
      <c r="E201" s="1" t="s">
        <v>124271</v>
      </c>
    </row>
    <row r="202" spans="1:5" x14ac:dyDescent="0.25">
      <c r="A202" s="1" t="s">
        <v>124570</v>
      </c>
      <c r="B202" s="1" t="s">
        <v>124228</v>
      </c>
      <c r="C202">
        <v>140259</v>
      </c>
      <c r="D202" s="1" t="s">
        <v>124229</v>
      </c>
      <c r="E202" s="1" t="s">
        <v>124571</v>
      </c>
    </row>
    <row r="203" spans="1:5" x14ac:dyDescent="0.25">
      <c r="A203" s="1" t="s">
        <v>124572</v>
      </c>
      <c r="B203" s="1" t="s">
        <v>124228</v>
      </c>
      <c r="C203">
        <v>64439</v>
      </c>
      <c r="D203" s="1" t="s">
        <v>124229</v>
      </c>
      <c r="E203" s="1" t="s">
        <v>124291</v>
      </c>
    </row>
    <row r="204" spans="1:5" x14ac:dyDescent="0.25">
      <c r="A204" s="1" t="s">
        <v>124573</v>
      </c>
      <c r="B204" s="1" t="s">
        <v>124228</v>
      </c>
      <c r="C204">
        <v>153300</v>
      </c>
      <c r="D204" s="1" t="s">
        <v>124229</v>
      </c>
      <c r="E204" s="1" t="s">
        <v>124574</v>
      </c>
    </row>
    <row r="205" spans="1:5" x14ac:dyDescent="0.25">
      <c r="A205" s="1" t="s">
        <v>124575</v>
      </c>
      <c r="B205" s="1" t="s">
        <v>124228</v>
      </c>
      <c r="C205">
        <v>135000</v>
      </c>
      <c r="D205" s="1" t="s">
        <v>124229</v>
      </c>
      <c r="E205" s="1" t="s">
        <v>124368</v>
      </c>
    </row>
    <row r="206" spans="1:5" x14ac:dyDescent="0.25">
      <c r="A206" s="1" t="s">
        <v>124576</v>
      </c>
      <c r="B206" s="1" t="s">
        <v>124228</v>
      </c>
      <c r="C206">
        <v>60000</v>
      </c>
      <c r="D206" s="1" t="s">
        <v>124229</v>
      </c>
      <c r="E206" s="1" t="s">
        <v>124577</v>
      </c>
    </row>
    <row r="207" spans="1:5" x14ac:dyDescent="0.25">
      <c r="A207" s="1" t="s">
        <v>124578</v>
      </c>
      <c r="B207" s="1" t="s">
        <v>124228</v>
      </c>
      <c r="C207">
        <v>100000</v>
      </c>
      <c r="D207" s="1" t="s">
        <v>124229</v>
      </c>
      <c r="E207" s="1" t="s">
        <v>124579</v>
      </c>
    </row>
    <row r="208" spans="1:5" x14ac:dyDescent="0.25">
      <c r="A208" s="1" t="s">
        <v>124580</v>
      </c>
      <c r="B208" s="1" t="s">
        <v>124228</v>
      </c>
      <c r="C208">
        <v>42565</v>
      </c>
      <c r="D208" s="1" t="s">
        <v>124229</v>
      </c>
      <c r="E208" s="1" t="s">
        <v>124323</v>
      </c>
    </row>
    <row r="209" spans="1:5" x14ac:dyDescent="0.25">
      <c r="A209" s="1" t="s">
        <v>124581</v>
      </c>
      <c r="B209" s="1" t="s">
        <v>124228</v>
      </c>
      <c r="C209">
        <v>42565</v>
      </c>
      <c r="D209" s="1" t="s">
        <v>124229</v>
      </c>
      <c r="E209" s="1" t="s">
        <v>124323</v>
      </c>
    </row>
    <row r="210" spans="1:5" x14ac:dyDescent="0.25">
      <c r="A210" s="1" t="s">
        <v>124582</v>
      </c>
      <c r="B210" s="1" t="s">
        <v>124228</v>
      </c>
      <c r="C210">
        <v>50000</v>
      </c>
      <c r="D210" s="1" t="s">
        <v>124229</v>
      </c>
      <c r="E210" s="1" t="s">
        <v>124583</v>
      </c>
    </row>
    <row r="211" spans="1:5" x14ac:dyDescent="0.25">
      <c r="A211" s="1" t="s">
        <v>124584</v>
      </c>
      <c r="B211" s="1" t="s">
        <v>124228</v>
      </c>
      <c r="C211">
        <v>55000</v>
      </c>
      <c r="D211" s="1" t="s">
        <v>124229</v>
      </c>
      <c r="E211" s="1" t="s">
        <v>124294</v>
      </c>
    </row>
    <row r="212" spans="1:5" x14ac:dyDescent="0.25">
      <c r="A212" s="1" t="s">
        <v>124585</v>
      </c>
      <c r="B212" s="1" t="s">
        <v>124244</v>
      </c>
      <c r="C212">
        <v>127883</v>
      </c>
      <c r="D212" s="1" t="s">
        <v>124229</v>
      </c>
      <c r="E212" s="1" t="s">
        <v>124271</v>
      </c>
    </row>
    <row r="213" spans="1:5" x14ac:dyDescent="0.25">
      <c r="A213" s="1" t="s">
        <v>124586</v>
      </c>
      <c r="B213" s="1" t="s">
        <v>124228</v>
      </c>
      <c r="C213">
        <v>42000</v>
      </c>
      <c r="D213" s="1" t="s">
        <v>124229</v>
      </c>
      <c r="E213" s="1" t="s">
        <v>124347</v>
      </c>
    </row>
    <row r="214" spans="1:5" x14ac:dyDescent="0.25">
      <c r="A214" s="1" t="s">
        <v>124587</v>
      </c>
      <c r="B214" s="1" t="s">
        <v>124228</v>
      </c>
      <c r="C214">
        <v>50000</v>
      </c>
      <c r="D214" s="1" t="s">
        <v>124229</v>
      </c>
      <c r="E214" s="1" t="s">
        <v>124588</v>
      </c>
    </row>
    <row r="215" spans="1:5" x14ac:dyDescent="0.25">
      <c r="A215" s="1" t="s">
        <v>124589</v>
      </c>
      <c r="B215" s="1" t="s">
        <v>124228</v>
      </c>
      <c r="C215">
        <v>130500</v>
      </c>
      <c r="D215" s="1" t="s">
        <v>124229</v>
      </c>
      <c r="E215" s="1" t="s">
        <v>124590</v>
      </c>
    </row>
    <row r="216" spans="1:5" x14ac:dyDescent="0.25">
      <c r="A216" s="1" t="s">
        <v>124591</v>
      </c>
      <c r="B216" s="1" t="s">
        <v>124228</v>
      </c>
      <c r="C216">
        <v>158500</v>
      </c>
      <c r="D216" s="1" t="s">
        <v>124229</v>
      </c>
      <c r="E216" s="1" t="s">
        <v>124508</v>
      </c>
    </row>
    <row r="217" spans="1:5" x14ac:dyDescent="0.25">
      <c r="A217" s="1" t="s">
        <v>124592</v>
      </c>
      <c r="B217" s="1" t="s">
        <v>124228</v>
      </c>
      <c r="C217">
        <v>162900</v>
      </c>
      <c r="D217" s="1" t="s">
        <v>124229</v>
      </c>
      <c r="E217" s="1" t="s">
        <v>124593</v>
      </c>
    </row>
    <row r="218" spans="1:5" x14ac:dyDescent="0.25">
      <c r="A218" s="1" t="s">
        <v>124594</v>
      </c>
      <c r="B218" s="1" t="s">
        <v>124228</v>
      </c>
      <c r="C218">
        <v>42565</v>
      </c>
      <c r="D218" s="1" t="s">
        <v>124229</v>
      </c>
      <c r="E218" s="1" t="s">
        <v>124323</v>
      </c>
    </row>
    <row r="219" spans="1:5" x14ac:dyDescent="0.25">
      <c r="A219" s="1" t="s">
        <v>124595</v>
      </c>
      <c r="B219" s="1" t="s">
        <v>124228</v>
      </c>
      <c r="C219">
        <v>45000</v>
      </c>
      <c r="D219" s="1" t="s">
        <v>124229</v>
      </c>
      <c r="E219" s="1" t="s">
        <v>124596</v>
      </c>
    </row>
    <row r="220" spans="1:5" x14ac:dyDescent="0.25">
      <c r="A220" s="1" t="s">
        <v>124597</v>
      </c>
      <c r="B220" s="1" t="s">
        <v>124228</v>
      </c>
      <c r="C220">
        <v>61952</v>
      </c>
      <c r="D220" s="1" t="s">
        <v>124229</v>
      </c>
      <c r="E220" s="1" t="s">
        <v>124291</v>
      </c>
    </row>
    <row r="221" spans="1:5" x14ac:dyDescent="0.25">
      <c r="A221" s="1" t="s">
        <v>124598</v>
      </c>
      <c r="B221" s="1" t="s">
        <v>124228</v>
      </c>
      <c r="C221">
        <v>50000</v>
      </c>
      <c r="D221" s="1" t="s">
        <v>124229</v>
      </c>
      <c r="E221" s="1" t="s">
        <v>124281</v>
      </c>
    </row>
    <row r="222" spans="1:5" x14ac:dyDescent="0.25">
      <c r="A222" s="1" t="s">
        <v>124599</v>
      </c>
      <c r="B222" s="1" t="s">
        <v>124228</v>
      </c>
      <c r="C222">
        <v>50000</v>
      </c>
      <c r="D222" s="1" t="s">
        <v>124229</v>
      </c>
      <c r="E222" s="1" t="s">
        <v>124314</v>
      </c>
    </row>
    <row r="223" spans="1:5" x14ac:dyDescent="0.25">
      <c r="A223" s="1" t="s">
        <v>124600</v>
      </c>
      <c r="B223" s="1" t="s">
        <v>124228</v>
      </c>
      <c r="C223">
        <v>45000</v>
      </c>
      <c r="D223" s="1" t="s">
        <v>124229</v>
      </c>
      <c r="E223" s="1" t="s">
        <v>124601</v>
      </c>
    </row>
    <row r="224" spans="1:5" x14ac:dyDescent="0.25">
      <c r="A224" s="1" t="s">
        <v>124602</v>
      </c>
      <c r="B224" s="1" t="s">
        <v>124228</v>
      </c>
      <c r="C224">
        <v>75000</v>
      </c>
      <c r="D224" s="1" t="s">
        <v>124229</v>
      </c>
      <c r="E224" s="1" t="s">
        <v>124603</v>
      </c>
    </row>
    <row r="225" spans="1:5" x14ac:dyDescent="0.25">
      <c r="A225" s="1" t="s">
        <v>124604</v>
      </c>
      <c r="B225" s="1" t="s">
        <v>124228</v>
      </c>
      <c r="C225">
        <v>42000</v>
      </c>
      <c r="D225" s="1" t="s">
        <v>124229</v>
      </c>
      <c r="E225" s="1" t="s">
        <v>124605</v>
      </c>
    </row>
    <row r="226" spans="1:5" x14ac:dyDescent="0.25">
      <c r="A226" s="1" t="s">
        <v>124606</v>
      </c>
      <c r="B226" s="1" t="s">
        <v>124228</v>
      </c>
      <c r="C226">
        <v>158500</v>
      </c>
      <c r="D226" s="1" t="s">
        <v>124229</v>
      </c>
      <c r="E226" s="1" t="s">
        <v>124607</v>
      </c>
    </row>
    <row r="227" spans="1:5" x14ac:dyDescent="0.25">
      <c r="A227" s="1" t="s">
        <v>124608</v>
      </c>
      <c r="B227" s="1" t="s">
        <v>124228</v>
      </c>
      <c r="C227">
        <v>42000</v>
      </c>
      <c r="D227" s="1" t="s">
        <v>124229</v>
      </c>
      <c r="E227" s="1" t="s">
        <v>124609</v>
      </c>
    </row>
    <row r="228" spans="1:5" x14ac:dyDescent="0.25">
      <c r="A228" s="1" t="s">
        <v>124610</v>
      </c>
      <c r="B228" s="1" t="s">
        <v>124228</v>
      </c>
      <c r="C228">
        <v>42000</v>
      </c>
      <c r="D228" s="1" t="s">
        <v>124229</v>
      </c>
      <c r="E228" s="1" t="s">
        <v>124240</v>
      </c>
    </row>
    <row r="229" spans="1:5" x14ac:dyDescent="0.25">
      <c r="A229" s="1" t="s">
        <v>124611</v>
      </c>
      <c r="B229" s="1" t="s">
        <v>124228</v>
      </c>
      <c r="C229">
        <v>158500</v>
      </c>
      <c r="D229" s="1" t="s">
        <v>124229</v>
      </c>
      <c r="E229" s="1" t="s">
        <v>124612</v>
      </c>
    </row>
    <row r="230" spans="1:5" x14ac:dyDescent="0.25">
      <c r="A230" s="1" t="s">
        <v>124613</v>
      </c>
      <c r="B230" s="1" t="s">
        <v>124244</v>
      </c>
      <c r="C230">
        <v>74872</v>
      </c>
      <c r="D230" s="1" t="s">
        <v>124229</v>
      </c>
      <c r="E230" s="1" t="s">
        <v>124271</v>
      </c>
    </row>
    <row r="231" spans="1:5" x14ac:dyDescent="0.25">
      <c r="A231" s="1" t="s">
        <v>124614</v>
      </c>
      <c r="B231" s="1" t="s">
        <v>124228</v>
      </c>
      <c r="C231">
        <v>60000</v>
      </c>
      <c r="D231" s="1" t="s">
        <v>124229</v>
      </c>
      <c r="E231" s="1" t="s">
        <v>124539</v>
      </c>
    </row>
    <row r="232" spans="1:5" x14ac:dyDescent="0.25">
      <c r="A232" s="1" t="s">
        <v>124615</v>
      </c>
      <c r="B232" s="1" t="s">
        <v>124228</v>
      </c>
      <c r="C232">
        <v>42000</v>
      </c>
      <c r="D232" s="1" t="s">
        <v>124229</v>
      </c>
      <c r="E232" s="1" t="s">
        <v>124256</v>
      </c>
    </row>
    <row r="233" spans="1:5" x14ac:dyDescent="0.25">
      <c r="A233" s="1" t="s">
        <v>124616</v>
      </c>
      <c r="B233" s="1" t="s">
        <v>124228</v>
      </c>
      <c r="C233">
        <v>60232</v>
      </c>
      <c r="D233" s="1" t="s">
        <v>124229</v>
      </c>
      <c r="E233" s="1" t="s">
        <v>124291</v>
      </c>
    </row>
    <row r="234" spans="1:5" x14ac:dyDescent="0.25">
      <c r="A234" s="1" t="s">
        <v>124617</v>
      </c>
      <c r="B234" s="1" t="s">
        <v>124228</v>
      </c>
      <c r="C234">
        <v>50000</v>
      </c>
      <c r="D234" s="1" t="s">
        <v>124229</v>
      </c>
      <c r="E234" s="1" t="s">
        <v>124526</v>
      </c>
    </row>
    <row r="235" spans="1:5" x14ac:dyDescent="0.25">
      <c r="A235" s="1" t="s">
        <v>124618</v>
      </c>
      <c r="B235" s="1" t="s">
        <v>124228</v>
      </c>
      <c r="C235">
        <v>57500</v>
      </c>
      <c r="D235" s="1" t="s">
        <v>124229</v>
      </c>
      <c r="E235" s="1" t="s">
        <v>124619</v>
      </c>
    </row>
    <row r="236" spans="1:5" x14ac:dyDescent="0.25">
      <c r="A236" s="1" t="s">
        <v>124620</v>
      </c>
      <c r="B236" s="1" t="s">
        <v>124228</v>
      </c>
      <c r="C236">
        <v>72500</v>
      </c>
      <c r="D236" s="1" t="s">
        <v>124229</v>
      </c>
      <c r="E236" s="1" t="s">
        <v>124621</v>
      </c>
    </row>
    <row r="237" spans="1:5" x14ac:dyDescent="0.25">
      <c r="A237" s="1" t="s">
        <v>124622</v>
      </c>
      <c r="B237" s="1" t="s">
        <v>124228</v>
      </c>
      <c r="C237">
        <v>42000</v>
      </c>
      <c r="D237" s="1" t="s">
        <v>124229</v>
      </c>
      <c r="E237" s="1" t="s">
        <v>124230</v>
      </c>
    </row>
    <row r="238" spans="1:5" x14ac:dyDescent="0.25">
      <c r="A238" s="1" t="s">
        <v>124623</v>
      </c>
      <c r="B238" s="1" t="s">
        <v>124244</v>
      </c>
      <c r="C238">
        <v>92001</v>
      </c>
      <c r="D238" s="1" t="s">
        <v>124229</v>
      </c>
      <c r="E238" s="1" t="s">
        <v>124624</v>
      </c>
    </row>
    <row r="239" spans="1:5" x14ac:dyDescent="0.25">
      <c r="A239" s="1" t="s">
        <v>124625</v>
      </c>
      <c r="B239" s="1" t="s">
        <v>124228</v>
      </c>
      <c r="C239">
        <v>60000</v>
      </c>
      <c r="D239" s="1" t="s">
        <v>124229</v>
      </c>
      <c r="E239" s="1" t="s">
        <v>124626</v>
      </c>
    </row>
    <row r="240" spans="1:5" x14ac:dyDescent="0.25">
      <c r="A240" s="1" t="s">
        <v>124627</v>
      </c>
      <c r="B240" s="1" t="s">
        <v>124228</v>
      </c>
      <c r="C240">
        <v>84250</v>
      </c>
      <c r="D240" s="1" t="s">
        <v>124229</v>
      </c>
      <c r="E240" s="1" t="s">
        <v>124628</v>
      </c>
    </row>
    <row r="241" spans="1:5" x14ac:dyDescent="0.25">
      <c r="A241" s="1" t="s">
        <v>124629</v>
      </c>
      <c r="B241" s="1" t="s">
        <v>124228</v>
      </c>
      <c r="C241">
        <v>70000</v>
      </c>
      <c r="D241" s="1" t="s">
        <v>124229</v>
      </c>
      <c r="E241" s="1" t="s">
        <v>124536</v>
      </c>
    </row>
    <row r="242" spans="1:5" x14ac:dyDescent="0.25">
      <c r="A242" s="1" t="s">
        <v>124630</v>
      </c>
      <c r="B242" s="1" t="s">
        <v>124228</v>
      </c>
      <c r="C242">
        <v>172200</v>
      </c>
      <c r="D242" s="1" t="s">
        <v>124229</v>
      </c>
      <c r="E242" s="1" t="s">
        <v>124631</v>
      </c>
    </row>
    <row r="243" spans="1:5" x14ac:dyDescent="0.25">
      <c r="A243" s="1" t="s">
        <v>124632</v>
      </c>
      <c r="B243" s="1" t="s">
        <v>124228</v>
      </c>
      <c r="C243">
        <v>42000</v>
      </c>
      <c r="D243" s="1" t="s">
        <v>124229</v>
      </c>
      <c r="E243" s="1" t="s">
        <v>124230</v>
      </c>
    </row>
    <row r="244" spans="1:5" x14ac:dyDescent="0.25">
      <c r="A244" s="1" t="s">
        <v>124633</v>
      </c>
      <c r="B244" s="1" t="s">
        <v>124228</v>
      </c>
      <c r="C244">
        <v>78000</v>
      </c>
      <c r="D244" s="1" t="s">
        <v>124229</v>
      </c>
      <c r="E244" s="1" t="s">
        <v>124634</v>
      </c>
    </row>
    <row r="245" spans="1:5" x14ac:dyDescent="0.25">
      <c r="A245" s="1" t="s">
        <v>124635</v>
      </c>
      <c r="B245" s="1" t="s">
        <v>124228</v>
      </c>
      <c r="C245">
        <v>60000</v>
      </c>
      <c r="D245" s="1" t="s">
        <v>124229</v>
      </c>
      <c r="E245" s="1" t="s">
        <v>124539</v>
      </c>
    </row>
    <row r="246" spans="1:5" x14ac:dyDescent="0.25">
      <c r="A246" s="1" t="s">
        <v>124636</v>
      </c>
      <c r="B246" s="1" t="s">
        <v>124228</v>
      </c>
      <c r="C246">
        <v>42000</v>
      </c>
      <c r="D246" s="1" t="s">
        <v>124229</v>
      </c>
      <c r="E246" s="1" t="s">
        <v>124240</v>
      </c>
    </row>
    <row r="247" spans="1:5" x14ac:dyDescent="0.25">
      <c r="A247" s="1" t="s">
        <v>124637</v>
      </c>
      <c r="B247" s="1" t="s">
        <v>124228</v>
      </c>
      <c r="C247">
        <v>45000</v>
      </c>
      <c r="D247" s="1" t="s">
        <v>124229</v>
      </c>
      <c r="E247" s="1" t="s">
        <v>124638</v>
      </c>
    </row>
    <row r="248" spans="1:5" x14ac:dyDescent="0.25">
      <c r="A248" s="1" t="s">
        <v>124639</v>
      </c>
      <c r="B248" s="1" t="s">
        <v>124228</v>
      </c>
      <c r="C248">
        <v>62500</v>
      </c>
      <c r="D248" s="1" t="s">
        <v>124229</v>
      </c>
      <c r="E248" s="1" t="s">
        <v>124640</v>
      </c>
    </row>
    <row r="249" spans="1:5" x14ac:dyDescent="0.25">
      <c r="A249" s="1" t="s">
        <v>124641</v>
      </c>
      <c r="B249" s="1" t="s">
        <v>124228</v>
      </c>
      <c r="C249">
        <v>60000</v>
      </c>
      <c r="D249" s="1" t="s">
        <v>124229</v>
      </c>
      <c r="E249" s="1" t="s">
        <v>124642</v>
      </c>
    </row>
    <row r="250" spans="1:5" x14ac:dyDescent="0.25">
      <c r="A250" s="1" t="s">
        <v>124643</v>
      </c>
      <c r="B250" s="1" t="s">
        <v>124244</v>
      </c>
      <c r="C250">
        <v>112224</v>
      </c>
      <c r="D250" s="1" t="s">
        <v>124229</v>
      </c>
      <c r="E250" s="1" t="s">
        <v>124271</v>
      </c>
    </row>
    <row r="251" spans="1:5" x14ac:dyDescent="0.25">
      <c r="A251" s="1" t="s">
        <v>124644</v>
      </c>
      <c r="B251" s="1" t="s">
        <v>124228</v>
      </c>
      <c r="C251">
        <v>58000</v>
      </c>
      <c r="D251" s="1" t="s">
        <v>124229</v>
      </c>
      <c r="E251" s="1" t="s">
        <v>124377</v>
      </c>
    </row>
    <row r="252" spans="1:5" x14ac:dyDescent="0.25">
      <c r="A252" s="1" t="s">
        <v>124645</v>
      </c>
      <c r="B252" s="1" t="s">
        <v>124228</v>
      </c>
      <c r="C252">
        <v>172200</v>
      </c>
      <c r="D252" s="1" t="s">
        <v>124229</v>
      </c>
      <c r="E252" s="1" t="s">
        <v>124646</v>
      </c>
    </row>
    <row r="253" spans="1:5" x14ac:dyDescent="0.25">
      <c r="A253" s="1" t="s">
        <v>124647</v>
      </c>
      <c r="B253" s="1" t="s">
        <v>124228</v>
      </c>
      <c r="C253">
        <v>46745</v>
      </c>
      <c r="D253" s="1" t="s">
        <v>124229</v>
      </c>
      <c r="E253" s="1" t="s">
        <v>124347</v>
      </c>
    </row>
    <row r="254" spans="1:5" x14ac:dyDescent="0.25">
      <c r="A254" s="1" t="s">
        <v>124648</v>
      </c>
      <c r="B254" s="1" t="s">
        <v>124228</v>
      </c>
      <c r="C254">
        <v>110500</v>
      </c>
      <c r="D254" s="1" t="s">
        <v>124229</v>
      </c>
      <c r="E254" s="1" t="s">
        <v>124649</v>
      </c>
    </row>
    <row r="255" spans="1:5" x14ac:dyDescent="0.25">
      <c r="A255" s="1" t="s">
        <v>124650</v>
      </c>
      <c r="B255" s="1" t="s">
        <v>124228</v>
      </c>
      <c r="C255">
        <v>115000</v>
      </c>
      <c r="D255" s="1" t="s">
        <v>124229</v>
      </c>
      <c r="E255" s="1" t="s">
        <v>124242</v>
      </c>
    </row>
    <row r="256" spans="1:5" x14ac:dyDescent="0.25">
      <c r="A256" s="1" t="s">
        <v>124651</v>
      </c>
      <c r="B256" s="1" t="s">
        <v>124228</v>
      </c>
      <c r="C256">
        <v>50000</v>
      </c>
      <c r="D256" s="1" t="s">
        <v>124229</v>
      </c>
      <c r="E256" s="1" t="s">
        <v>124333</v>
      </c>
    </row>
    <row r="257" spans="1:5" x14ac:dyDescent="0.25">
      <c r="A257" s="1" t="s">
        <v>124652</v>
      </c>
      <c r="B257" s="1" t="s">
        <v>124228</v>
      </c>
      <c r="C257">
        <v>42000</v>
      </c>
      <c r="D257" s="1" t="s">
        <v>124229</v>
      </c>
      <c r="E257" s="1" t="s">
        <v>124240</v>
      </c>
    </row>
    <row r="258" spans="1:5" x14ac:dyDescent="0.25">
      <c r="A258" s="1" t="s">
        <v>124653</v>
      </c>
      <c r="B258" s="1" t="s">
        <v>124228</v>
      </c>
      <c r="C258">
        <v>80000</v>
      </c>
      <c r="D258" s="1" t="s">
        <v>124229</v>
      </c>
      <c r="E258" s="1" t="s">
        <v>124654</v>
      </c>
    </row>
    <row r="259" spans="1:5" x14ac:dyDescent="0.25">
      <c r="A259" s="1" t="s">
        <v>124655</v>
      </c>
      <c r="B259" s="1" t="s">
        <v>124244</v>
      </c>
      <c r="C259">
        <v>132009</v>
      </c>
      <c r="D259" s="1" t="s">
        <v>124229</v>
      </c>
      <c r="E259" s="1" t="s">
        <v>124656</v>
      </c>
    </row>
    <row r="260" spans="1:5" x14ac:dyDescent="0.25">
      <c r="A260" s="1" t="s">
        <v>124657</v>
      </c>
      <c r="B260" s="1" t="s">
        <v>124228</v>
      </c>
      <c r="C260">
        <v>172200</v>
      </c>
      <c r="D260" s="1" t="s">
        <v>124229</v>
      </c>
      <c r="E260" s="1" t="s">
        <v>124658</v>
      </c>
    </row>
    <row r="261" spans="1:5" x14ac:dyDescent="0.25">
      <c r="A261" s="1" t="s">
        <v>124659</v>
      </c>
      <c r="B261" s="1" t="s">
        <v>124228</v>
      </c>
      <c r="C261">
        <v>61952</v>
      </c>
      <c r="D261" s="1" t="s">
        <v>124229</v>
      </c>
      <c r="E261" s="1" t="s">
        <v>124281</v>
      </c>
    </row>
    <row r="262" spans="1:5" x14ac:dyDescent="0.25">
      <c r="A262" s="1" t="s">
        <v>124660</v>
      </c>
      <c r="B262" s="1" t="s">
        <v>124244</v>
      </c>
      <c r="C262">
        <v>108717</v>
      </c>
      <c r="D262" s="1" t="s">
        <v>124229</v>
      </c>
      <c r="E262" s="1" t="s">
        <v>124661</v>
      </c>
    </row>
    <row r="263" spans="1:5" x14ac:dyDescent="0.25">
      <c r="A263" s="1" t="s">
        <v>124662</v>
      </c>
      <c r="B263" s="1" t="s">
        <v>124228</v>
      </c>
      <c r="C263">
        <v>42000</v>
      </c>
      <c r="D263" s="1" t="s">
        <v>124229</v>
      </c>
      <c r="E263" s="1" t="s">
        <v>124256</v>
      </c>
    </row>
    <row r="264" spans="1:5" x14ac:dyDescent="0.25">
      <c r="A264" s="1" t="s">
        <v>124663</v>
      </c>
      <c r="B264" s="1" t="s">
        <v>124228</v>
      </c>
      <c r="C264">
        <v>42000</v>
      </c>
      <c r="D264" s="1" t="s">
        <v>124229</v>
      </c>
      <c r="E264" s="1" t="s">
        <v>124664</v>
      </c>
    </row>
    <row r="265" spans="1:5" x14ac:dyDescent="0.25">
      <c r="A265" s="1" t="s">
        <v>124665</v>
      </c>
      <c r="B265" s="1" t="s">
        <v>124228</v>
      </c>
      <c r="C265">
        <v>130000</v>
      </c>
      <c r="D265" s="1" t="s">
        <v>124229</v>
      </c>
      <c r="E265" s="1" t="s">
        <v>124666</v>
      </c>
    </row>
    <row r="266" spans="1:5" x14ac:dyDescent="0.25">
      <c r="A266" s="1" t="s">
        <v>124667</v>
      </c>
      <c r="B266" s="1" t="s">
        <v>124228</v>
      </c>
      <c r="C266">
        <v>80000</v>
      </c>
      <c r="D266" s="1" t="s">
        <v>124229</v>
      </c>
      <c r="E266" s="1" t="s">
        <v>124316</v>
      </c>
    </row>
    <row r="267" spans="1:5" x14ac:dyDescent="0.25">
      <c r="A267" s="1" t="s">
        <v>124668</v>
      </c>
      <c r="B267" s="1" t="s">
        <v>124228</v>
      </c>
      <c r="C267">
        <v>106839</v>
      </c>
      <c r="D267" s="1" t="s">
        <v>124229</v>
      </c>
      <c r="E267" s="1" t="s">
        <v>124669</v>
      </c>
    </row>
    <row r="268" spans="1:5" x14ac:dyDescent="0.25">
      <c r="A268" s="1" t="s">
        <v>124670</v>
      </c>
      <c r="B268" s="1" t="s">
        <v>124228</v>
      </c>
      <c r="C268">
        <v>42565</v>
      </c>
      <c r="D268" s="1" t="s">
        <v>124229</v>
      </c>
      <c r="E268" s="1" t="s">
        <v>124323</v>
      </c>
    </row>
    <row r="269" spans="1:5" x14ac:dyDescent="0.25">
      <c r="A269" s="1" t="s">
        <v>124671</v>
      </c>
      <c r="B269" s="1" t="s">
        <v>124228</v>
      </c>
      <c r="C269">
        <v>45000</v>
      </c>
      <c r="D269" s="1" t="s">
        <v>124229</v>
      </c>
      <c r="E269" s="1" t="s">
        <v>124240</v>
      </c>
    </row>
    <row r="270" spans="1:5" x14ac:dyDescent="0.25">
      <c r="A270" s="1" t="s">
        <v>124672</v>
      </c>
      <c r="B270" s="1" t="s">
        <v>124228</v>
      </c>
      <c r="C270">
        <v>172200</v>
      </c>
      <c r="D270" s="1" t="s">
        <v>124229</v>
      </c>
      <c r="E270" s="1" t="s">
        <v>124673</v>
      </c>
    </row>
    <row r="271" spans="1:5" x14ac:dyDescent="0.25">
      <c r="A271" s="1" t="s">
        <v>124674</v>
      </c>
      <c r="B271" s="1" t="s">
        <v>124244</v>
      </c>
      <c r="C271">
        <v>165300</v>
      </c>
      <c r="D271" s="1" t="s">
        <v>124229</v>
      </c>
      <c r="E271" s="1" t="s">
        <v>124271</v>
      </c>
    </row>
    <row r="272" spans="1:5" x14ac:dyDescent="0.25">
      <c r="A272" s="1" t="s">
        <v>124675</v>
      </c>
      <c r="B272" s="1" t="s">
        <v>124228</v>
      </c>
      <c r="C272">
        <v>120000</v>
      </c>
      <c r="D272" s="1" t="s">
        <v>124229</v>
      </c>
      <c r="E272" s="1" t="s">
        <v>124676</v>
      </c>
    </row>
    <row r="273" spans="1:5" x14ac:dyDescent="0.25">
      <c r="A273" s="1" t="s">
        <v>124677</v>
      </c>
      <c r="B273" s="1" t="s">
        <v>124228</v>
      </c>
      <c r="C273">
        <v>113000</v>
      </c>
      <c r="D273" s="1" t="s">
        <v>124229</v>
      </c>
      <c r="E273" s="1" t="s">
        <v>124338</v>
      </c>
    </row>
    <row r="274" spans="1:5" x14ac:dyDescent="0.25">
      <c r="A274" s="1" t="s">
        <v>124678</v>
      </c>
      <c r="B274" s="1" t="s">
        <v>124228</v>
      </c>
      <c r="C274">
        <v>42000</v>
      </c>
      <c r="D274" s="1" t="s">
        <v>124229</v>
      </c>
      <c r="E274" s="1" t="s">
        <v>124679</v>
      </c>
    </row>
    <row r="275" spans="1:5" x14ac:dyDescent="0.25">
      <c r="A275" s="1" t="s">
        <v>124680</v>
      </c>
      <c r="B275" s="1" t="s">
        <v>124228</v>
      </c>
      <c r="C275">
        <v>42000</v>
      </c>
      <c r="D275" s="1" t="s">
        <v>124229</v>
      </c>
      <c r="E275" s="1" t="s">
        <v>124681</v>
      </c>
    </row>
    <row r="276" spans="1:5" x14ac:dyDescent="0.25">
      <c r="A276" s="1" t="s">
        <v>124682</v>
      </c>
      <c r="B276" s="1" t="s">
        <v>124228</v>
      </c>
      <c r="C276">
        <v>41000</v>
      </c>
      <c r="D276" s="1" t="s">
        <v>124229</v>
      </c>
      <c r="E276" s="1" t="s">
        <v>124683</v>
      </c>
    </row>
    <row r="277" spans="1:5" x14ac:dyDescent="0.25">
      <c r="A277" s="1" t="s">
        <v>124684</v>
      </c>
      <c r="B277" s="1" t="s">
        <v>124228</v>
      </c>
      <c r="C277">
        <v>41000</v>
      </c>
      <c r="D277" s="1" t="s">
        <v>124229</v>
      </c>
      <c r="E277" s="1" t="s">
        <v>124685</v>
      </c>
    </row>
    <row r="278" spans="1:5" x14ac:dyDescent="0.25">
      <c r="A278" s="1" t="s">
        <v>124686</v>
      </c>
      <c r="B278" s="1" t="s">
        <v>124228</v>
      </c>
      <c r="C278">
        <v>120000</v>
      </c>
      <c r="D278" s="1" t="s">
        <v>124229</v>
      </c>
      <c r="E278" s="1" t="s">
        <v>124687</v>
      </c>
    </row>
    <row r="279" spans="1:5" x14ac:dyDescent="0.25">
      <c r="A279" s="1" t="s">
        <v>124688</v>
      </c>
      <c r="B279" s="1" t="s">
        <v>124228</v>
      </c>
      <c r="C279">
        <v>61952</v>
      </c>
      <c r="D279" s="1" t="s">
        <v>124229</v>
      </c>
      <c r="E279" s="1" t="s">
        <v>124291</v>
      </c>
    </row>
    <row r="280" spans="1:5" x14ac:dyDescent="0.25">
      <c r="A280" s="1" t="s">
        <v>124689</v>
      </c>
      <c r="B280" s="1" t="s">
        <v>124228</v>
      </c>
      <c r="C280">
        <v>78000</v>
      </c>
      <c r="D280" s="1" t="s">
        <v>124229</v>
      </c>
      <c r="E280" s="1" t="s">
        <v>124690</v>
      </c>
    </row>
    <row r="281" spans="1:5" x14ac:dyDescent="0.25">
      <c r="A281" s="1" t="s">
        <v>124691</v>
      </c>
      <c r="B281" s="1" t="s">
        <v>124228</v>
      </c>
      <c r="C281">
        <v>90000</v>
      </c>
      <c r="D281" s="1" t="s">
        <v>124229</v>
      </c>
      <c r="E281" s="1" t="s">
        <v>124692</v>
      </c>
    </row>
    <row r="282" spans="1:5" x14ac:dyDescent="0.25">
      <c r="A282" s="1" t="s">
        <v>124693</v>
      </c>
      <c r="B282" s="1" t="s">
        <v>124228</v>
      </c>
      <c r="C282">
        <v>120000</v>
      </c>
      <c r="D282" s="1" t="s">
        <v>124229</v>
      </c>
      <c r="E282" s="1" t="s">
        <v>124694</v>
      </c>
    </row>
    <row r="283" spans="1:5" x14ac:dyDescent="0.25">
      <c r="A283" s="1" t="s">
        <v>124695</v>
      </c>
      <c r="B283" s="1" t="s">
        <v>124228</v>
      </c>
      <c r="C283">
        <v>61200</v>
      </c>
      <c r="D283" s="1" t="s">
        <v>124229</v>
      </c>
      <c r="E283" s="1" t="s">
        <v>124277</v>
      </c>
    </row>
    <row r="284" spans="1:5" x14ac:dyDescent="0.25">
      <c r="A284" s="1" t="s">
        <v>124696</v>
      </c>
      <c r="B284" s="1" t="s">
        <v>124228</v>
      </c>
      <c r="C284">
        <v>50000</v>
      </c>
      <c r="D284" s="1" t="s">
        <v>124229</v>
      </c>
      <c r="E284" s="1" t="s">
        <v>124314</v>
      </c>
    </row>
    <row r="285" spans="1:5" x14ac:dyDescent="0.25">
      <c r="A285" s="1" t="s">
        <v>124697</v>
      </c>
      <c r="B285" s="1" t="s">
        <v>124228</v>
      </c>
      <c r="C285">
        <v>113000</v>
      </c>
      <c r="D285" s="1" t="s">
        <v>124229</v>
      </c>
      <c r="E285" s="1" t="s">
        <v>124338</v>
      </c>
    </row>
    <row r="286" spans="1:5" x14ac:dyDescent="0.25">
      <c r="A286" s="1" t="s">
        <v>124698</v>
      </c>
      <c r="B286" s="1" t="s">
        <v>124228</v>
      </c>
      <c r="C286">
        <v>80000</v>
      </c>
      <c r="D286" s="1" t="s">
        <v>124229</v>
      </c>
      <c r="E286" s="1" t="s">
        <v>124699</v>
      </c>
    </row>
    <row r="287" spans="1:5" x14ac:dyDescent="0.25">
      <c r="A287" s="1" t="s">
        <v>124700</v>
      </c>
      <c r="B287" s="1" t="s">
        <v>124228</v>
      </c>
      <c r="C287">
        <v>45000</v>
      </c>
      <c r="D287" s="1" t="s">
        <v>124229</v>
      </c>
      <c r="E287" s="1" t="s">
        <v>124701</v>
      </c>
    </row>
    <row r="288" spans="1:5" x14ac:dyDescent="0.25">
      <c r="A288" s="1" t="s">
        <v>124702</v>
      </c>
      <c r="B288" s="1" t="s">
        <v>124228</v>
      </c>
      <c r="C288">
        <v>62000</v>
      </c>
      <c r="D288" s="1" t="s">
        <v>124229</v>
      </c>
      <c r="E288" s="1" t="s">
        <v>124703</v>
      </c>
    </row>
    <row r="289" spans="1:5" x14ac:dyDescent="0.25">
      <c r="A289" s="1" t="s">
        <v>124704</v>
      </c>
      <c r="B289" s="1" t="s">
        <v>124228</v>
      </c>
      <c r="C289">
        <v>95000</v>
      </c>
      <c r="D289" s="1" t="s">
        <v>124229</v>
      </c>
      <c r="E289" s="1" t="s">
        <v>124705</v>
      </c>
    </row>
    <row r="290" spans="1:5" x14ac:dyDescent="0.25">
      <c r="A290" s="1" t="s">
        <v>124706</v>
      </c>
      <c r="B290" s="1" t="s">
        <v>124228</v>
      </c>
      <c r="C290">
        <v>94372</v>
      </c>
      <c r="D290" s="1" t="s">
        <v>124229</v>
      </c>
      <c r="E290" s="1" t="s">
        <v>124306</v>
      </c>
    </row>
    <row r="291" spans="1:5" x14ac:dyDescent="0.25">
      <c r="A291" s="1" t="s">
        <v>124707</v>
      </c>
      <c r="B291" s="1" t="s">
        <v>124228</v>
      </c>
      <c r="C291">
        <v>172200</v>
      </c>
      <c r="D291" s="1" t="s">
        <v>124229</v>
      </c>
      <c r="E291" s="1" t="s">
        <v>124708</v>
      </c>
    </row>
    <row r="292" spans="1:5" x14ac:dyDescent="0.25">
      <c r="A292" s="1" t="s">
        <v>124709</v>
      </c>
      <c r="B292" s="1" t="s">
        <v>124228</v>
      </c>
      <c r="C292">
        <v>42000</v>
      </c>
      <c r="D292" s="1" t="s">
        <v>124229</v>
      </c>
      <c r="E292" s="1" t="s">
        <v>124347</v>
      </c>
    </row>
    <row r="293" spans="1:5" x14ac:dyDescent="0.25">
      <c r="A293" s="1" t="s">
        <v>124710</v>
      </c>
      <c r="B293" s="1" t="s">
        <v>124228</v>
      </c>
      <c r="C293">
        <v>172200</v>
      </c>
      <c r="D293" s="1" t="s">
        <v>124229</v>
      </c>
      <c r="E293" s="1" t="s">
        <v>124711</v>
      </c>
    </row>
    <row r="294" spans="1:5" x14ac:dyDescent="0.25">
      <c r="A294" s="1" t="s">
        <v>124712</v>
      </c>
      <c r="B294" s="1" t="s">
        <v>124228</v>
      </c>
      <c r="C294">
        <v>74958</v>
      </c>
      <c r="D294" s="1" t="s">
        <v>124229</v>
      </c>
      <c r="E294" s="1" t="s">
        <v>124713</v>
      </c>
    </row>
    <row r="295" spans="1:5" x14ac:dyDescent="0.25">
      <c r="A295" s="1" t="s">
        <v>124714</v>
      </c>
      <c r="B295" s="1" t="s">
        <v>124228</v>
      </c>
      <c r="C295">
        <v>80000</v>
      </c>
      <c r="D295" s="1" t="s">
        <v>124229</v>
      </c>
      <c r="E295" s="1" t="s">
        <v>124715</v>
      </c>
    </row>
    <row r="296" spans="1:5" x14ac:dyDescent="0.25">
      <c r="A296" s="1" t="s">
        <v>124716</v>
      </c>
      <c r="B296" s="1" t="s">
        <v>124228</v>
      </c>
      <c r="C296">
        <v>120000</v>
      </c>
      <c r="D296" s="1" t="s">
        <v>124229</v>
      </c>
      <c r="E296" s="1" t="s">
        <v>124717</v>
      </c>
    </row>
    <row r="297" spans="1:5" x14ac:dyDescent="0.25">
      <c r="A297" s="1" t="s">
        <v>124718</v>
      </c>
      <c r="B297" s="1" t="s">
        <v>124228</v>
      </c>
      <c r="C297">
        <v>130000</v>
      </c>
      <c r="D297" s="1" t="s">
        <v>124229</v>
      </c>
      <c r="E297" s="1" t="s">
        <v>124719</v>
      </c>
    </row>
    <row r="298" spans="1:5" x14ac:dyDescent="0.25">
      <c r="A298" s="1" t="s">
        <v>124720</v>
      </c>
      <c r="B298" s="1" t="s">
        <v>124228</v>
      </c>
      <c r="C298">
        <v>113000</v>
      </c>
      <c r="D298" s="1" t="s">
        <v>124229</v>
      </c>
      <c r="E298" s="1" t="s">
        <v>124338</v>
      </c>
    </row>
    <row r="299" spans="1:5" x14ac:dyDescent="0.25">
      <c r="A299" s="1" t="s">
        <v>124721</v>
      </c>
      <c r="B299" s="1" t="s">
        <v>124228</v>
      </c>
      <c r="C299">
        <v>42000</v>
      </c>
      <c r="D299" s="1" t="s">
        <v>124229</v>
      </c>
      <c r="E299" s="1" t="s">
        <v>124240</v>
      </c>
    </row>
    <row r="300" spans="1:5" x14ac:dyDescent="0.25">
      <c r="A300" s="1" t="s">
        <v>124722</v>
      </c>
      <c r="B300" s="1" t="s">
        <v>124228</v>
      </c>
      <c r="C300">
        <v>50000</v>
      </c>
      <c r="D300" s="1" t="s">
        <v>124229</v>
      </c>
      <c r="E300" s="1" t="s">
        <v>124267</v>
      </c>
    </row>
    <row r="301" spans="1:5" x14ac:dyDescent="0.25">
      <c r="A301" s="1" t="s">
        <v>124723</v>
      </c>
      <c r="B301" s="1" t="s">
        <v>124228</v>
      </c>
      <c r="C301">
        <v>75000</v>
      </c>
      <c r="D301" s="1" t="s">
        <v>124229</v>
      </c>
      <c r="E301" s="1" t="s">
        <v>124724</v>
      </c>
    </row>
    <row r="302" spans="1:5" x14ac:dyDescent="0.25">
      <c r="A302" s="1" t="s">
        <v>124725</v>
      </c>
      <c r="B302" s="1" t="s">
        <v>124228</v>
      </c>
      <c r="C302">
        <v>95000</v>
      </c>
      <c r="D302" s="1" t="s">
        <v>124229</v>
      </c>
      <c r="E302" s="1" t="s">
        <v>124726</v>
      </c>
    </row>
    <row r="303" spans="1:5" x14ac:dyDescent="0.25">
      <c r="A303" s="1" t="s">
        <v>124727</v>
      </c>
      <c r="B303" s="1" t="s">
        <v>124244</v>
      </c>
      <c r="C303">
        <v>140259</v>
      </c>
      <c r="D303" s="1" t="s">
        <v>124229</v>
      </c>
      <c r="E303" s="1" t="s">
        <v>124271</v>
      </c>
    </row>
    <row r="304" spans="1:5" x14ac:dyDescent="0.25">
      <c r="A304" s="1" t="s">
        <v>124728</v>
      </c>
      <c r="B304" s="1" t="s">
        <v>124228</v>
      </c>
      <c r="C304">
        <v>110000</v>
      </c>
      <c r="D304" s="1" t="s">
        <v>124229</v>
      </c>
      <c r="E304" s="1" t="s">
        <v>124729</v>
      </c>
    </row>
    <row r="305" spans="1:5" x14ac:dyDescent="0.25">
      <c r="A305" s="1" t="s">
        <v>124730</v>
      </c>
      <c r="B305" s="1" t="s">
        <v>124228</v>
      </c>
      <c r="C305">
        <v>100000</v>
      </c>
      <c r="D305" s="1" t="s">
        <v>124229</v>
      </c>
      <c r="E305" s="1" t="s">
        <v>124731</v>
      </c>
    </row>
    <row r="306" spans="1:5" x14ac:dyDescent="0.25">
      <c r="A306" s="1" t="s">
        <v>124732</v>
      </c>
      <c r="B306" s="1" t="s">
        <v>124228</v>
      </c>
      <c r="C306">
        <v>45000</v>
      </c>
      <c r="D306" s="1" t="s">
        <v>124229</v>
      </c>
      <c r="E306" s="1" t="s">
        <v>124638</v>
      </c>
    </row>
    <row r="307" spans="1:5" x14ac:dyDescent="0.25">
      <c r="A307" s="1" t="s">
        <v>124733</v>
      </c>
      <c r="B307" s="1" t="s">
        <v>124228</v>
      </c>
      <c r="C307">
        <v>42565</v>
      </c>
      <c r="D307" s="1" t="s">
        <v>124229</v>
      </c>
      <c r="E307" s="1" t="s">
        <v>124323</v>
      </c>
    </row>
    <row r="308" spans="1:5" x14ac:dyDescent="0.25">
      <c r="A308" s="1" t="s">
        <v>124734</v>
      </c>
      <c r="B308" s="1" t="s">
        <v>124228</v>
      </c>
      <c r="C308">
        <v>158500</v>
      </c>
      <c r="D308" s="1" t="s">
        <v>124229</v>
      </c>
      <c r="E308" s="1" t="s">
        <v>124735</v>
      </c>
    </row>
    <row r="309" spans="1:5" x14ac:dyDescent="0.25">
      <c r="A309" s="1" t="s">
        <v>124736</v>
      </c>
      <c r="B309" s="1" t="s">
        <v>124228</v>
      </c>
      <c r="C309">
        <v>50000</v>
      </c>
      <c r="D309" s="1" t="s">
        <v>124229</v>
      </c>
      <c r="E309" s="1" t="s">
        <v>124737</v>
      </c>
    </row>
    <row r="310" spans="1:5" x14ac:dyDescent="0.25">
      <c r="A310" s="1" t="s">
        <v>124738</v>
      </c>
      <c r="B310" s="1" t="s">
        <v>124228</v>
      </c>
      <c r="C310">
        <v>95000</v>
      </c>
      <c r="D310" s="1" t="s">
        <v>124229</v>
      </c>
      <c r="E310" s="1" t="s">
        <v>124739</v>
      </c>
    </row>
    <row r="311" spans="1:5" x14ac:dyDescent="0.25">
      <c r="A311" s="1" t="s">
        <v>124740</v>
      </c>
      <c r="B311" s="1" t="s">
        <v>124228</v>
      </c>
      <c r="C311">
        <v>50000</v>
      </c>
      <c r="D311" s="1" t="s">
        <v>124229</v>
      </c>
      <c r="E311" s="1" t="s">
        <v>124314</v>
      </c>
    </row>
    <row r="312" spans="1:5" x14ac:dyDescent="0.25">
      <c r="A312" s="1" t="s">
        <v>124741</v>
      </c>
      <c r="B312" s="1" t="s">
        <v>124228</v>
      </c>
      <c r="C312">
        <v>158500</v>
      </c>
      <c r="D312" s="1" t="s">
        <v>124229</v>
      </c>
      <c r="E312" s="1" t="s">
        <v>124742</v>
      </c>
    </row>
    <row r="313" spans="1:5" x14ac:dyDescent="0.25">
      <c r="A313" s="1" t="s">
        <v>124743</v>
      </c>
      <c r="B313" s="1" t="s">
        <v>124228</v>
      </c>
      <c r="C313">
        <v>42000</v>
      </c>
      <c r="D313" s="1" t="s">
        <v>124229</v>
      </c>
      <c r="E313" s="1" t="s">
        <v>124240</v>
      </c>
    </row>
    <row r="314" spans="1:5" x14ac:dyDescent="0.25">
      <c r="A314" s="1" t="s">
        <v>124744</v>
      </c>
      <c r="B314" s="1" t="s">
        <v>124228</v>
      </c>
      <c r="C314">
        <v>84250</v>
      </c>
      <c r="D314" s="1" t="s">
        <v>124229</v>
      </c>
      <c r="E314" s="1" t="s">
        <v>124628</v>
      </c>
    </row>
    <row r="315" spans="1:5" x14ac:dyDescent="0.25">
      <c r="A315" s="1" t="s">
        <v>124745</v>
      </c>
      <c r="B315" s="1" t="s">
        <v>124228</v>
      </c>
      <c r="C315">
        <v>60000</v>
      </c>
      <c r="D315" s="1" t="s">
        <v>124229</v>
      </c>
      <c r="E315" s="1" t="s">
        <v>124746</v>
      </c>
    </row>
    <row r="316" spans="1:5" x14ac:dyDescent="0.25">
      <c r="A316" s="1" t="s">
        <v>124747</v>
      </c>
      <c r="B316" s="1" t="s">
        <v>124228</v>
      </c>
      <c r="C316">
        <v>0</v>
      </c>
      <c r="D316" s="1" t="s">
        <v>124229</v>
      </c>
      <c r="E316" s="1" t="s">
        <v>124281</v>
      </c>
    </row>
    <row r="317" spans="1:5" x14ac:dyDescent="0.25">
      <c r="A317" s="1" t="s">
        <v>124748</v>
      </c>
      <c r="B317" s="1" t="s">
        <v>124228</v>
      </c>
      <c r="C317">
        <v>82359</v>
      </c>
      <c r="D317" s="1" t="s">
        <v>124229</v>
      </c>
      <c r="E317" s="1" t="s">
        <v>124749</v>
      </c>
    </row>
    <row r="318" spans="1:5" x14ac:dyDescent="0.25">
      <c r="A318" s="1" t="s">
        <v>124750</v>
      </c>
      <c r="B318" s="1" t="s">
        <v>124244</v>
      </c>
      <c r="C318">
        <v>144385</v>
      </c>
      <c r="D318" s="1" t="s">
        <v>124229</v>
      </c>
      <c r="E318" s="1" t="s">
        <v>124751</v>
      </c>
    </row>
    <row r="319" spans="1:5" x14ac:dyDescent="0.25">
      <c r="A319" s="1" t="s">
        <v>124752</v>
      </c>
      <c r="B319" s="1" t="s">
        <v>124228</v>
      </c>
      <c r="C319">
        <v>53350</v>
      </c>
      <c r="D319" s="1" t="s">
        <v>124229</v>
      </c>
      <c r="E319" s="1" t="s">
        <v>124713</v>
      </c>
    </row>
    <row r="320" spans="1:5" x14ac:dyDescent="0.25">
      <c r="A320" s="1" t="s">
        <v>124753</v>
      </c>
      <c r="B320" s="1" t="s">
        <v>124228</v>
      </c>
      <c r="C320">
        <v>60000</v>
      </c>
      <c r="D320" s="1" t="s">
        <v>124229</v>
      </c>
      <c r="E320" s="1" t="s">
        <v>124577</v>
      </c>
    </row>
    <row r="321" spans="1:5" x14ac:dyDescent="0.25">
      <c r="A321" s="1" t="s">
        <v>124754</v>
      </c>
      <c r="B321" s="1" t="s">
        <v>124228</v>
      </c>
      <c r="C321">
        <v>42000</v>
      </c>
      <c r="D321" s="1" t="s">
        <v>124229</v>
      </c>
      <c r="E321" s="1" t="s">
        <v>124256</v>
      </c>
    </row>
    <row r="322" spans="1:5" x14ac:dyDescent="0.25">
      <c r="A322" s="1" t="s">
        <v>124755</v>
      </c>
      <c r="B322" s="1" t="s">
        <v>124228</v>
      </c>
      <c r="C322">
        <v>50000</v>
      </c>
      <c r="D322" s="1" t="s">
        <v>124229</v>
      </c>
      <c r="E322" s="1" t="s">
        <v>124756</v>
      </c>
    </row>
    <row r="323" spans="1:5" x14ac:dyDescent="0.25">
      <c r="A323" s="1" t="s">
        <v>124757</v>
      </c>
      <c r="B323" s="1" t="s">
        <v>124228</v>
      </c>
      <c r="C323">
        <v>130500</v>
      </c>
      <c r="D323" s="1" t="s">
        <v>124229</v>
      </c>
      <c r="E323" s="1" t="s">
        <v>124242</v>
      </c>
    </row>
    <row r="324" spans="1:5" x14ac:dyDescent="0.25">
      <c r="A324" s="1" t="s">
        <v>124758</v>
      </c>
      <c r="B324" s="1" t="s">
        <v>124228</v>
      </c>
      <c r="C324">
        <v>42000</v>
      </c>
      <c r="D324" s="1" t="s">
        <v>124229</v>
      </c>
      <c r="E324" s="1" t="s">
        <v>124240</v>
      </c>
    </row>
    <row r="325" spans="1:5" x14ac:dyDescent="0.25">
      <c r="A325" s="1" t="s">
        <v>124759</v>
      </c>
      <c r="B325" s="1" t="s">
        <v>124228</v>
      </c>
      <c r="C325">
        <v>47500</v>
      </c>
      <c r="D325" s="1" t="s">
        <v>124229</v>
      </c>
      <c r="E325" s="1" t="s">
        <v>124510</v>
      </c>
    </row>
    <row r="326" spans="1:5" x14ac:dyDescent="0.25">
      <c r="A326" s="1" t="s">
        <v>124760</v>
      </c>
      <c r="B326" s="1" t="s">
        <v>124228</v>
      </c>
      <c r="C326">
        <v>172200</v>
      </c>
      <c r="D326" s="1" t="s">
        <v>124229</v>
      </c>
      <c r="E326" s="1" t="s">
        <v>124761</v>
      </c>
    </row>
    <row r="327" spans="1:5" x14ac:dyDescent="0.25">
      <c r="A327" s="1" t="s">
        <v>124762</v>
      </c>
      <c r="B327" s="1" t="s">
        <v>124228</v>
      </c>
      <c r="C327">
        <v>80000</v>
      </c>
      <c r="D327" s="1" t="s">
        <v>124229</v>
      </c>
      <c r="E327" s="1" t="s">
        <v>124316</v>
      </c>
    </row>
    <row r="328" spans="1:5" x14ac:dyDescent="0.25">
      <c r="A328" s="1" t="s">
        <v>124763</v>
      </c>
      <c r="B328" s="1" t="s">
        <v>124228</v>
      </c>
      <c r="C328">
        <v>115000</v>
      </c>
      <c r="D328" s="1" t="s">
        <v>124229</v>
      </c>
      <c r="E328" s="1" t="s">
        <v>124764</v>
      </c>
    </row>
    <row r="329" spans="1:5" x14ac:dyDescent="0.25">
      <c r="A329" s="1" t="s">
        <v>124765</v>
      </c>
      <c r="B329" s="1" t="s">
        <v>124228</v>
      </c>
      <c r="C329">
        <v>42000</v>
      </c>
      <c r="D329" s="1" t="s">
        <v>124229</v>
      </c>
      <c r="E329" s="1" t="s">
        <v>124766</v>
      </c>
    </row>
    <row r="330" spans="1:5" x14ac:dyDescent="0.25">
      <c r="A330" s="1" t="s">
        <v>124767</v>
      </c>
      <c r="B330" s="1" t="s">
        <v>124228</v>
      </c>
      <c r="C330">
        <v>70000</v>
      </c>
      <c r="D330" s="1" t="s">
        <v>124229</v>
      </c>
      <c r="E330" s="1" t="s">
        <v>124463</v>
      </c>
    </row>
    <row r="331" spans="1:5" x14ac:dyDescent="0.25">
      <c r="A331" s="1" t="s">
        <v>124768</v>
      </c>
      <c r="B331" s="1" t="s">
        <v>124228</v>
      </c>
      <c r="C331">
        <v>85000</v>
      </c>
      <c r="D331" s="1" t="s">
        <v>124229</v>
      </c>
      <c r="E331" s="1" t="s">
        <v>124769</v>
      </c>
    </row>
    <row r="332" spans="1:5" x14ac:dyDescent="0.25">
      <c r="A332" s="1" t="s">
        <v>124770</v>
      </c>
      <c r="B332" s="1" t="s">
        <v>124228</v>
      </c>
      <c r="C332">
        <v>172200</v>
      </c>
      <c r="D332" s="1" t="s">
        <v>124229</v>
      </c>
      <c r="E332" s="1" t="s">
        <v>124771</v>
      </c>
    </row>
    <row r="333" spans="1:5" x14ac:dyDescent="0.25">
      <c r="A333" s="1" t="s">
        <v>124772</v>
      </c>
      <c r="B333" s="1" t="s">
        <v>124228</v>
      </c>
      <c r="C333">
        <v>55000</v>
      </c>
      <c r="D333" s="1" t="s">
        <v>124229</v>
      </c>
      <c r="E333" s="1" t="s">
        <v>124773</v>
      </c>
    </row>
    <row r="334" spans="1:5" x14ac:dyDescent="0.25">
      <c r="A334" s="1" t="s">
        <v>124774</v>
      </c>
      <c r="B334" s="1" t="s">
        <v>124228</v>
      </c>
      <c r="C334">
        <v>95000</v>
      </c>
      <c r="D334" s="1" t="s">
        <v>124229</v>
      </c>
      <c r="E334" s="1" t="s">
        <v>124775</v>
      </c>
    </row>
    <row r="335" spans="1:5" x14ac:dyDescent="0.25">
      <c r="A335" s="1" t="s">
        <v>124776</v>
      </c>
      <c r="B335" s="1" t="s">
        <v>124228</v>
      </c>
      <c r="C335">
        <v>45000</v>
      </c>
      <c r="D335" s="1" t="s">
        <v>124229</v>
      </c>
      <c r="E335" s="1" t="s">
        <v>124638</v>
      </c>
    </row>
    <row r="336" spans="1:5" x14ac:dyDescent="0.25">
      <c r="A336" s="1" t="s">
        <v>124777</v>
      </c>
      <c r="B336" s="1" t="s">
        <v>124228</v>
      </c>
      <c r="C336">
        <v>65000</v>
      </c>
      <c r="D336" s="1" t="s">
        <v>124229</v>
      </c>
      <c r="E336" s="1" t="s">
        <v>124778</v>
      </c>
    </row>
    <row r="337" spans="1:5" x14ac:dyDescent="0.25">
      <c r="A337" s="1" t="s">
        <v>124779</v>
      </c>
      <c r="B337" s="1" t="s">
        <v>124228</v>
      </c>
      <c r="C337">
        <v>130500</v>
      </c>
      <c r="D337" s="1" t="s">
        <v>124229</v>
      </c>
      <c r="E337" s="1" t="s">
        <v>124248</v>
      </c>
    </row>
    <row r="338" spans="1:5" x14ac:dyDescent="0.25">
      <c r="A338" s="1" t="s">
        <v>124780</v>
      </c>
      <c r="B338" s="1" t="s">
        <v>124228</v>
      </c>
      <c r="C338">
        <v>60000</v>
      </c>
      <c r="D338" s="1" t="s">
        <v>124229</v>
      </c>
      <c r="E338" s="1" t="s">
        <v>124277</v>
      </c>
    </row>
    <row r="339" spans="1:5" x14ac:dyDescent="0.25">
      <c r="A339" s="1" t="s">
        <v>124781</v>
      </c>
      <c r="B339" s="1" t="s">
        <v>124228</v>
      </c>
      <c r="C339">
        <v>113605</v>
      </c>
      <c r="D339" s="1" t="s">
        <v>124229</v>
      </c>
      <c r="E339" s="1" t="s">
        <v>124782</v>
      </c>
    </row>
    <row r="340" spans="1:5" x14ac:dyDescent="0.25">
      <c r="A340" s="1" t="s">
        <v>124783</v>
      </c>
      <c r="B340" s="1" t="s">
        <v>124228</v>
      </c>
      <c r="C340">
        <v>45000</v>
      </c>
      <c r="D340" s="1" t="s">
        <v>124229</v>
      </c>
      <c r="E340" s="1" t="s">
        <v>124784</v>
      </c>
    </row>
    <row r="341" spans="1:5" x14ac:dyDescent="0.25">
      <c r="A341" s="1" t="s">
        <v>124785</v>
      </c>
      <c r="B341" s="1" t="s">
        <v>124228</v>
      </c>
      <c r="C341">
        <v>70000</v>
      </c>
      <c r="D341" s="1" t="s">
        <v>124229</v>
      </c>
      <c r="E341" s="1" t="s">
        <v>124724</v>
      </c>
    </row>
    <row r="342" spans="1:5" x14ac:dyDescent="0.25">
      <c r="A342" s="1" t="s">
        <v>124786</v>
      </c>
      <c r="B342" s="1" t="s">
        <v>124228</v>
      </c>
      <c r="C342">
        <v>55000</v>
      </c>
      <c r="D342" s="1" t="s">
        <v>124229</v>
      </c>
      <c r="E342" s="1" t="s">
        <v>124356</v>
      </c>
    </row>
    <row r="343" spans="1:5" x14ac:dyDescent="0.25">
      <c r="A343" s="1" t="s">
        <v>124787</v>
      </c>
      <c r="B343" s="1" t="s">
        <v>124228</v>
      </c>
      <c r="C343">
        <v>43616</v>
      </c>
      <c r="D343" s="1" t="s">
        <v>124229</v>
      </c>
      <c r="E343" s="1" t="s">
        <v>124347</v>
      </c>
    </row>
    <row r="344" spans="1:5" x14ac:dyDescent="0.25">
      <c r="A344" s="1" t="s">
        <v>124788</v>
      </c>
      <c r="B344" s="1" t="s">
        <v>124228</v>
      </c>
      <c r="C344">
        <v>47000</v>
      </c>
      <c r="D344" s="1" t="s">
        <v>124229</v>
      </c>
      <c r="E344" s="1" t="s">
        <v>124265</v>
      </c>
    </row>
    <row r="345" spans="1:5" x14ac:dyDescent="0.25">
      <c r="A345" s="1" t="s">
        <v>124789</v>
      </c>
      <c r="B345" s="1" t="s">
        <v>124228</v>
      </c>
      <c r="C345">
        <v>42000</v>
      </c>
      <c r="D345" s="1" t="s">
        <v>124229</v>
      </c>
      <c r="E345" s="1" t="s">
        <v>124230</v>
      </c>
    </row>
    <row r="346" spans="1:5" x14ac:dyDescent="0.25">
      <c r="A346" s="1" t="s">
        <v>124790</v>
      </c>
      <c r="B346" s="1" t="s">
        <v>124228</v>
      </c>
      <c r="C346">
        <v>76500</v>
      </c>
      <c r="D346" s="1" t="s">
        <v>124229</v>
      </c>
      <c r="E346" s="1" t="s">
        <v>124791</v>
      </c>
    </row>
    <row r="347" spans="1:5" x14ac:dyDescent="0.25">
      <c r="A347" s="1" t="s">
        <v>124792</v>
      </c>
      <c r="B347" s="1" t="s">
        <v>124228</v>
      </c>
      <c r="C347">
        <v>55000</v>
      </c>
      <c r="D347" s="1" t="s">
        <v>124229</v>
      </c>
      <c r="E347" s="1" t="s">
        <v>124793</v>
      </c>
    </row>
    <row r="348" spans="1:5" x14ac:dyDescent="0.25">
      <c r="A348" s="1" t="s">
        <v>124794</v>
      </c>
      <c r="B348" s="1" t="s">
        <v>124228</v>
      </c>
      <c r="C348">
        <v>60000</v>
      </c>
      <c r="D348" s="1" t="s">
        <v>124229</v>
      </c>
      <c r="E348" s="1" t="s">
        <v>124277</v>
      </c>
    </row>
    <row r="349" spans="1:5" x14ac:dyDescent="0.25">
      <c r="A349" s="1" t="s">
        <v>124795</v>
      </c>
      <c r="B349" s="1" t="s">
        <v>124228</v>
      </c>
      <c r="C349">
        <v>103872</v>
      </c>
      <c r="D349" s="1" t="s">
        <v>124229</v>
      </c>
      <c r="E349" s="1" t="s">
        <v>124796</v>
      </c>
    </row>
    <row r="350" spans="1:5" x14ac:dyDescent="0.25">
      <c r="A350" s="1" t="s">
        <v>124797</v>
      </c>
      <c r="B350" s="1" t="s">
        <v>124228</v>
      </c>
      <c r="C350">
        <v>42000</v>
      </c>
      <c r="D350" s="1" t="s">
        <v>124229</v>
      </c>
      <c r="E350" s="1" t="s">
        <v>124256</v>
      </c>
    </row>
    <row r="351" spans="1:5" x14ac:dyDescent="0.25">
      <c r="A351" s="1" t="s">
        <v>124798</v>
      </c>
      <c r="B351" s="1" t="s">
        <v>124228</v>
      </c>
      <c r="C351">
        <v>42000</v>
      </c>
      <c r="D351" s="1" t="s">
        <v>124229</v>
      </c>
      <c r="E351" s="1" t="s">
        <v>124240</v>
      </c>
    </row>
    <row r="352" spans="1:5" x14ac:dyDescent="0.25">
      <c r="A352" s="1" t="s">
        <v>124799</v>
      </c>
      <c r="B352" s="1" t="s">
        <v>124228</v>
      </c>
      <c r="C352">
        <v>45000</v>
      </c>
      <c r="D352" s="1" t="s">
        <v>124229</v>
      </c>
      <c r="E352" s="1" t="s">
        <v>124638</v>
      </c>
    </row>
    <row r="353" spans="1:5" x14ac:dyDescent="0.25">
      <c r="A353" s="1" t="s">
        <v>124800</v>
      </c>
      <c r="B353" s="1" t="s">
        <v>124228</v>
      </c>
      <c r="C353">
        <v>45000</v>
      </c>
      <c r="D353" s="1" t="s">
        <v>124229</v>
      </c>
      <c r="E353" s="1" t="s">
        <v>124546</v>
      </c>
    </row>
    <row r="354" spans="1:5" x14ac:dyDescent="0.25">
      <c r="A354" s="1" t="s">
        <v>124801</v>
      </c>
      <c r="B354" s="1" t="s">
        <v>124228</v>
      </c>
      <c r="C354">
        <v>100000</v>
      </c>
      <c r="D354" s="1" t="s">
        <v>124229</v>
      </c>
      <c r="E354" s="1" t="s">
        <v>124802</v>
      </c>
    </row>
    <row r="355" spans="1:5" x14ac:dyDescent="0.25">
      <c r="A355" s="1" t="s">
        <v>124803</v>
      </c>
      <c r="B355" s="1" t="s">
        <v>124228</v>
      </c>
      <c r="C355">
        <v>89846</v>
      </c>
      <c r="D355" s="1" t="s">
        <v>124229</v>
      </c>
      <c r="E355" s="1" t="s">
        <v>124390</v>
      </c>
    </row>
    <row r="356" spans="1:5" x14ac:dyDescent="0.25">
      <c r="A356" s="1" t="s">
        <v>124804</v>
      </c>
      <c r="B356" s="1" t="s">
        <v>124228</v>
      </c>
      <c r="C356">
        <v>60000</v>
      </c>
      <c r="D356" s="1" t="s">
        <v>124229</v>
      </c>
      <c r="E356" s="1" t="s">
        <v>124277</v>
      </c>
    </row>
    <row r="357" spans="1:5" x14ac:dyDescent="0.25">
      <c r="A357" s="1" t="s">
        <v>124805</v>
      </c>
      <c r="B357" s="1" t="s">
        <v>124228</v>
      </c>
      <c r="C357">
        <v>130500</v>
      </c>
      <c r="D357" s="1" t="s">
        <v>124229</v>
      </c>
      <c r="E357" s="1" t="s">
        <v>124242</v>
      </c>
    </row>
    <row r="358" spans="1:5" x14ac:dyDescent="0.25">
      <c r="A358" s="1" t="s">
        <v>124806</v>
      </c>
      <c r="B358" s="1" t="s">
        <v>124228</v>
      </c>
      <c r="C358">
        <v>120000</v>
      </c>
      <c r="D358" s="1" t="s">
        <v>124229</v>
      </c>
      <c r="E358" s="1" t="s">
        <v>124807</v>
      </c>
    </row>
    <row r="359" spans="1:5" x14ac:dyDescent="0.25">
      <c r="A359" s="1" t="s">
        <v>124808</v>
      </c>
      <c r="B359" s="1" t="s">
        <v>124228</v>
      </c>
      <c r="C359">
        <v>45000</v>
      </c>
      <c r="D359" s="1" t="s">
        <v>124229</v>
      </c>
      <c r="E359" s="1" t="s">
        <v>124809</v>
      </c>
    </row>
    <row r="360" spans="1:5" x14ac:dyDescent="0.25">
      <c r="A360" s="1" t="s">
        <v>124810</v>
      </c>
      <c r="B360" s="1" t="s">
        <v>124228</v>
      </c>
      <c r="C360">
        <v>70000</v>
      </c>
      <c r="D360" s="1" t="s">
        <v>124229</v>
      </c>
      <c r="E360" s="1" t="s">
        <v>124536</v>
      </c>
    </row>
    <row r="361" spans="1:5" x14ac:dyDescent="0.25">
      <c r="A361" s="1" t="s">
        <v>124811</v>
      </c>
      <c r="B361" s="1" t="s">
        <v>124228</v>
      </c>
      <c r="C361">
        <v>172200</v>
      </c>
      <c r="D361" s="1" t="s">
        <v>124229</v>
      </c>
      <c r="E361" s="1" t="s">
        <v>124812</v>
      </c>
    </row>
    <row r="362" spans="1:5" x14ac:dyDescent="0.25">
      <c r="A362" s="1" t="s">
        <v>124813</v>
      </c>
      <c r="B362" s="1" t="s">
        <v>124228</v>
      </c>
      <c r="C362">
        <v>172200</v>
      </c>
      <c r="D362" s="1" t="s">
        <v>124229</v>
      </c>
      <c r="E362" s="1" t="s">
        <v>124814</v>
      </c>
    </row>
    <row r="363" spans="1:5" x14ac:dyDescent="0.25">
      <c r="A363" s="1" t="s">
        <v>124815</v>
      </c>
      <c r="B363" s="1" t="s">
        <v>124228</v>
      </c>
      <c r="C363">
        <v>45000</v>
      </c>
      <c r="D363" s="1" t="s">
        <v>124229</v>
      </c>
      <c r="E363" s="1" t="s">
        <v>124283</v>
      </c>
    </row>
    <row r="364" spans="1:5" x14ac:dyDescent="0.25">
      <c r="A364" s="1" t="s">
        <v>124816</v>
      </c>
      <c r="B364" s="1" t="s">
        <v>124228</v>
      </c>
      <c r="C364">
        <v>120000</v>
      </c>
      <c r="D364" s="1" t="s">
        <v>124229</v>
      </c>
      <c r="E364" s="1" t="s">
        <v>124817</v>
      </c>
    </row>
    <row r="365" spans="1:5" x14ac:dyDescent="0.25">
      <c r="A365" s="1" t="s">
        <v>124818</v>
      </c>
      <c r="B365" s="1" t="s">
        <v>124228</v>
      </c>
      <c r="C365">
        <v>80000</v>
      </c>
      <c r="D365" s="1" t="s">
        <v>124229</v>
      </c>
      <c r="E365" s="1" t="s">
        <v>124819</v>
      </c>
    </row>
    <row r="366" spans="1:5" x14ac:dyDescent="0.25">
      <c r="A366" s="1" t="s">
        <v>124820</v>
      </c>
      <c r="B366" s="1" t="s">
        <v>124228</v>
      </c>
      <c r="C366">
        <v>99000</v>
      </c>
      <c r="D366" s="1" t="s">
        <v>124229</v>
      </c>
      <c r="E366" s="1" t="s">
        <v>124821</v>
      </c>
    </row>
    <row r="367" spans="1:5" x14ac:dyDescent="0.25">
      <c r="A367" s="1" t="s">
        <v>124822</v>
      </c>
      <c r="B367" s="1" t="s">
        <v>124228</v>
      </c>
      <c r="C367">
        <v>158500</v>
      </c>
      <c r="D367" s="1" t="s">
        <v>124229</v>
      </c>
      <c r="E367" s="1" t="s">
        <v>124823</v>
      </c>
    </row>
    <row r="368" spans="1:5" x14ac:dyDescent="0.25">
      <c r="A368" s="1" t="s">
        <v>124824</v>
      </c>
      <c r="B368" s="1" t="s">
        <v>124228</v>
      </c>
      <c r="C368">
        <v>64439</v>
      </c>
      <c r="D368" s="1" t="s">
        <v>124229</v>
      </c>
      <c r="E368" s="1" t="s">
        <v>124825</v>
      </c>
    </row>
    <row r="369" spans="1:5" x14ac:dyDescent="0.25">
      <c r="A369" s="1" t="s">
        <v>124826</v>
      </c>
      <c r="B369" s="1" t="s">
        <v>124228</v>
      </c>
      <c r="C369">
        <v>45000</v>
      </c>
      <c r="D369" s="1" t="s">
        <v>124229</v>
      </c>
      <c r="E369" s="1" t="s">
        <v>124827</v>
      </c>
    </row>
    <row r="370" spans="1:5" x14ac:dyDescent="0.25">
      <c r="A370" s="1" t="s">
        <v>124828</v>
      </c>
      <c r="B370" s="1" t="s">
        <v>124228</v>
      </c>
      <c r="C370">
        <v>99000</v>
      </c>
      <c r="D370" s="1" t="s">
        <v>124229</v>
      </c>
      <c r="E370" s="1" t="s">
        <v>124821</v>
      </c>
    </row>
    <row r="371" spans="1:5" x14ac:dyDescent="0.25">
      <c r="A371" s="1" t="s">
        <v>124829</v>
      </c>
      <c r="B371" s="1" t="s">
        <v>124228</v>
      </c>
      <c r="C371">
        <v>58511</v>
      </c>
      <c r="D371" s="1" t="s">
        <v>124229</v>
      </c>
      <c r="E371" s="1" t="s">
        <v>124347</v>
      </c>
    </row>
    <row r="372" spans="1:5" x14ac:dyDescent="0.25">
      <c r="A372" s="1" t="s">
        <v>124830</v>
      </c>
      <c r="B372" s="1" t="s">
        <v>124228</v>
      </c>
      <c r="C372">
        <v>45000</v>
      </c>
      <c r="D372" s="1" t="s">
        <v>124229</v>
      </c>
      <c r="E372" s="1" t="s">
        <v>124831</v>
      </c>
    </row>
    <row r="373" spans="1:5" x14ac:dyDescent="0.25">
      <c r="A373" s="1" t="s">
        <v>124832</v>
      </c>
      <c r="B373" s="1" t="s">
        <v>124228</v>
      </c>
      <c r="C373">
        <v>100000</v>
      </c>
      <c r="D373" s="1" t="s">
        <v>124229</v>
      </c>
      <c r="E373" s="1" t="s">
        <v>124833</v>
      </c>
    </row>
    <row r="374" spans="1:5" x14ac:dyDescent="0.25">
      <c r="A374" s="1" t="s">
        <v>124834</v>
      </c>
      <c r="B374" s="1" t="s">
        <v>124228</v>
      </c>
      <c r="C374">
        <v>114000</v>
      </c>
      <c r="D374" s="1" t="s">
        <v>124229</v>
      </c>
      <c r="E374" s="1" t="s">
        <v>124835</v>
      </c>
    </row>
    <row r="375" spans="1:5" x14ac:dyDescent="0.25">
      <c r="A375" s="1" t="s">
        <v>124836</v>
      </c>
      <c r="B375" s="1" t="s">
        <v>124228</v>
      </c>
      <c r="C375">
        <v>50000</v>
      </c>
      <c r="D375" s="1" t="s">
        <v>124229</v>
      </c>
      <c r="E375" s="1" t="s">
        <v>124333</v>
      </c>
    </row>
    <row r="376" spans="1:5" x14ac:dyDescent="0.25">
      <c r="A376" s="1" t="s">
        <v>124837</v>
      </c>
      <c r="B376" s="1" t="s">
        <v>124228</v>
      </c>
      <c r="C376">
        <v>60000</v>
      </c>
      <c r="D376" s="1" t="s">
        <v>124229</v>
      </c>
      <c r="E376" s="1" t="s">
        <v>124577</v>
      </c>
    </row>
    <row r="377" spans="1:5" x14ac:dyDescent="0.25">
      <c r="A377" s="1" t="s">
        <v>124838</v>
      </c>
      <c r="B377" s="1" t="s">
        <v>124228</v>
      </c>
      <c r="C377">
        <v>65000</v>
      </c>
      <c r="D377" s="1" t="s">
        <v>124229</v>
      </c>
      <c r="E377" s="1" t="s">
        <v>124277</v>
      </c>
    </row>
    <row r="378" spans="1:5" x14ac:dyDescent="0.25">
      <c r="A378" s="1" t="s">
        <v>124839</v>
      </c>
      <c r="B378" s="1" t="s">
        <v>124228</v>
      </c>
      <c r="C378">
        <v>42000</v>
      </c>
      <c r="D378" s="1" t="s">
        <v>124229</v>
      </c>
      <c r="E378" s="1" t="s">
        <v>124256</v>
      </c>
    </row>
    <row r="379" spans="1:5" x14ac:dyDescent="0.25">
      <c r="A379" s="1" t="s">
        <v>124840</v>
      </c>
      <c r="B379" s="1" t="s">
        <v>124228</v>
      </c>
      <c r="C379">
        <v>42000</v>
      </c>
      <c r="D379" s="1" t="s">
        <v>124229</v>
      </c>
      <c r="E379" s="1" t="s">
        <v>124240</v>
      </c>
    </row>
    <row r="380" spans="1:5" x14ac:dyDescent="0.25">
      <c r="A380" s="1" t="s">
        <v>124841</v>
      </c>
      <c r="B380" s="1" t="s">
        <v>124228</v>
      </c>
      <c r="C380">
        <v>72500</v>
      </c>
      <c r="D380" s="1" t="s">
        <v>124229</v>
      </c>
      <c r="E380" s="1" t="s">
        <v>124842</v>
      </c>
    </row>
    <row r="381" spans="1:5" x14ac:dyDescent="0.25">
      <c r="A381" s="1" t="s">
        <v>124843</v>
      </c>
      <c r="B381" s="1" t="s">
        <v>124228</v>
      </c>
      <c r="C381">
        <v>90000</v>
      </c>
      <c r="D381" s="1" t="s">
        <v>124229</v>
      </c>
      <c r="E381" s="1" t="s">
        <v>124232</v>
      </c>
    </row>
    <row r="382" spans="1:5" x14ac:dyDescent="0.25">
      <c r="A382" s="1" t="s">
        <v>124844</v>
      </c>
      <c r="B382" s="1" t="s">
        <v>124228</v>
      </c>
      <c r="C382">
        <v>60000</v>
      </c>
      <c r="D382" s="1" t="s">
        <v>124229</v>
      </c>
      <c r="E382" s="1" t="s">
        <v>124845</v>
      </c>
    </row>
    <row r="383" spans="1:5" x14ac:dyDescent="0.25">
      <c r="A383" s="1" t="s">
        <v>124846</v>
      </c>
      <c r="B383" s="1" t="s">
        <v>124228</v>
      </c>
      <c r="C383">
        <v>57500</v>
      </c>
      <c r="D383" s="1" t="s">
        <v>124229</v>
      </c>
      <c r="E383" s="1" t="s">
        <v>124354</v>
      </c>
    </row>
    <row r="384" spans="1:5" x14ac:dyDescent="0.25">
      <c r="A384" s="1" t="s">
        <v>124847</v>
      </c>
      <c r="B384" s="1" t="s">
        <v>124228</v>
      </c>
      <c r="C384">
        <v>130000</v>
      </c>
      <c r="D384" s="1" t="s">
        <v>124229</v>
      </c>
      <c r="E384" s="1" t="s">
        <v>124848</v>
      </c>
    </row>
    <row r="385" spans="1:5" x14ac:dyDescent="0.25">
      <c r="A385" s="1" t="s">
        <v>124849</v>
      </c>
      <c r="B385" s="1" t="s">
        <v>124228</v>
      </c>
      <c r="C385">
        <v>55000</v>
      </c>
      <c r="D385" s="1" t="s">
        <v>124229</v>
      </c>
      <c r="E385" s="1" t="s">
        <v>124526</v>
      </c>
    </row>
    <row r="386" spans="1:5" x14ac:dyDescent="0.25">
      <c r="A386" s="1" t="s">
        <v>124850</v>
      </c>
      <c r="B386" s="1" t="s">
        <v>124228</v>
      </c>
      <c r="C386">
        <v>62000</v>
      </c>
      <c r="D386" s="1" t="s">
        <v>124229</v>
      </c>
      <c r="E386" s="1" t="s">
        <v>124404</v>
      </c>
    </row>
    <row r="387" spans="1:5" x14ac:dyDescent="0.25">
      <c r="A387" s="1" t="s">
        <v>124851</v>
      </c>
      <c r="B387" s="1" t="s">
        <v>124228</v>
      </c>
      <c r="C387">
        <v>87350</v>
      </c>
      <c r="D387" s="1" t="s">
        <v>124229</v>
      </c>
      <c r="E387" s="1" t="s">
        <v>124390</v>
      </c>
    </row>
    <row r="388" spans="1:5" x14ac:dyDescent="0.25">
      <c r="A388" s="1" t="s">
        <v>124852</v>
      </c>
      <c r="B388" s="1" t="s">
        <v>124228</v>
      </c>
      <c r="C388">
        <v>65000</v>
      </c>
      <c r="D388" s="1" t="s">
        <v>124229</v>
      </c>
      <c r="E388" s="1" t="s">
        <v>124853</v>
      </c>
    </row>
    <row r="389" spans="1:5" x14ac:dyDescent="0.25">
      <c r="A389" s="1" t="s">
        <v>124854</v>
      </c>
      <c r="B389" s="1" t="s">
        <v>124228</v>
      </c>
      <c r="C389">
        <v>85000</v>
      </c>
      <c r="D389" s="1" t="s">
        <v>124229</v>
      </c>
      <c r="E389" s="1" t="s">
        <v>124855</v>
      </c>
    </row>
    <row r="390" spans="1:5" x14ac:dyDescent="0.25">
      <c r="A390" s="1" t="s">
        <v>124856</v>
      </c>
      <c r="B390" s="1" t="s">
        <v>124228</v>
      </c>
      <c r="C390">
        <v>130500</v>
      </c>
      <c r="D390" s="1" t="s">
        <v>124229</v>
      </c>
      <c r="E390" s="1" t="s">
        <v>124857</v>
      </c>
    </row>
    <row r="391" spans="1:5" x14ac:dyDescent="0.25">
      <c r="A391" s="1" t="s">
        <v>124858</v>
      </c>
      <c r="B391" s="1" t="s">
        <v>124228</v>
      </c>
      <c r="C391">
        <v>47500</v>
      </c>
      <c r="D391" s="1" t="s">
        <v>124229</v>
      </c>
      <c r="E391" s="1" t="s">
        <v>124859</v>
      </c>
    </row>
    <row r="392" spans="1:5" x14ac:dyDescent="0.25">
      <c r="A392" s="1" t="s">
        <v>124860</v>
      </c>
      <c r="B392" s="1" t="s">
        <v>124228</v>
      </c>
      <c r="C392">
        <v>130500</v>
      </c>
      <c r="D392" s="1" t="s">
        <v>124229</v>
      </c>
      <c r="E392" s="1" t="s">
        <v>124421</v>
      </c>
    </row>
    <row r="393" spans="1:5" x14ac:dyDescent="0.25">
      <c r="A393" s="1" t="s">
        <v>124861</v>
      </c>
      <c r="B393" s="1" t="s">
        <v>124228</v>
      </c>
      <c r="C393">
        <v>110500</v>
      </c>
      <c r="D393" s="1" t="s">
        <v>124229</v>
      </c>
      <c r="E393" s="1" t="s">
        <v>124308</v>
      </c>
    </row>
    <row r="394" spans="1:5" x14ac:dyDescent="0.25">
      <c r="A394" s="1" t="s">
        <v>124862</v>
      </c>
      <c r="B394" s="1" t="s">
        <v>124228</v>
      </c>
      <c r="C394">
        <v>65000</v>
      </c>
      <c r="D394" s="1" t="s">
        <v>124229</v>
      </c>
      <c r="E394" s="1" t="s">
        <v>124863</v>
      </c>
    </row>
    <row r="395" spans="1:5" x14ac:dyDescent="0.25">
      <c r="A395" s="1" t="s">
        <v>124864</v>
      </c>
      <c r="B395" s="1" t="s">
        <v>124228</v>
      </c>
      <c r="C395">
        <v>93000</v>
      </c>
      <c r="D395" s="1" t="s">
        <v>124229</v>
      </c>
      <c r="E395" s="1" t="s">
        <v>124865</v>
      </c>
    </row>
    <row r="396" spans="1:5" x14ac:dyDescent="0.25">
      <c r="A396" s="1" t="s">
        <v>124866</v>
      </c>
      <c r="B396" s="1" t="s">
        <v>124228</v>
      </c>
      <c r="C396">
        <v>72000</v>
      </c>
      <c r="D396" s="1" t="s">
        <v>124229</v>
      </c>
      <c r="E396" s="1" t="s">
        <v>124867</v>
      </c>
    </row>
    <row r="397" spans="1:5" x14ac:dyDescent="0.25">
      <c r="A397" s="1" t="s">
        <v>124868</v>
      </c>
      <c r="B397" s="1" t="s">
        <v>124228</v>
      </c>
      <c r="C397">
        <v>172200</v>
      </c>
      <c r="D397" s="1" t="s">
        <v>124229</v>
      </c>
      <c r="E397" s="1" t="s">
        <v>124869</v>
      </c>
    </row>
    <row r="398" spans="1:5" x14ac:dyDescent="0.25">
      <c r="A398" s="1" t="s">
        <v>124870</v>
      </c>
      <c r="B398" s="1" t="s">
        <v>124228</v>
      </c>
      <c r="C398">
        <v>42565</v>
      </c>
      <c r="D398" s="1" t="s">
        <v>124229</v>
      </c>
      <c r="E398" s="1" t="s">
        <v>124323</v>
      </c>
    </row>
    <row r="399" spans="1:5" x14ac:dyDescent="0.25">
      <c r="A399" s="1" t="s">
        <v>124871</v>
      </c>
      <c r="B399" s="1" t="s">
        <v>124228</v>
      </c>
      <c r="C399">
        <v>113000</v>
      </c>
      <c r="D399" s="1" t="s">
        <v>124229</v>
      </c>
      <c r="E399" s="1" t="s">
        <v>124338</v>
      </c>
    </row>
    <row r="400" spans="1:5" x14ac:dyDescent="0.25">
      <c r="A400" s="1" t="s">
        <v>124872</v>
      </c>
      <c r="B400" s="1" t="s">
        <v>124228</v>
      </c>
      <c r="C400">
        <v>72500</v>
      </c>
      <c r="D400" s="1" t="s">
        <v>124229</v>
      </c>
      <c r="E400" s="1" t="s">
        <v>124873</v>
      </c>
    </row>
    <row r="401" spans="1:5" x14ac:dyDescent="0.25">
      <c r="A401" s="1" t="s">
        <v>124874</v>
      </c>
      <c r="B401" s="1" t="s">
        <v>124228</v>
      </c>
      <c r="C401">
        <v>75000</v>
      </c>
      <c r="D401" s="1" t="s">
        <v>124229</v>
      </c>
      <c r="E401" s="1" t="s">
        <v>124875</v>
      </c>
    </row>
    <row r="402" spans="1:5" x14ac:dyDescent="0.25">
      <c r="A402" s="1" t="s">
        <v>124876</v>
      </c>
      <c r="B402" s="1" t="s">
        <v>124228</v>
      </c>
      <c r="C402">
        <v>84250</v>
      </c>
      <c r="D402" s="1" t="s">
        <v>124229</v>
      </c>
      <c r="E402" s="1" t="s">
        <v>124628</v>
      </c>
    </row>
    <row r="403" spans="1:5" x14ac:dyDescent="0.25">
      <c r="A403" s="1" t="s">
        <v>124877</v>
      </c>
      <c r="B403" s="1" t="s">
        <v>124228</v>
      </c>
      <c r="C403">
        <v>50000</v>
      </c>
      <c r="D403" s="1" t="s">
        <v>124229</v>
      </c>
      <c r="E403" s="1" t="s">
        <v>124333</v>
      </c>
    </row>
    <row r="404" spans="1:5" x14ac:dyDescent="0.25">
      <c r="A404" s="1" t="s">
        <v>124878</v>
      </c>
      <c r="B404" s="1" t="s">
        <v>124228</v>
      </c>
      <c r="C404">
        <v>112774</v>
      </c>
      <c r="D404" s="1" t="s">
        <v>124229</v>
      </c>
      <c r="E404" s="1" t="s">
        <v>124879</v>
      </c>
    </row>
    <row r="405" spans="1:5" x14ac:dyDescent="0.25">
      <c r="A405" s="1" t="s">
        <v>124880</v>
      </c>
      <c r="B405" s="1" t="s">
        <v>124228</v>
      </c>
      <c r="C405">
        <v>150000</v>
      </c>
      <c r="D405" s="1" t="s">
        <v>124229</v>
      </c>
      <c r="E405" s="1" t="s">
        <v>124881</v>
      </c>
    </row>
    <row r="406" spans="1:5" x14ac:dyDescent="0.25">
      <c r="A406" s="1" t="s">
        <v>124882</v>
      </c>
      <c r="B406" s="1" t="s">
        <v>124228</v>
      </c>
      <c r="C406">
        <v>130500</v>
      </c>
      <c r="D406" s="1" t="s">
        <v>124229</v>
      </c>
      <c r="E406" s="1" t="s">
        <v>124421</v>
      </c>
    </row>
    <row r="407" spans="1:5" x14ac:dyDescent="0.25">
      <c r="A407" s="1" t="s">
        <v>124883</v>
      </c>
      <c r="B407" s="1" t="s">
        <v>124228</v>
      </c>
      <c r="C407">
        <v>41000</v>
      </c>
      <c r="D407" s="1" t="s">
        <v>124229</v>
      </c>
      <c r="E407" s="1" t="s">
        <v>124256</v>
      </c>
    </row>
    <row r="408" spans="1:5" x14ac:dyDescent="0.25">
      <c r="A408" s="1" t="s">
        <v>124884</v>
      </c>
      <c r="B408" s="1" t="s">
        <v>124228</v>
      </c>
      <c r="C408">
        <v>45000</v>
      </c>
      <c r="D408" s="1" t="s">
        <v>124229</v>
      </c>
      <c r="E408" s="1" t="s">
        <v>124638</v>
      </c>
    </row>
    <row r="409" spans="1:5" x14ac:dyDescent="0.25">
      <c r="A409" s="1" t="s">
        <v>124885</v>
      </c>
      <c r="B409" s="1" t="s">
        <v>124228</v>
      </c>
      <c r="C409">
        <v>94837</v>
      </c>
      <c r="D409" s="1" t="s">
        <v>124229</v>
      </c>
      <c r="E409" s="1" t="s">
        <v>124886</v>
      </c>
    </row>
    <row r="410" spans="1:5" x14ac:dyDescent="0.25">
      <c r="A410" s="1" t="s">
        <v>124887</v>
      </c>
      <c r="B410" s="1" t="s">
        <v>124228</v>
      </c>
      <c r="C410">
        <v>96900</v>
      </c>
      <c r="D410" s="1" t="s">
        <v>124229</v>
      </c>
      <c r="E410" s="1" t="s">
        <v>124888</v>
      </c>
    </row>
    <row r="411" spans="1:5" x14ac:dyDescent="0.25">
      <c r="A411" s="1" t="s">
        <v>124889</v>
      </c>
      <c r="B411" s="1" t="s">
        <v>124228</v>
      </c>
      <c r="C411">
        <v>75000</v>
      </c>
      <c r="D411" s="1" t="s">
        <v>124229</v>
      </c>
      <c r="E411" s="1" t="s">
        <v>124890</v>
      </c>
    </row>
    <row r="412" spans="1:5" x14ac:dyDescent="0.25">
      <c r="A412" s="1" t="s">
        <v>124891</v>
      </c>
      <c r="B412" s="1" t="s">
        <v>124228</v>
      </c>
      <c r="C412">
        <v>172200</v>
      </c>
      <c r="D412" s="1" t="s">
        <v>124229</v>
      </c>
      <c r="E412" s="1" t="s">
        <v>124892</v>
      </c>
    </row>
    <row r="413" spans="1:5" x14ac:dyDescent="0.25">
      <c r="A413" s="1" t="s">
        <v>124893</v>
      </c>
      <c r="B413" s="1" t="s">
        <v>124228</v>
      </c>
      <c r="C413">
        <v>62000</v>
      </c>
      <c r="D413" s="1" t="s">
        <v>124229</v>
      </c>
      <c r="E413" s="1" t="s">
        <v>124703</v>
      </c>
    </row>
    <row r="414" spans="1:5" x14ac:dyDescent="0.25">
      <c r="A414" s="1" t="s">
        <v>124894</v>
      </c>
      <c r="B414" s="1" t="s">
        <v>124228</v>
      </c>
      <c r="C414">
        <v>42000</v>
      </c>
      <c r="D414" s="1" t="s">
        <v>124229</v>
      </c>
      <c r="E414" s="1" t="s">
        <v>124256</v>
      </c>
    </row>
    <row r="415" spans="1:5" x14ac:dyDescent="0.25">
      <c r="A415" s="1" t="s">
        <v>124895</v>
      </c>
      <c r="B415" s="1" t="s">
        <v>124228</v>
      </c>
      <c r="C415">
        <v>50000</v>
      </c>
      <c r="D415" s="1" t="s">
        <v>124229</v>
      </c>
      <c r="E415" s="1" t="s">
        <v>124896</v>
      </c>
    </row>
    <row r="416" spans="1:5" x14ac:dyDescent="0.25">
      <c r="A416" s="1" t="s">
        <v>124897</v>
      </c>
      <c r="B416" s="1" t="s">
        <v>124228</v>
      </c>
      <c r="C416">
        <v>100904</v>
      </c>
      <c r="D416" s="1" t="s">
        <v>124229</v>
      </c>
      <c r="E416" s="1" t="s">
        <v>124669</v>
      </c>
    </row>
    <row r="417" spans="1:5" x14ac:dyDescent="0.25">
      <c r="A417" s="1" t="s">
        <v>124898</v>
      </c>
      <c r="B417" s="1" t="s">
        <v>124228</v>
      </c>
      <c r="C417">
        <v>55000</v>
      </c>
      <c r="D417" s="1" t="s">
        <v>124229</v>
      </c>
      <c r="E417" s="1" t="s">
        <v>124899</v>
      </c>
    </row>
    <row r="418" spans="1:5" x14ac:dyDescent="0.25">
      <c r="A418" s="1" t="s">
        <v>124900</v>
      </c>
      <c r="B418" s="1" t="s">
        <v>124228</v>
      </c>
      <c r="C418">
        <v>60000</v>
      </c>
      <c r="D418" s="1" t="s">
        <v>124229</v>
      </c>
      <c r="E418" s="1" t="s">
        <v>124526</v>
      </c>
    </row>
    <row r="419" spans="1:5" x14ac:dyDescent="0.25">
      <c r="A419" s="1" t="s">
        <v>124901</v>
      </c>
      <c r="B419" s="1" t="s">
        <v>124244</v>
      </c>
      <c r="C419">
        <v>127883</v>
      </c>
      <c r="D419" s="1" t="s">
        <v>124229</v>
      </c>
      <c r="E419" s="1" t="s">
        <v>124245</v>
      </c>
    </row>
    <row r="420" spans="1:5" x14ac:dyDescent="0.25">
      <c r="A420" s="1" t="s">
        <v>124902</v>
      </c>
      <c r="B420" s="1" t="s">
        <v>124228</v>
      </c>
      <c r="C420">
        <v>68230</v>
      </c>
      <c r="D420" s="1" t="s">
        <v>124229</v>
      </c>
      <c r="E420" s="1" t="s">
        <v>124281</v>
      </c>
    </row>
    <row r="421" spans="1:5" x14ac:dyDescent="0.25">
      <c r="A421" s="1" t="s">
        <v>124903</v>
      </c>
      <c r="B421" s="1" t="s">
        <v>124228</v>
      </c>
      <c r="C421">
        <v>45000</v>
      </c>
      <c r="D421" s="1" t="s">
        <v>124229</v>
      </c>
      <c r="E421" s="1" t="s">
        <v>124904</v>
      </c>
    </row>
    <row r="422" spans="1:5" x14ac:dyDescent="0.25">
      <c r="A422" s="1" t="s">
        <v>124905</v>
      </c>
      <c r="B422" s="1" t="s">
        <v>124228</v>
      </c>
      <c r="C422">
        <v>65000</v>
      </c>
      <c r="D422" s="1" t="s">
        <v>124229</v>
      </c>
      <c r="E422" s="1" t="s">
        <v>124906</v>
      </c>
    </row>
    <row r="423" spans="1:5" x14ac:dyDescent="0.25">
      <c r="A423" s="1" t="s">
        <v>124907</v>
      </c>
      <c r="B423" s="1" t="s">
        <v>124228</v>
      </c>
      <c r="C423">
        <v>94969</v>
      </c>
      <c r="D423" s="1" t="s">
        <v>124229</v>
      </c>
      <c r="E423" s="1" t="s">
        <v>124908</v>
      </c>
    </row>
    <row r="424" spans="1:5" x14ac:dyDescent="0.25">
      <c r="A424" s="1" t="s">
        <v>124909</v>
      </c>
      <c r="B424" s="1" t="s">
        <v>124228</v>
      </c>
      <c r="C424">
        <v>85000</v>
      </c>
      <c r="D424" s="1" t="s">
        <v>124229</v>
      </c>
      <c r="E424" s="1" t="s">
        <v>124910</v>
      </c>
    </row>
    <row r="425" spans="1:5" x14ac:dyDescent="0.25">
      <c r="A425" s="1" t="s">
        <v>124911</v>
      </c>
      <c r="B425" s="1" t="s">
        <v>124228</v>
      </c>
      <c r="C425">
        <v>60000</v>
      </c>
      <c r="D425" s="1" t="s">
        <v>124229</v>
      </c>
      <c r="E425" s="1" t="s">
        <v>124588</v>
      </c>
    </row>
    <row r="426" spans="1:5" x14ac:dyDescent="0.25">
      <c r="A426" s="1" t="s">
        <v>124912</v>
      </c>
      <c r="B426" s="1" t="s">
        <v>124228</v>
      </c>
      <c r="C426">
        <v>42000</v>
      </c>
      <c r="D426" s="1" t="s">
        <v>124229</v>
      </c>
      <c r="E426" s="1" t="s">
        <v>124256</v>
      </c>
    </row>
    <row r="427" spans="1:5" x14ac:dyDescent="0.25">
      <c r="A427" s="1" t="s">
        <v>124913</v>
      </c>
      <c r="B427" s="1" t="s">
        <v>124228</v>
      </c>
      <c r="C427">
        <v>100000</v>
      </c>
      <c r="D427" s="1" t="s">
        <v>124229</v>
      </c>
      <c r="E427" s="1" t="s">
        <v>124914</v>
      </c>
    </row>
    <row r="428" spans="1:5" x14ac:dyDescent="0.25">
      <c r="A428" s="1" t="s">
        <v>124915</v>
      </c>
      <c r="B428" s="1" t="s">
        <v>124228</v>
      </c>
      <c r="C428">
        <v>92000</v>
      </c>
      <c r="D428" s="1" t="s">
        <v>124229</v>
      </c>
      <c r="E428" s="1" t="s">
        <v>124439</v>
      </c>
    </row>
    <row r="429" spans="1:5" x14ac:dyDescent="0.25">
      <c r="A429" s="1" t="s">
        <v>124916</v>
      </c>
      <c r="B429" s="1" t="s">
        <v>124228</v>
      </c>
      <c r="C429">
        <v>42000</v>
      </c>
      <c r="D429" s="1" t="s">
        <v>124229</v>
      </c>
      <c r="E429" s="1" t="s">
        <v>124256</v>
      </c>
    </row>
    <row r="430" spans="1:5" x14ac:dyDescent="0.25">
      <c r="A430" s="1" t="s">
        <v>124917</v>
      </c>
      <c r="B430" s="1" t="s">
        <v>124228</v>
      </c>
      <c r="C430">
        <v>80000</v>
      </c>
      <c r="D430" s="1" t="s">
        <v>124229</v>
      </c>
      <c r="E430" s="1" t="s">
        <v>124261</v>
      </c>
    </row>
    <row r="431" spans="1:5" x14ac:dyDescent="0.25">
      <c r="A431" s="1" t="s">
        <v>124918</v>
      </c>
      <c r="B431" s="1" t="s">
        <v>124228</v>
      </c>
      <c r="C431">
        <v>60000</v>
      </c>
      <c r="D431" s="1" t="s">
        <v>124229</v>
      </c>
      <c r="E431" s="1" t="s">
        <v>124703</v>
      </c>
    </row>
    <row r="432" spans="1:5" x14ac:dyDescent="0.25">
      <c r="A432" s="1" t="s">
        <v>124919</v>
      </c>
      <c r="B432" s="1" t="s">
        <v>124228</v>
      </c>
      <c r="C432">
        <v>100000</v>
      </c>
      <c r="D432" s="1" t="s">
        <v>124229</v>
      </c>
      <c r="E432" s="1" t="s">
        <v>124920</v>
      </c>
    </row>
    <row r="433" spans="1:5" x14ac:dyDescent="0.25">
      <c r="A433" s="1" t="s">
        <v>124921</v>
      </c>
      <c r="B433" s="1" t="s">
        <v>124244</v>
      </c>
      <c r="C433">
        <v>136134</v>
      </c>
      <c r="D433" s="1" t="s">
        <v>124229</v>
      </c>
      <c r="E433" s="1" t="s">
        <v>124550</v>
      </c>
    </row>
    <row r="434" spans="1:5" x14ac:dyDescent="0.25">
      <c r="A434" s="1" t="s">
        <v>124922</v>
      </c>
      <c r="B434" s="1" t="s">
        <v>124228</v>
      </c>
      <c r="C434">
        <v>105000</v>
      </c>
      <c r="D434" s="1" t="s">
        <v>124229</v>
      </c>
      <c r="E434" s="1" t="s">
        <v>124923</v>
      </c>
    </row>
    <row r="435" spans="1:5" x14ac:dyDescent="0.25">
      <c r="A435" s="1" t="s">
        <v>124924</v>
      </c>
      <c r="B435" s="1" t="s">
        <v>124228</v>
      </c>
      <c r="C435">
        <v>130500</v>
      </c>
      <c r="D435" s="1" t="s">
        <v>124229</v>
      </c>
      <c r="E435" s="1" t="s">
        <v>124248</v>
      </c>
    </row>
    <row r="436" spans="1:5" x14ac:dyDescent="0.25">
      <c r="A436" s="1" t="s">
        <v>124925</v>
      </c>
      <c r="B436" s="1" t="s">
        <v>124228</v>
      </c>
      <c r="C436">
        <v>42000</v>
      </c>
      <c r="D436" s="1" t="s">
        <v>124229</v>
      </c>
      <c r="E436" s="1" t="s">
        <v>124926</v>
      </c>
    </row>
    <row r="437" spans="1:5" x14ac:dyDescent="0.25">
      <c r="A437" s="1" t="s">
        <v>124927</v>
      </c>
      <c r="B437" s="1" t="s">
        <v>124228</v>
      </c>
      <c r="C437">
        <v>45000</v>
      </c>
      <c r="D437" s="1" t="s">
        <v>124229</v>
      </c>
      <c r="E437" s="1" t="s">
        <v>124283</v>
      </c>
    </row>
    <row r="438" spans="1:5" x14ac:dyDescent="0.25">
      <c r="A438" s="1" t="s">
        <v>124928</v>
      </c>
      <c r="B438" s="1" t="s">
        <v>124228</v>
      </c>
      <c r="C438">
        <v>55000</v>
      </c>
      <c r="D438" s="1" t="s">
        <v>124229</v>
      </c>
      <c r="E438" s="1" t="s">
        <v>124314</v>
      </c>
    </row>
    <row r="439" spans="1:5" x14ac:dyDescent="0.25">
      <c r="A439" s="1" t="s">
        <v>124929</v>
      </c>
      <c r="B439" s="1" t="s">
        <v>124228</v>
      </c>
      <c r="C439">
        <v>130500</v>
      </c>
      <c r="D439" s="1" t="s">
        <v>124229</v>
      </c>
      <c r="E439" s="1" t="s">
        <v>124242</v>
      </c>
    </row>
    <row r="440" spans="1:5" x14ac:dyDescent="0.25">
      <c r="A440" s="1" t="s">
        <v>124930</v>
      </c>
      <c r="B440" s="1" t="s">
        <v>124228</v>
      </c>
      <c r="C440">
        <v>50000</v>
      </c>
      <c r="D440" s="1" t="s">
        <v>124229</v>
      </c>
      <c r="E440" s="1" t="s">
        <v>124314</v>
      </c>
    </row>
    <row r="441" spans="1:5" x14ac:dyDescent="0.25">
      <c r="A441" s="1" t="s">
        <v>124931</v>
      </c>
      <c r="B441" s="1" t="s">
        <v>124244</v>
      </c>
      <c r="C441">
        <v>136134</v>
      </c>
      <c r="D441" s="1" t="s">
        <v>124229</v>
      </c>
      <c r="E441" s="1" t="s">
        <v>124261</v>
      </c>
    </row>
    <row r="442" spans="1:5" x14ac:dyDescent="0.25">
      <c r="A442" s="1" t="s">
        <v>124932</v>
      </c>
      <c r="B442" s="1" t="s">
        <v>124228</v>
      </c>
      <c r="C442">
        <v>90000</v>
      </c>
      <c r="D442" s="1" t="s">
        <v>124229</v>
      </c>
      <c r="E442" s="1" t="s">
        <v>124933</v>
      </c>
    </row>
    <row r="443" spans="1:5" x14ac:dyDescent="0.25">
      <c r="A443" s="1" t="s">
        <v>124934</v>
      </c>
      <c r="B443" s="1" t="s">
        <v>124228</v>
      </c>
      <c r="C443">
        <v>55080</v>
      </c>
      <c r="D443" s="1" t="s">
        <v>124229</v>
      </c>
      <c r="E443" s="1" t="s">
        <v>124526</v>
      </c>
    </row>
    <row r="444" spans="1:5" x14ac:dyDescent="0.25">
      <c r="A444" s="1" t="s">
        <v>124935</v>
      </c>
      <c r="B444" s="1" t="s">
        <v>124228</v>
      </c>
      <c r="C444">
        <v>50000</v>
      </c>
      <c r="D444" s="1" t="s">
        <v>124229</v>
      </c>
      <c r="E444" s="1" t="s">
        <v>124258</v>
      </c>
    </row>
    <row r="445" spans="1:5" x14ac:dyDescent="0.25">
      <c r="A445" s="1" t="s">
        <v>124936</v>
      </c>
      <c r="B445" s="1" t="s">
        <v>124228</v>
      </c>
      <c r="C445">
        <v>46745</v>
      </c>
      <c r="D445" s="1" t="s">
        <v>124229</v>
      </c>
      <c r="E445" s="1" t="s">
        <v>124347</v>
      </c>
    </row>
    <row r="446" spans="1:5" x14ac:dyDescent="0.25">
      <c r="A446" s="1" t="s">
        <v>124937</v>
      </c>
      <c r="B446" s="1" t="s">
        <v>124228</v>
      </c>
      <c r="C446">
        <v>62500</v>
      </c>
      <c r="D446" s="1" t="s">
        <v>124229</v>
      </c>
      <c r="E446" s="1" t="s">
        <v>124938</v>
      </c>
    </row>
    <row r="447" spans="1:5" x14ac:dyDescent="0.25">
      <c r="A447" s="1" t="s">
        <v>124939</v>
      </c>
      <c r="B447" s="1" t="s">
        <v>124228</v>
      </c>
      <c r="C447">
        <v>55000</v>
      </c>
      <c r="D447" s="1" t="s">
        <v>124229</v>
      </c>
      <c r="E447" s="1" t="s">
        <v>124294</v>
      </c>
    </row>
    <row r="448" spans="1:5" x14ac:dyDescent="0.25">
      <c r="A448" s="1" t="s">
        <v>124940</v>
      </c>
      <c r="B448" s="1" t="s">
        <v>124228</v>
      </c>
      <c r="C448">
        <v>50000</v>
      </c>
      <c r="D448" s="1" t="s">
        <v>124229</v>
      </c>
      <c r="E448" s="1" t="s">
        <v>124941</v>
      </c>
    </row>
    <row r="449" spans="1:5" x14ac:dyDescent="0.25">
      <c r="A449" s="1" t="s">
        <v>124942</v>
      </c>
      <c r="B449" s="1" t="s">
        <v>124244</v>
      </c>
      <c r="C449">
        <v>88350</v>
      </c>
      <c r="D449" s="1" t="s">
        <v>124229</v>
      </c>
      <c r="E449" s="1" t="s">
        <v>124943</v>
      </c>
    </row>
    <row r="450" spans="1:5" x14ac:dyDescent="0.25">
      <c r="A450" s="1" t="s">
        <v>124944</v>
      </c>
      <c r="B450" s="1" t="s">
        <v>124244</v>
      </c>
      <c r="C450">
        <v>157500</v>
      </c>
      <c r="D450" s="1" t="s">
        <v>124229</v>
      </c>
      <c r="E450" s="1" t="s">
        <v>124945</v>
      </c>
    </row>
    <row r="451" spans="1:5" x14ac:dyDescent="0.25">
      <c r="A451" s="1" t="s">
        <v>124946</v>
      </c>
      <c r="B451" s="1" t="s">
        <v>124228</v>
      </c>
      <c r="C451">
        <v>77040</v>
      </c>
      <c r="D451" s="1" t="s">
        <v>124229</v>
      </c>
      <c r="E451" s="1" t="s">
        <v>124713</v>
      </c>
    </row>
    <row r="452" spans="1:5" x14ac:dyDescent="0.25">
      <c r="A452" s="1" t="s">
        <v>124947</v>
      </c>
      <c r="B452" s="1" t="s">
        <v>124228</v>
      </c>
      <c r="C452">
        <v>42000</v>
      </c>
      <c r="D452" s="1" t="s">
        <v>124229</v>
      </c>
      <c r="E452" s="1" t="s">
        <v>124256</v>
      </c>
    </row>
    <row r="453" spans="1:5" x14ac:dyDescent="0.25">
      <c r="A453" s="1" t="s">
        <v>124948</v>
      </c>
      <c r="B453" s="1" t="s">
        <v>124228</v>
      </c>
      <c r="C453">
        <v>80000</v>
      </c>
      <c r="D453" s="1" t="s">
        <v>124229</v>
      </c>
      <c r="E453" s="1" t="s">
        <v>124261</v>
      </c>
    </row>
    <row r="454" spans="1:5" x14ac:dyDescent="0.25">
      <c r="A454" s="1" t="s">
        <v>124949</v>
      </c>
      <c r="B454" s="1" t="s">
        <v>124228</v>
      </c>
      <c r="C454">
        <v>120000</v>
      </c>
      <c r="D454" s="1" t="s">
        <v>124229</v>
      </c>
      <c r="E454" s="1" t="s">
        <v>124950</v>
      </c>
    </row>
    <row r="455" spans="1:5" x14ac:dyDescent="0.25">
      <c r="A455" s="1" t="s">
        <v>124951</v>
      </c>
      <c r="B455" s="1" t="s">
        <v>124228</v>
      </c>
      <c r="C455">
        <v>42000</v>
      </c>
      <c r="D455" s="1" t="s">
        <v>124229</v>
      </c>
      <c r="E455" s="1" t="s">
        <v>124952</v>
      </c>
    </row>
    <row r="456" spans="1:5" x14ac:dyDescent="0.25">
      <c r="A456" s="1" t="s">
        <v>124953</v>
      </c>
      <c r="B456" s="1" t="s">
        <v>124228</v>
      </c>
      <c r="C456">
        <v>42000</v>
      </c>
      <c r="D456" s="1" t="s">
        <v>124229</v>
      </c>
      <c r="E456" s="1" t="s">
        <v>124240</v>
      </c>
    </row>
    <row r="457" spans="1:5" x14ac:dyDescent="0.25">
      <c r="A457" s="1" t="s">
        <v>124954</v>
      </c>
      <c r="B457" s="1" t="s">
        <v>124228</v>
      </c>
      <c r="C457">
        <v>130500</v>
      </c>
      <c r="D457" s="1" t="s">
        <v>124229</v>
      </c>
      <c r="E457" s="1" t="s">
        <v>124421</v>
      </c>
    </row>
    <row r="458" spans="1:5" x14ac:dyDescent="0.25">
      <c r="A458" s="1" t="s">
        <v>124955</v>
      </c>
      <c r="B458" s="1" t="s">
        <v>124228</v>
      </c>
      <c r="C458">
        <v>130000</v>
      </c>
      <c r="D458" s="1" t="s">
        <v>124229</v>
      </c>
      <c r="E458" s="1" t="s">
        <v>124956</v>
      </c>
    </row>
    <row r="459" spans="1:5" x14ac:dyDescent="0.25">
      <c r="A459" s="1" t="s">
        <v>124957</v>
      </c>
      <c r="B459" s="1" t="s">
        <v>124228</v>
      </c>
      <c r="C459">
        <v>100000</v>
      </c>
      <c r="D459" s="1" t="s">
        <v>124229</v>
      </c>
      <c r="E459" s="1" t="s">
        <v>124958</v>
      </c>
    </row>
    <row r="460" spans="1:5" x14ac:dyDescent="0.25">
      <c r="A460" s="1" t="s">
        <v>124959</v>
      </c>
      <c r="B460" s="1" t="s">
        <v>124228</v>
      </c>
      <c r="C460">
        <v>42000</v>
      </c>
      <c r="D460" s="1" t="s">
        <v>124229</v>
      </c>
      <c r="E460" s="1" t="s">
        <v>124240</v>
      </c>
    </row>
    <row r="461" spans="1:5" x14ac:dyDescent="0.25">
      <c r="A461" s="1" t="s">
        <v>124960</v>
      </c>
      <c r="B461" s="1" t="s">
        <v>124228</v>
      </c>
      <c r="C461">
        <v>42000</v>
      </c>
      <c r="D461" s="1" t="s">
        <v>124229</v>
      </c>
      <c r="E461" s="1" t="s">
        <v>124230</v>
      </c>
    </row>
    <row r="462" spans="1:5" x14ac:dyDescent="0.25">
      <c r="A462" s="1" t="s">
        <v>124961</v>
      </c>
      <c r="B462" s="1" t="s">
        <v>124228</v>
      </c>
      <c r="C462">
        <v>61952</v>
      </c>
      <c r="D462" s="1" t="s">
        <v>124229</v>
      </c>
      <c r="E462" s="1" t="s">
        <v>124291</v>
      </c>
    </row>
    <row r="463" spans="1:5" x14ac:dyDescent="0.25">
      <c r="A463" s="1" t="s">
        <v>124962</v>
      </c>
      <c r="B463" s="1" t="s">
        <v>124228</v>
      </c>
      <c r="C463">
        <v>60232</v>
      </c>
      <c r="D463" s="1" t="s">
        <v>124229</v>
      </c>
      <c r="E463" s="1" t="s">
        <v>124291</v>
      </c>
    </row>
    <row r="464" spans="1:5" x14ac:dyDescent="0.25">
      <c r="A464" s="1" t="s">
        <v>124963</v>
      </c>
      <c r="B464" s="1" t="s">
        <v>124228</v>
      </c>
      <c r="C464">
        <v>42000</v>
      </c>
      <c r="D464" s="1" t="s">
        <v>124229</v>
      </c>
      <c r="E464" s="1" t="s">
        <v>124291</v>
      </c>
    </row>
    <row r="465" spans="1:5" x14ac:dyDescent="0.25">
      <c r="A465" s="1" t="s">
        <v>124964</v>
      </c>
      <c r="B465" s="1" t="s">
        <v>124244</v>
      </c>
      <c r="C465">
        <v>89033</v>
      </c>
      <c r="D465" s="1" t="s">
        <v>124229</v>
      </c>
      <c r="E465" s="1" t="s">
        <v>124526</v>
      </c>
    </row>
    <row r="466" spans="1:5" x14ac:dyDescent="0.25">
      <c r="A466" s="1" t="s">
        <v>124965</v>
      </c>
      <c r="B466" s="1" t="s">
        <v>124244</v>
      </c>
      <c r="C466">
        <v>68712</v>
      </c>
      <c r="D466" s="1" t="s">
        <v>124229</v>
      </c>
      <c r="E466" s="1" t="s">
        <v>124526</v>
      </c>
    </row>
    <row r="467" spans="1:5" x14ac:dyDescent="0.25">
      <c r="A467" s="1" t="s">
        <v>124966</v>
      </c>
      <c r="B467" s="1" t="s">
        <v>124228</v>
      </c>
      <c r="C467">
        <v>50000</v>
      </c>
      <c r="D467" s="1" t="s">
        <v>124229</v>
      </c>
      <c r="E467" s="1" t="s">
        <v>124967</v>
      </c>
    </row>
    <row r="468" spans="1:5" x14ac:dyDescent="0.25">
      <c r="A468" s="1" t="s">
        <v>124968</v>
      </c>
      <c r="B468" s="1" t="s">
        <v>124228</v>
      </c>
      <c r="C468">
        <v>140000</v>
      </c>
      <c r="D468" s="1" t="s">
        <v>124229</v>
      </c>
      <c r="E468" s="1" t="s">
        <v>124969</v>
      </c>
    </row>
    <row r="469" spans="1:5" x14ac:dyDescent="0.25">
      <c r="A469" s="1" t="s">
        <v>124970</v>
      </c>
      <c r="B469" s="1" t="s">
        <v>124228</v>
      </c>
      <c r="C469">
        <v>158500</v>
      </c>
      <c r="D469" s="1" t="s">
        <v>124229</v>
      </c>
      <c r="E469" s="1" t="s">
        <v>1249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J A A B Q S w M E F A A C A A g A O U s x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O U s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L M U 0 O s n A p G Q Y A A J Q h A A A T A B w A R m 9 y b X V s Y X M v U 2 V j d G l v b j E u b S C i G A A o o B Q A A A A A A A A A A A A A A A A A A A A A A A A A A A D l W F t z 4 j Y U f s 9 M / o O H f U l m W B a z u W 0 7 e X C M S d g F z N q m a b r p a I S t g H a N R C U 5 a S a z / 7 3 H h j Q E y Y G k H a b N 5 i W g 7 y C d y 6 d z k S S x o p x Z 4 e y / / f P 2 1 v a W H G N B E u t N p W 6 j g R V a K O J T 1 N h H H S x G R C r k U k W J r F j H V k r U 9 p Y F f y H P R E x g x Z X X t S a P s w l h a q d F U 1 J z O V P w R e 5 U 3 J 8 u B 5 I I e f l V T q g a X 9 7 L y c t T q s 6 y 4 W W b X f G I x O M W F / 5 U X i Z Y 4 c t c h 1 p Y M + t Q i + V 1 Z b f 6 p U l S C l s S c V y p V q q W y 9 N s w u T x + 6 r l s Z g n l I 2 O 7 c Z + o 2 p 9 z r g i o b p N y f H D x 1 q P M / L 7 b n V m y p t K X / A J Y I l 1 R n A C + u a W R n g I g n N k v r 4 z s 7 p q f Z m v O 2 k a x j j F Q h 4 r k S 1 u 6 Y 4 x G 8 G O 0 e 2 U P G w X C c z k F R e T m c I 5 K H c M 5 1 f v 7 i r 9 F M c E b F M g Z C n y p / p e t e 4 q o c J K X / W k o h M A r J 3 D d / a 7 + t E u S L S Z O t i r 5 U d 8 / 7 6 7 v U W Z U b W l + D e Q Q 8 W U C / A 3 T 4 h E E z y d k g Q p D n F Q V G U J Q R 3 O R r N P l C E 1 J m j A I B A J K j T b G E n + s a I / E J N S H u P 8 s r e b G n H u n X U P s G w y J G I G 3 b t v C V u f T O 8 R W J W 7 W w y z + J u E g M z 0 k H 8 H J E R v U R d P N 0 W a t R V a Q Y 7 G u u w A E / 7 r 5 D g B 2 c S Q Z r g g V q + I + O N c k q M 9 P N F z k H / D Y M 8 x n c 6 U W Y Z b O K Y p V b d W w c K l D V s E q 0 w Q a b 2 1 Q M k k i 5 X U N 3 i Q C Y m 4 p o b k u C i i Z p H V Z T h P r I C M A N T 1 + I W w j J j 1 7 4 / h p j 9 4 Z O k a z Y l k 8 K M g R F l O k o B a u j J z u E N h a / t J t K G h U B B v 1 y w P v 9 G p / n O e M S X 0 H V z O B f C 6 y O X / Q r b I s T a D q 6 q s 5 o J q c B 8 J l K z n l K Y 9 B N d C j Z G L B U 9 B w V k e R 9 5 k m v J b Q l C Y X 5 B b B K f g I Z Z k U z n l m W q t y C x H r 6 j s O C P C Y p 1 g L S q k 0 l a 7 N E l S n b k d b J C N q D K I n o B 3 r Z m 3 D R z 0 I b 0 L c P N k S p h 8 d F c X h C K u c P q U 0 P p s 3 S / 6 V x v V 6 3 U g C B t J + I 7 A O w K d E P A f Q R c 8 Q 0 2 6 M Z q u q 8 8 K f u 6 / I n 5 G Z 1 7 X 0 8 n V j j r 6 q h N E 7 T D S l i 8 8 J 9 C r S N j 3 o 3 b r A g 2 C z q N f r M + e g y J a + 0 W 0 c j p i B r M P u g I r U L v n W j G f b I o 3 T 2 t S A 0 1 W M O b w F T E m w O y b H u 6 Z W w y V d P 0 C 3 W Z J J k 3 V O C D X e U t i y F W n g t + o M Q B 9 A v Y z h U f k u c P e I U x E c Y q h D C d o C K Y h H M d 5 V 7 C x I a 5 U g R + I U 3 m F s 9 5 Z J 5 m E N k 9 K y 9 h b F z X T D J 2 A X i w 2 M a S s 6 T T y s l C j 0 B v H i 4 U v b 9 Q K g S I + b F m D 9 c l 2 h B p 1 G 6 Z 2 x j K c o o A U s z u M 6 8 C h U a 4 m 4 g y d j y H W 6 I x n k u R t 1 N X V p o j 4 I u V + o F J p Z F 6 e y j L D T F P W g v X x r Q V N G t V / 0 u e S F q + S e m e 3 P s E + F P U J 2 A L J B O I G 6 T Q r m I z A o q 8 E J k q I M b R B M O m f Y x h T 2 U g B 1 n Q 3 R b E X q r f q J W L d V P g / e I k I o 8 D z 9 B 7 r 8 8 B p B k 5 P B 1 q B 3 2 3 3 I i 8 I P T d q + z 2 9 l f O f h H u + 3 z r p + O 6 n U K / p 5 3 7 w q e m F b t D u G 3 + b N 3 4 n g + a p F 3 m G 5 4 y + F 7 h e L 3 L 9 b r 9 j l g g j J x q E + h T U 7 n i h 4 e q c O 4 H + d t c a 9 A r D n I 7 b c U J 9 M y + M 2 l 0 H j o f D g q g J n 7 T p + 5 H Y X F 3 Y s V T W c a M B H L d a M P C 6 T v B J 1 + l X 1 / c f T F m w 8 K I M 6 D j Q k Q + a n g n y e 6 d l W D / w P 0 L c e 3 6 k N / P 3 m G N o / + d Y 9 z Q o g 0 z v V 5 H n d A O v r 4 e g 6 7 Q 7 2 q r r 9 y L w Z P / M 7 3 k v S 3 a 2 j S Z Y x e O N v b c / H L g i I d k H r 6 j s 0 U Q P N U 4 p 1 i t Y I v A N o v o 7 a u E 0 x E r e U Q U 0 u 4 Y j J H Q c e W U w H Q + B A g O U / R T Y M I I 3 l D E i j F A 2 m V J B j B D 0 4 9 A K m R D G F R r O 3 g 4 S N T J m A U n + y M i s O V 0 2 0 d w 7 y B i 2 0 1 Z h y C w I + s K 7 U k e Z R C T m j E 9 o j H I 6 b + r S 6 C e v u D 1 7 r + j y d M F 5 Y 2 2 M G D B S v I z m z g s W R u G F 1 P 2 R D y X M L i Q x Y K f N / t L q m j w g 4 n o z Q Y e D V q X I F 0 4 G z w j J P M 5 3 + e N E v m o b X D l D G q X I + 1 J k r x T Z L 0 U O S p H D U u S o F P l Q i t j 1 c q j c C 3 a 5 G + x y P 9 j l j r C X P f E U T f 8 C U E s B A i 0 A F A A C A A g A O U s x T R q V 7 F m n A A A A + Q A A A B I A A A A A A A A A A A A A A A A A A A A A A E N v b m Z p Z y 9 Q Y W N r Y W d l L n h t b F B L A Q I t A B Q A A g A I A D l L M U 0 P y u m r p A A A A O k A A A A T A A A A A A A A A A A A A A A A A P M A A A B b Q 2 9 u d G V u d F 9 U e X B l c 1 0 u e G 1 s U E s B A i 0 A F A A C A A g A O U s x T Q 6 y c C k Z B g A A l C E A A B M A A A A A A A A A A A A A A A A A 5 A E A A E Z v c m 1 1 b G F z L 1 N l Y 3 R p b 2 4 x L m 1 Q S w U G A A A A A A M A A w D C A A A A S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M A A A A A A A C P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F f V S U y M F M l M j B f V G 9 w X z I 1 X 0 x h c m d l c 3 R f Q 2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X z A x X 1 V f U 1 9 f V G 9 w X z I 1 X 0 x h c m d l c 3 R f Q 2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x O j U 3 O j M 5 L j Y 5 O T g 1 O T N a I i A v P j x F b n R y e S B U e X B l P S J G a W x s Q 2 9 s d W 1 u V H l w Z X M i I F Z h b H V l P S J z Q m d Z R C I g L z 4 8 R W 5 0 c n k g V H l w Z T 0 i R m l s b E N v b H V t b k 5 h b W V z I i B W Y W x 1 Z T 0 i c 1 s m c X V v d D t Q b G F j Z S Z x d W 9 0 O y w m c X V v d D t T d G F 0 Z S Z x d W 9 0 O y w m c X V v d D t F c 3 R p b W F 0 Z S A o N y 8 x L z A 4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X 1 U g U y B f V G 9 w X z I 1 X 0 x h c m d l c 3 R f Q 2 l 0 a W V z L 0 N o Y W 5 n Z W Q g V H l w Z S 5 7 U G x h Y 2 U s M H 0 m c X V v d D s s J n F 1 b 3 Q 7 U 2 V j d G l v b j E v M D F f V S B T I F 9 U b 3 B f M j V f T G F y Z 2 V z d F 9 D a X R p Z X M v Q 2 h h b m d l Z C B U e X B l L n t T d G F 0 Z S w x f S Z x d W 9 0 O y w m c X V v d D t T Z W N 0 a W 9 u M S 8 w M V 9 V I F M g X 1 R v c F 8 y N V 9 M Y X J n Z X N 0 X 0 N p d G l l c y 9 D a G F u Z 2 V k I F R 5 c G U u e 0 V z d G l t Y X R l I C g 3 L z E v M D g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x X 1 U g U y B f V G 9 w X z I 1 X 0 x h c m d l c 3 R f Q 2 l 0 a W V z L 0 N o Y W 5 n Z W Q g V H l w Z S 5 7 U G x h Y 2 U s M H 0 m c X V v d D s s J n F 1 b 3 Q 7 U 2 V j d G l v b j E v M D F f V S B T I F 9 U b 3 B f M j V f T G F y Z 2 V z d F 9 D a X R p Z X M v Q 2 h h b m d l Z C B U e X B l L n t T d G F 0 Z S w x f S Z x d W 9 0 O y w m c X V v d D t T Z W N 0 a W 9 u M S 8 w M V 9 V I F M g X 1 R v c F 8 y N V 9 M Y X J n Z X N 0 X 0 N p d G l l c y 9 D a G F u Z 2 V k I F R 5 c G U u e 0 V z d G l t Y X R l I C g 3 L z E v M D g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9 V J T I w U y U y M F 9 U b 3 B f M j V f T G F y Z 2 V z d F 9 D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V S U y M F M l M j B f V G 9 w X z I 1 X 0 x h c m d l c 3 R f Q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1 U l M j B T J T I w X 1 R v c F 8 y N V 9 M Y X J n Z X N 0 X 0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0 F p c n B v c n R f Q 2 9 k Z X N f b W F w c G V k X 3 R v X 0 x h d G l 0 d W R l X 0 x v b m d p d H V k Z V 9 p b l 9 0 a G V f V W 5 p d G V k X 1 N 0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8 w M l 9 B a X J w b 3 J 0 X 0 N v Z G V z X 2 1 h c H B l Z F 9 0 b 1 9 M Y X R p d H V k Z V 9 M b 2 5 n a X R 1 Z G V f a W 5 f d G h l X 1 V u a X R l Z F 9 T d G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d U M T E 6 N T g 6 M z U u M T M 3 M D E y M 1 o i I C 8 + P E V u d H J 5 I F R 5 c G U 9 I k Z p b G x D b 2 x 1 b W 5 U e X B l c y I g V m F s d W U 9 I n N C Z 1 V G I i A v P j x F b n R y e S B U e X B l P S J G a W x s Q 2 9 s d W 1 u T m F t Z X M i I F Z h b H V l P S J z W y Z x d W 9 0 O 2 x v Y 2 F 0 a W 9 u S U Q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Q W l y c G 9 y d F 9 D b 2 R l c 1 9 t Y X B w Z W R f d G 9 f T G F 0 a X R 1 Z G V f T G 9 u Z 2 l 0 d W R l X 2 l u X 3 R o Z V 9 V b m l 0 Z W R f U 3 R h d G V z L 0 N o Y W 5 n Z W Q g V H l w Z S 5 7 b G 9 j Y X R p b 2 5 J R C w w f S Z x d W 9 0 O y w m c X V v d D t T Z W N 0 a W 9 u M S 8 w M l 9 B a X J w b 3 J 0 X 0 N v Z G V z X 2 1 h c H B l Z F 9 0 b 1 9 M Y X R p d H V k Z V 9 M b 2 5 n a X R 1 Z G V f a W 5 f d G h l X 1 V u a X R l Z F 9 T d G F 0 Z X M v Q 2 h h b m d l Z C B U e X B l L n t M Y X R p d H V k Z S w x f S Z x d W 9 0 O y w m c X V v d D t T Z W N 0 a W 9 u M S 8 w M l 9 B a X J w b 3 J 0 X 0 N v Z G V z X 2 1 h c H B l Z F 9 0 b 1 9 M Y X R p d H V k Z V 9 M b 2 5 n a X R 1 Z G V f a W 5 f d G h l X 1 V u a X R l Z F 9 T d G F 0 Z X M v Q 2 h h b m d l Z C B U e X B l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J f Q W l y c G 9 y d F 9 D b 2 R l c 1 9 t Y X B w Z W R f d G 9 f T G F 0 a X R 1 Z G V f T G 9 u Z 2 l 0 d W R l X 2 l u X 3 R o Z V 9 V b m l 0 Z W R f U 3 R h d G V z L 0 N o Y W 5 n Z W Q g V H l w Z S 5 7 b G 9 j Y X R p b 2 5 J R C w w f S Z x d W 9 0 O y w m c X V v d D t T Z W N 0 a W 9 u M S 8 w M l 9 B a X J w b 3 J 0 X 0 N v Z G V z X 2 1 h c H B l Z F 9 0 b 1 9 M Y X R p d H V k Z V 9 M b 2 5 n a X R 1 Z G V f a W 5 f d G h l X 1 V u a X R l Z F 9 T d G F 0 Z X M v Q 2 h h b m d l Z C B U e X B l L n t M Y X R p d H V k Z S w x f S Z x d W 9 0 O y w m c X V v d D t T Z W N 0 a W 9 u M S 8 w M l 9 B a X J w b 3 J 0 X 0 N v Z G V z X 2 1 h c H B l Z F 9 0 b 1 9 M Y X R p d H V k Z V 9 M b 2 5 n a X R 1 Z G V f a W 5 f d G h l X 1 V u a X R l Z F 9 T d G F 0 Z X M v Q 2 h h b m d l Z C B U e X B l L n t M b 2 5 n a X R 1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X 0 F p c n B v c n R f Q 2 9 k Z X N f b W F w c G V k X 3 R v X 0 x h d G l 0 d W R l X 0 x v b m d p d H V k Z V 9 p b l 9 0 a G V f V W 5 p d G V k X 1 N 0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B a X J w b 3 J 0 X 0 N v Z G V z X 2 1 h c H B l Z F 9 0 b 1 9 M Y X R p d H V k Z V 9 M b 2 5 n a X R 1 Z G V f a W 5 f d G h l X 1 V u a X R l Z F 9 T d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Q W l y c G 9 y d F 9 D b 2 R l c 1 9 t Y X B w Z W R f d G 9 f T G F 0 a X R 1 Z G V f T G 9 u Z 2 l 0 d W R l X 2 l u X 3 R o Z V 9 V b m l 0 Z W R f U 3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Q W x s X 1 N 0 Y X J i d W N r c 1 9 M b 2 N h d G l v b n N f a W 5 f d G h l X 1 V T X y 1 f T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X z A z X 0 F s b F 9 T d G F y Y n V j a 3 N f T G 9 j Y X R p b 2 5 z X 2 l u X 3 R o Z V 9 V U 1 9 f X 0 1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N 1 Q x M j o w M D o y N i 4 w M T c 2 O T I w W i I g L z 4 8 R W 5 0 c n k g V H l w Z T 0 i R m l s b E N v b H V t b l R 5 c G V z I i B W Y W x 1 Z T 0 i c 0 J n T U d C Z 0 1 H Q m d Z R E J n W U d C Z 1 l H Q m d Z R 0 J n W U Z C U W M 9 I i A v P j x F b n R y e S B U e X B l P S J G a W x s Q 2 9 s d W 1 u T m F t Z X M i I F Z h b H V l P S J z W y Z x d W 9 0 O 0 J y Y W 5 k J n F 1 b 3 Q 7 L C Z x d W 9 0 O 1 N 0 b 3 J l I E 5 1 b W J l c i Z x d W 9 0 O y w m c X V v d D t O Y W 1 l J n F 1 b 3 Q 7 L C Z x d W 9 0 O 0 9 3 b m V y c 2 h p c C B U e X B l J n F 1 b 3 Q 7 L C Z x d W 9 0 O 0 Z h Y 2 l s a X R 5 I E l E J n F 1 b 3 Q 7 L C Z x d W 9 0 O 0 Z l Y X R 1 c m V z I C 0 g U H J v Z H V j d H M m c X V v d D s s J n F 1 b 3 Q 7 R m V h d H V y Z X M g L S B T Z X J 2 a W N l J n F 1 b 3 Q 7 L C Z x d W 9 0 O 0 Z l Y X R 1 c m V z I C 0 g U 3 R h d G l v b n M m c X V v d D s s J n F 1 b 3 Q 7 R m 9 v Z C B S Z W d p b 2 4 m c X V v d D s s J n F 1 b 3 Q 7 V m V u d W U g V H l w Z S Z x d W 9 0 O y w m c X V v d D t Q a G 9 u Z S B O d W 1 i Z X I m c X V v d D s s J n F 1 b 3 Q 7 T G 9 j Y X R p b 2 4 m c X V v d D s s J n F 1 b 3 Q 7 U 3 R y Z W V 0 I E F k Z H J l c 3 M m c X V v d D s s J n F 1 b 3 Q 7 U 3 R y Z W V 0 I E x p b m U g M S Z x d W 9 0 O y w m c X V v d D t T d H J l Z X Q g T G l u Z S A y J n F 1 b 3 Q 7 L C Z x d W 9 0 O 0 N p d H k m c X V v d D s s J n F 1 b 3 Q 7 U 3 R h d G U m c X V v d D s s J n F 1 b 3 Q 7 W m l w J n F 1 b 3 Q 7 L C Z x d W 9 0 O 0 N v d W 5 0 c n k m c X V v d D s s J n F 1 b 3 Q 7 Q 2 9 v c m R p b m F 0 Z X M m c X V v d D s s J n F 1 b 3 Q 7 T G F 0 a X R 1 Z G U m c X V v d D s s J n F 1 b 3 Q 7 T G 9 u Z 2 l 0 d W R l J n F 1 b 3 Q 7 L C Z x d W 9 0 O 0 l u c 2 V y d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0 F s b F 9 T d G F y Y n V j a 3 N f T G 9 j Y X R p b 2 5 z X 2 l u X 3 R o Z V 9 V U 1 8 t X 0 1 h c C 9 D a G F u Z 2 V k I F R 5 c G U u e 0 J y Y W 5 k L D B 9 J n F 1 b 3 Q 7 L C Z x d W 9 0 O 1 N l Y 3 R p b 2 4 x L z A z X 0 F s b F 9 T d G F y Y n V j a 3 N f T G 9 j Y X R p b 2 5 z X 2 l u X 3 R o Z V 9 V U 1 8 t X 0 1 h c C 9 D a G F u Z 2 V k I F R 5 c G U u e 1 N 0 b 3 J l I E 5 1 b W J l c i w x f S Z x d W 9 0 O y w m c X V v d D t T Z W N 0 a W 9 u M S 8 w M 1 9 B b G x f U 3 R h c m J 1 Y 2 t z X 0 x v Y 2 F 0 a W 9 u c 1 9 p b l 9 0 a G V f V V N f L V 9 N Y X A v Q 2 h h b m d l Z C B U e X B l L n t O Y W 1 l L D J 9 J n F 1 b 3 Q 7 L C Z x d W 9 0 O 1 N l Y 3 R p b 2 4 x L z A z X 0 F s b F 9 T d G F y Y n V j a 3 N f T G 9 j Y X R p b 2 5 z X 2 l u X 3 R o Z V 9 V U 1 8 t X 0 1 h c C 9 D a G F u Z 2 V k I F R 5 c G U u e 0 9 3 b m V y c 2 h p c C B U e X B l L D N 9 J n F 1 b 3 Q 7 L C Z x d W 9 0 O 1 N l Y 3 R p b 2 4 x L z A z X 0 F s b F 9 T d G F y Y n V j a 3 N f T G 9 j Y X R p b 2 5 z X 2 l u X 3 R o Z V 9 V U 1 8 t X 0 1 h c C 9 D a G F u Z 2 V k I F R 5 c G U u e 0 Z h Y 2 l s a X R 5 I E l E L D R 9 J n F 1 b 3 Q 7 L C Z x d W 9 0 O 1 N l Y 3 R p b 2 4 x L z A z X 0 F s b F 9 T d G F y Y n V j a 3 N f T G 9 j Y X R p b 2 5 z X 2 l u X 3 R o Z V 9 V U 1 8 t X 0 1 h c C 9 D a G F u Z 2 V k I F R 5 c G U u e 0 Z l Y X R 1 c m V z I C 0 g U H J v Z H V j d H M s N X 0 m c X V v d D s s J n F 1 b 3 Q 7 U 2 V j d G l v b j E v M D N f Q W x s X 1 N 0 Y X J i d W N r c 1 9 M b 2 N h d G l v b n N f a W 5 f d G h l X 1 V T X y 1 f T W F w L 0 N o Y W 5 n Z W Q g V H l w Z S 5 7 R m V h d H V y Z X M g L S B T Z X J 2 a W N l L D Z 9 J n F 1 b 3 Q 7 L C Z x d W 9 0 O 1 N l Y 3 R p b 2 4 x L z A z X 0 F s b F 9 T d G F y Y n V j a 3 N f T G 9 j Y X R p b 2 5 z X 2 l u X 3 R o Z V 9 V U 1 8 t X 0 1 h c C 9 D a G F u Z 2 V k I F R 5 c G U u e 0 Z l Y X R 1 c m V z I C 0 g U 3 R h d G l v b n M s N 3 0 m c X V v d D s s J n F 1 b 3 Q 7 U 2 V j d G l v b j E v M D N f Q W x s X 1 N 0 Y X J i d W N r c 1 9 M b 2 N h d G l v b n N f a W 5 f d G h l X 1 V T X y 1 f T W F w L 0 N o Y W 5 n Z W Q g V H l w Z S 5 7 R m 9 v Z C B S Z W d p b 2 4 s O H 0 m c X V v d D s s J n F 1 b 3 Q 7 U 2 V j d G l v b j E v M D N f Q W x s X 1 N 0 Y X J i d W N r c 1 9 M b 2 N h d G l v b n N f a W 5 f d G h l X 1 V T X y 1 f T W F w L 0 N o Y W 5 n Z W Q g V H l w Z S 5 7 V m V u d W U g V H l w Z S w 5 f S Z x d W 9 0 O y w m c X V v d D t T Z W N 0 a W 9 u M S 8 w M 1 9 B b G x f U 3 R h c m J 1 Y 2 t z X 0 x v Y 2 F 0 a W 9 u c 1 9 p b l 9 0 a G V f V V N f L V 9 N Y X A v Q 2 h h b m d l Z C B U e X B l L n t Q a G 9 u Z S B O d W 1 i Z X I s M T B 9 J n F 1 b 3 Q 7 L C Z x d W 9 0 O 1 N l Y 3 R p b 2 4 x L z A z X 0 F s b F 9 T d G F y Y n V j a 3 N f T G 9 j Y X R p b 2 5 z X 2 l u X 3 R o Z V 9 V U 1 8 t X 0 1 h c C 9 D a G F u Z 2 V k I F R 5 c G U u e 0 x v Y 2 F 0 a W 9 u L D E x f S Z x d W 9 0 O y w m c X V v d D t T Z W N 0 a W 9 u M S 8 w M 1 9 B b G x f U 3 R h c m J 1 Y 2 t z X 0 x v Y 2 F 0 a W 9 u c 1 9 p b l 9 0 a G V f V V N f L V 9 N Y X A v Q 2 h h b m d l Z C B U e X B l L n t T d H J l Z X Q g Q W R k c m V z c y w x M n 0 m c X V v d D s s J n F 1 b 3 Q 7 U 2 V j d G l v b j E v M D N f Q W x s X 1 N 0 Y X J i d W N r c 1 9 M b 2 N h d G l v b n N f a W 5 f d G h l X 1 V T X y 1 f T W F w L 0 N o Y W 5 n Z W Q g V H l w Z S 5 7 U 3 R y Z W V 0 I E x p b m U g M S w x M 3 0 m c X V v d D s s J n F 1 b 3 Q 7 U 2 V j d G l v b j E v M D N f Q W x s X 1 N 0 Y X J i d W N r c 1 9 M b 2 N h d G l v b n N f a W 5 f d G h l X 1 V T X y 1 f T W F w L 0 N o Y W 5 n Z W Q g V H l w Z S 5 7 U 3 R y Z W V 0 I E x p b m U g M i w x N H 0 m c X V v d D s s J n F 1 b 3 Q 7 U 2 V j d G l v b j E v M D N f Q W x s X 1 N 0 Y X J i d W N r c 1 9 M b 2 N h d G l v b n N f a W 5 f d G h l X 1 V T X y 1 f T W F w L 0 N o Y W 5 n Z W Q g V H l w Z S 5 7 Q 2 l 0 e S w x N X 0 m c X V v d D s s J n F 1 b 3 Q 7 U 2 V j d G l v b j E v M D N f Q W x s X 1 N 0 Y X J i d W N r c 1 9 M b 2 N h d G l v b n N f a W 5 f d G h l X 1 V T X y 1 f T W F w L 0 N o Y W 5 n Z W Q g V H l w Z S 5 7 U 3 R h d G U s M T Z 9 J n F 1 b 3 Q 7 L C Z x d W 9 0 O 1 N l Y 3 R p b 2 4 x L z A z X 0 F s b F 9 T d G F y Y n V j a 3 N f T G 9 j Y X R p b 2 5 z X 2 l u X 3 R o Z V 9 V U 1 8 t X 0 1 h c C 9 D a G F u Z 2 V k I F R 5 c G U u e 1 p p c C w x N 3 0 m c X V v d D s s J n F 1 b 3 Q 7 U 2 V j d G l v b j E v M D N f Q W x s X 1 N 0 Y X J i d W N r c 1 9 M b 2 N h d G l v b n N f a W 5 f d G h l X 1 V T X y 1 f T W F w L 0 N o Y W 5 n Z W Q g V H l w Z S 5 7 Q 2 9 1 b n R y e S w x O H 0 m c X V v d D s s J n F 1 b 3 Q 7 U 2 V j d G l v b j E v M D N f Q W x s X 1 N 0 Y X J i d W N r c 1 9 M b 2 N h d G l v b n N f a W 5 f d G h l X 1 V T X y 1 f T W F w L 0 N o Y W 5 n Z W Q g V H l w Z S 5 7 Q 2 9 v c m R p b m F 0 Z X M s M T l 9 J n F 1 b 3 Q 7 L C Z x d W 9 0 O 1 N l Y 3 R p b 2 4 x L z A z X 0 F s b F 9 T d G F y Y n V j a 3 N f T G 9 j Y X R p b 2 5 z X 2 l u X 3 R o Z V 9 V U 1 8 t X 0 1 h c C 9 D a G F u Z 2 V k I F R 5 c G U u e 0 x h d G l 0 d W R l L D I w f S Z x d W 9 0 O y w m c X V v d D t T Z W N 0 a W 9 u M S 8 w M 1 9 B b G x f U 3 R h c m J 1 Y 2 t z X 0 x v Y 2 F 0 a W 9 u c 1 9 p b l 9 0 a G V f V V N f L V 9 N Y X A v Q 2 h h b m d l Z C B U e X B l L n t M b 2 5 n a X R 1 Z G U s M j F 9 J n F 1 b 3 Q 7 L C Z x d W 9 0 O 1 N l Y 3 R p b 2 4 x L z A z X 0 F s b F 9 T d G F y Y n V j a 3 N f T G 9 j Y X R p b 2 5 z X 2 l u X 3 R o Z V 9 V U 1 8 t X 0 1 h c C 9 D a G F u Z 2 V k I F R 5 c G U u e 0 l u c 2 V y d C B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D N f Q W x s X 1 N 0 Y X J i d W N r c 1 9 M b 2 N h d G l v b n N f a W 5 f d G h l X 1 V T X y 1 f T W F w L 0 N o Y W 5 n Z W Q g V H l w Z S 5 7 Q n J h b m Q s M H 0 m c X V v d D s s J n F 1 b 3 Q 7 U 2 V j d G l v b j E v M D N f Q W x s X 1 N 0 Y X J i d W N r c 1 9 M b 2 N h d G l v b n N f a W 5 f d G h l X 1 V T X y 1 f T W F w L 0 N o Y W 5 n Z W Q g V H l w Z S 5 7 U 3 R v c m U g T n V t Y m V y L D F 9 J n F 1 b 3 Q 7 L C Z x d W 9 0 O 1 N l Y 3 R p b 2 4 x L z A z X 0 F s b F 9 T d G F y Y n V j a 3 N f T G 9 j Y X R p b 2 5 z X 2 l u X 3 R o Z V 9 V U 1 8 t X 0 1 h c C 9 D a G F u Z 2 V k I F R 5 c G U u e 0 5 h b W U s M n 0 m c X V v d D s s J n F 1 b 3 Q 7 U 2 V j d G l v b j E v M D N f Q W x s X 1 N 0 Y X J i d W N r c 1 9 M b 2 N h d G l v b n N f a W 5 f d G h l X 1 V T X y 1 f T W F w L 0 N o Y W 5 n Z W Q g V H l w Z S 5 7 T 3 d u Z X J z a G l w I F R 5 c G U s M 3 0 m c X V v d D s s J n F 1 b 3 Q 7 U 2 V j d G l v b j E v M D N f Q W x s X 1 N 0 Y X J i d W N r c 1 9 M b 2 N h d G l v b n N f a W 5 f d G h l X 1 V T X y 1 f T W F w L 0 N o Y W 5 n Z W Q g V H l w Z S 5 7 R m F j a W x p d H k g S U Q s N H 0 m c X V v d D s s J n F 1 b 3 Q 7 U 2 V j d G l v b j E v M D N f Q W x s X 1 N 0 Y X J i d W N r c 1 9 M b 2 N h d G l v b n N f a W 5 f d G h l X 1 V T X y 1 f T W F w L 0 N o Y W 5 n Z W Q g V H l w Z S 5 7 R m V h d H V y Z X M g L S B Q c m 9 k d W N 0 c y w 1 f S Z x d W 9 0 O y w m c X V v d D t T Z W N 0 a W 9 u M S 8 w M 1 9 B b G x f U 3 R h c m J 1 Y 2 t z X 0 x v Y 2 F 0 a W 9 u c 1 9 p b l 9 0 a G V f V V N f L V 9 N Y X A v Q 2 h h b m d l Z C B U e X B l L n t G Z W F 0 d X J l c y A t I F N l c n Z p Y 2 U s N n 0 m c X V v d D s s J n F 1 b 3 Q 7 U 2 V j d G l v b j E v M D N f Q W x s X 1 N 0 Y X J i d W N r c 1 9 M b 2 N h d G l v b n N f a W 5 f d G h l X 1 V T X y 1 f T W F w L 0 N o Y W 5 n Z W Q g V H l w Z S 5 7 R m V h d H V y Z X M g L S B T d G F 0 a W 9 u c y w 3 f S Z x d W 9 0 O y w m c X V v d D t T Z W N 0 a W 9 u M S 8 w M 1 9 B b G x f U 3 R h c m J 1 Y 2 t z X 0 x v Y 2 F 0 a W 9 u c 1 9 p b l 9 0 a G V f V V N f L V 9 N Y X A v Q 2 h h b m d l Z C B U e X B l L n t G b 2 9 k I F J l Z 2 l v b i w 4 f S Z x d W 9 0 O y w m c X V v d D t T Z W N 0 a W 9 u M S 8 w M 1 9 B b G x f U 3 R h c m J 1 Y 2 t z X 0 x v Y 2 F 0 a W 9 u c 1 9 p b l 9 0 a G V f V V N f L V 9 N Y X A v Q 2 h h b m d l Z C B U e X B l L n t W Z W 5 1 Z S B U e X B l L D l 9 J n F 1 b 3 Q 7 L C Z x d W 9 0 O 1 N l Y 3 R p b 2 4 x L z A z X 0 F s b F 9 T d G F y Y n V j a 3 N f T G 9 j Y X R p b 2 5 z X 2 l u X 3 R o Z V 9 V U 1 8 t X 0 1 h c C 9 D a G F u Z 2 V k I F R 5 c G U u e 1 B o b 2 5 l I E 5 1 b W J l c i w x M H 0 m c X V v d D s s J n F 1 b 3 Q 7 U 2 V j d G l v b j E v M D N f Q W x s X 1 N 0 Y X J i d W N r c 1 9 M b 2 N h d G l v b n N f a W 5 f d G h l X 1 V T X y 1 f T W F w L 0 N o Y W 5 n Z W Q g V H l w Z S 5 7 T G 9 j Y X R p b 2 4 s M T F 9 J n F 1 b 3 Q 7 L C Z x d W 9 0 O 1 N l Y 3 R p b 2 4 x L z A z X 0 F s b F 9 T d G F y Y n V j a 3 N f T G 9 j Y X R p b 2 5 z X 2 l u X 3 R o Z V 9 V U 1 8 t X 0 1 h c C 9 D a G F u Z 2 V k I F R 5 c G U u e 1 N 0 c m V l d C B B Z G R y Z X N z L D E y f S Z x d W 9 0 O y w m c X V v d D t T Z W N 0 a W 9 u M S 8 w M 1 9 B b G x f U 3 R h c m J 1 Y 2 t z X 0 x v Y 2 F 0 a W 9 u c 1 9 p b l 9 0 a G V f V V N f L V 9 N Y X A v Q 2 h h b m d l Z C B U e X B l L n t T d H J l Z X Q g T G l u Z S A x L D E z f S Z x d W 9 0 O y w m c X V v d D t T Z W N 0 a W 9 u M S 8 w M 1 9 B b G x f U 3 R h c m J 1 Y 2 t z X 0 x v Y 2 F 0 a W 9 u c 1 9 p b l 9 0 a G V f V V N f L V 9 N Y X A v Q 2 h h b m d l Z C B U e X B l L n t T d H J l Z X Q g T G l u Z S A y L D E 0 f S Z x d W 9 0 O y w m c X V v d D t T Z W N 0 a W 9 u M S 8 w M 1 9 B b G x f U 3 R h c m J 1 Y 2 t z X 0 x v Y 2 F 0 a W 9 u c 1 9 p b l 9 0 a G V f V V N f L V 9 N Y X A v Q 2 h h b m d l Z C B U e X B l L n t D a X R 5 L D E 1 f S Z x d W 9 0 O y w m c X V v d D t T Z W N 0 a W 9 u M S 8 w M 1 9 B b G x f U 3 R h c m J 1 Y 2 t z X 0 x v Y 2 F 0 a W 9 u c 1 9 p b l 9 0 a G V f V V N f L V 9 N Y X A v Q 2 h h b m d l Z C B U e X B l L n t T d G F 0 Z S w x N n 0 m c X V v d D s s J n F 1 b 3 Q 7 U 2 V j d G l v b j E v M D N f Q W x s X 1 N 0 Y X J i d W N r c 1 9 M b 2 N h d G l v b n N f a W 5 f d G h l X 1 V T X y 1 f T W F w L 0 N o Y W 5 n Z W Q g V H l w Z S 5 7 W m l w L D E 3 f S Z x d W 9 0 O y w m c X V v d D t T Z W N 0 a W 9 u M S 8 w M 1 9 B b G x f U 3 R h c m J 1 Y 2 t z X 0 x v Y 2 F 0 a W 9 u c 1 9 p b l 9 0 a G V f V V N f L V 9 N Y X A v Q 2 h h b m d l Z C B U e X B l L n t D b 3 V u d H J 5 L D E 4 f S Z x d W 9 0 O y w m c X V v d D t T Z W N 0 a W 9 u M S 8 w M 1 9 B b G x f U 3 R h c m J 1 Y 2 t z X 0 x v Y 2 F 0 a W 9 u c 1 9 p b l 9 0 a G V f V V N f L V 9 N Y X A v Q 2 h h b m d l Z C B U e X B l L n t D b 2 9 y Z G l u Y X R l c y w x O X 0 m c X V v d D s s J n F 1 b 3 Q 7 U 2 V j d G l v b j E v M D N f Q W x s X 1 N 0 Y X J i d W N r c 1 9 M b 2 N h d G l v b n N f a W 5 f d G h l X 1 V T X y 1 f T W F w L 0 N o Y W 5 n Z W Q g V H l w Z S 5 7 T G F 0 a X R 1 Z G U s M j B 9 J n F 1 b 3 Q 7 L C Z x d W 9 0 O 1 N l Y 3 R p b 2 4 x L z A z X 0 F s b F 9 T d G F y Y n V j a 3 N f T G 9 j Y X R p b 2 5 z X 2 l u X 3 R o Z V 9 V U 1 8 t X 0 1 h c C 9 D a G F u Z 2 V k I F R 5 c G U u e 0 x v b m d p d H V k Z S w y M X 0 m c X V v d D s s J n F 1 b 3 Q 7 U 2 V j d G l v b j E v M D N f Q W x s X 1 N 0 Y X J i d W N r c 1 9 M b 2 N h d G l v b n N f a W 5 f d G h l X 1 V T X y 1 f T W F w L 0 N o Y W 5 n Z W Q g V H l w Z S 5 7 S W 5 z Z X J 0 I E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1 9 B b G x f U 3 R h c m J 1 Y 2 t z X 0 x v Y 2 F 0 a W 9 u c 1 9 p b l 9 0 a G V f V V N f L V 9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Q W x s X 1 N 0 Y X J i d W N r c 1 9 M b 2 N h d G l v b n N f a W 5 f d G h l X 1 V T X y 1 f T W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0 F s b F 9 T d G F y Y n V j a 3 N f T G 9 j Y X R p b 2 5 z X 2 l u X 3 R o Z V 9 V U 1 8 t X 0 1 h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X 1 N v d X R o X 0 N h c m 9 s a W 5 h X 1 N 0 Y X R l X 0 V t c G x v e W V l X 1 N h b G F y e V 9 E Y X R h Y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8 w N F 9 T b 3 V 0 a F 9 D Y X J v b G l u Y V 9 T d G F 0 Z V 9 F b X B s b 3 l l Z V 9 T Y W x h c n l f R G F 0 Y W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d U M T I 6 M D A 6 N T A u O D E y M T g w N V o i I C 8 + P E V u d H J 5 I F R 5 c G U 9 I k Z p b G x D b 2 x 1 b W 5 U e X B l c y I g V m F s d W U 9 I n N C Z 1 l H Q m d Z R k J R V T 0 i I C 8 + P E V u d H J 5 I F R 5 c G U 9 I k Z p b G x D b 2 x 1 b W 5 O Y W 1 l c y I g V m F s d W U 9 I n N b J n F 1 b 3 Q 7 Q W d l b m N 5 J n F 1 b 3 Q 7 L C Z x d W 9 0 O 0 Z p c n N 0 J n F 1 b 3 Q 7 L C Z x d W 9 0 O 0 1 p Z G R s Z S Z x d W 9 0 O y w m c X V v d D t M Y X N 0 J n F 1 b 3 Q 7 L C Z x d W 9 0 O 1 R p d G x l J n F 1 b 3 Q 7 L C Z x d W 9 0 O 0 J h c 2 U g U 2 F s Y X J 5 J n F 1 b 3 Q 7 L C Z x d W 9 0 O 0 9 0 a G V y I E N v b X B l b n N h d G l v b i Z x d W 9 0 O y w m c X V v d D t U b 3 R h b C B D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F 9 T b 3 V 0 a F 9 D Y X J v b G l u Y V 9 T d G F 0 Z V 9 F b X B s b 3 l l Z V 9 T Y W x h c n l f R G F 0 Y W J h c 2 U v Q 2 h h b m d l Z C B U e X B l L n t B Z 2 V u Y 3 k s M H 0 m c X V v d D s s J n F 1 b 3 Q 7 U 2 V j d G l v b j E v M D R f U 2 9 1 d G h f Q 2 F y b 2 x p b m F f U 3 R h d G V f R W 1 w b G 9 5 Z W V f U 2 F s Y X J 5 X 0 R h d G F i Y X N l L 0 N o Y W 5 n Z W Q g V H l w Z S 5 7 R m l y c 3 Q s M X 0 m c X V v d D s s J n F 1 b 3 Q 7 U 2 V j d G l v b j E v M D R f U 2 9 1 d G h f Q 2 F y b 2 x p b m F f U 3 R h d G V f R W 1 w b G 9 5 Z W V f U 2 F s Y X J 5 X 0 R h d G F i Y X N l L 0 N o Y W 5 n Z W Q g V H l w Z S 5 7 T W l k Z G x l L D J 9 J n F 1 b 3 Q 7 L C Z x d W 9 0 O 1 N l Y 3 R p b 2 4 x L z A 0 X 1 N v d X R o X 0 N h c m 9 s a W 5 h X 1 N 0 Y X R l X 0 V t c G x v e W V l X 1 N h b G F y e V 9 E Y X R h Y m F z Z S 9 D a G F u Z 2 V k I F R 5 c G U u e 0 x h c 3 Q s M 3 0 m c X V v d D s s J n F 1 b 3 Q 7 U 2 V j d G l v b j E v M D R f U 2 9 1 d G h f Q 2 F y b 2 x p b m F f U 3 R h d G V f R W 1 w b G 9 5 Z W V f U 2 F s Y X J 5 X 0 R h d G F i Y X N l L 0 N o Y W 5 n Z W Q g V H l w Z S 5 7 V G l 0 b G U s N H 0 m c X V v d D s s J n F 1 b 3 Q 7 U 2 V j d G l v b j E v M D R f U 2 9 1 d G h f Q 2 F y b 2 x p b m F f U 3 R h d G V f R W 1 w b G 9 5 Z W V f U 2 F s Y X J 5 X 0 R h d G F i Y X N l L 0 N o Y W 5 n Z W Q g V H l w Z S 5 7 Q m F z Z S B T Y W x h c n k s N X 0 m c X V v d D s s J n F 1 b 3 Q 7 U 2 V j d G l v b j E v M D R f U 2 9 1 d G h f Q 2 F y b 2 x p b m F f U 3 R h d G V f R W 1 w b G 9 5 Z W V f U 2 F s Y X J 5 X 0 R h d G F i Y X N l L 0 N o Y W 5 n Z W Q g V H l w Z S 5 7 T 3 R o Z X I g Q 2 9 t c G V u c 2 F 0 a W 9 u L D Z 9 J n F 1 b 3 Q 7 L C Z x d W 9 0 O 1 N l Y 3 R p b 2 4 x L z A 0 X 1 N v d X R o X 0 N h c m 9 s a W 5 h X 1 N 0 Y X R l X 0 V t c G x v e W V l X 1 N h b G F y e V 9 E Y X R h Y m F z Z S 9 D a G F u Z 2 V k I F R 5 c G U u e 1 R v d G F s I E N v b X B l b n N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N F 9 T b 3 V 0 a F 9 D Y X J v b G l u Y V 9 T d G F 0 Z V 9 F b X B s b 3 l l Z V 9 T Y W x h c n l f R G F 0 Y W J h c 2 U v Q 2 h h b m d l Z C B U e X B l L n t B Z 2 V u Y 3 k s M H 0 m c X V v d D s s J n F 1 b 3 Q 7 U 2 V j d G l v b j E v M D R f U 2 9 1 d G h f Q 2 F y b 2 x p b m F f U 3 R h d G V f R W 1 w b G 9 5 Z W V f U 2 F s Y X J 5 X 0 R h d G F i Y X N l L 0 N o Y W 5 n Z W Q g V H l w Z S 5 7 R m l y c 3 Q s M X 0 m c X V v d D s s J n F 1 b 3 Q 7 U 2 V j d G l v b j E v M D R f U 2 9 1 d G h f Q 2 F y b 2 x p b m F f U 3 R h d G V f R W 1 w b G 9 5 Z W V f U 2 F s Y X J 5 X 0 R h d G F i Y X N l L 0 N o Y W 5 n Z W Q g V H l w Z S 5 7 T W l k Z G x l L D J 9 J n F 1 b 3 Q 7 L C Z x d W 9 0 O 1 N l Y 3 R p b 2 4 x L z A 0 X 1 N v d X R o X 0 N h c m 9 s a W 5 h X 1 N 0 Y X R l X 0 V t c G x v e W V l X 1 N h b G F y e V 9 E Y X R h Y m F z Z S 9 D a G F u Z 2 V k I F R 5 c G U u e 0 x h c 3 Q s M 3 0 m c X V v d D s s J n F 1 b 3 Q 7 U 2 V j d G l v b j E v M D R f U 2 9 1 d G h f Q 2 F y b 2 x p b m F f U 3 R h d G V f R W 1 w b G 9 5 Z W V f U 2 F s Y X J 5 X 0 R h d G F i Y X N l L 0 N o Y W 5 n Z W Q g V H l w Z S 5 7 V G l 0 b G U s N H 0 m c X V v d D s s J n F 1 b 3 Q 7 U 2 V j d G l v b j E v M D R f U 2 9 1 d G h f Q 2 F y b 2 x p b m F f U 3 R h d G V f R W 1 w b G 9 5 Z W V f U 2 F s Y X J 5 X 0 R h d G F i Y X N l L 0 N o Y W 5 n Z W Q g V H l w Z S 5 7 Q m F z Z S B T Y W x h c n k s N X 0 m c X V v d D s s J n F 1 b 3 Q 7 U 2 V j d G l v b j E v M D R f U 2 9 1 d G h f Q 2 F y b 2 x p b m F f U 3 R h d G V f R W 1 w b G 9 5 Z W V f U 2 F s Y X J 5 X 0 R h d G F i Y X N l L 0 N o Y W 5 n Z W Q g V H l w Z S 5 7 T 3 R o Z X I g Q 2 9 t c G V u c 2 F 0 a W 9 u L D Z 9 J n F 1 b 3 Q 7 L C Z x d W 9 0 O 1 N l Y 3 R p b 2 4 x L z A 0 X 1 N v d X R o X 0 N h c m 9 s a W 5 h X 1 N 0 Y X R l X 0 V t c G x v e W V l X 1 N h b G F y e V 9 E Y X R h Y m F z Z S 9 D a G F u Z 2 V k I F R 5 c G U u e 1 R v d G F s I E N v b X B l b n N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R f U 2 9 1 d G h f Q 2 F y b 2 x p b m F f U 3 R h d G V f R W 1 w b G 9 5 Z W V f U 2 F s Y X J 5 X 0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X 1 N v d X R o X 0 N h c m 9 s a W 5 h X 1 N 0 Y X R l X 0 V t c G x v e W V l X 1 N h b G F y e V 9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T b 3 V 0 a F 9 D Y X J v b G l u Y V 9 T d G F 0 Z V 9 F b X B s b 3 l l Z V 9 T Y W x h c n l f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U b 3 B f M V 8 w M D B f U 2 9 u Z 3 N f V G 9 f S G V h c l 9 C Z W Z v c m V f W W 9 1 X 0 R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8 w N V 9 U b 3 B f M V 8 w M D B f U 2 9 u Z 3 N f V G 9 f S G V h c l 9 C Z W Z v c m V f W W 9 1 X 0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d U M T I 6 M D E 6 M T Y u O D c 0 O T k x O F o i I C 8 + P E V u d H J 5 I F R 5 c G U 9 I k Z p b G x D b 2 x 1 b W 5 U e X B l c y I g V m F s d W U 9 I n N C Z 1 l H Q X d Z P S I g L z 4 8 R W 5 0 c n k g V H l w Z T 0 i R m l s b E N v b H V t b k 5 h b W V z I i B W Y W x 1 Z T 0 i c 1 s m c X V v d D t U S E V N R S Z x d W 9 0 O y w m c X V v d D t U S V R M R S Z x d W 9 0 O y w m c X V v d D t B U l R J U 1 Q m c X V v d D s s J n F 1 b 3 Q 7 W U V B U i Z x d W 9 0 O y w m c X V v d D t T U E 9 U S U Z Z X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X 1 R v c F 8 x X z A w M F 9 T b 2 5 n c 1 9 U b 1 9 I Z W F y X 0 J l Z m 9 y Z V 9 Z b 3 V f R G l l L 0 N o Y W 5 n Z W Q g V H l w Z S 5 7 V E h F T U U s M H 0 m c X V v d D s s J n F 1 b 3 Q 7 U 2 V j d G l v b j E v M D V f V G 9 w X z F f M D A w X 1 N v b m d z X 1 R v X 0 h l Y X J f Q m V m b 3 J l X 1 l v d V 9 E a W U v Q 2 h h b m d l Z C B U e X B l L n t U S V R M R S w x f S Z x d W 9 0 O y w m c X V v d D t T Z W N 0 a W 9 u M S 8 w N V 9 U b 3 B f M V 8 w M D B f U 2 9 u Z 3 N f V G 9 f S G V h c l 9 C Z W Z v c m V f W W 9 1 X 0 R p Z S 9 D a G F u Z 2 V k I F R 5 c G U u e 0 F S V E l T V C w y f S Z x d W 9 0 O y w m c X V v d D t T Z W N 0 a W 9 u M S 8 w N V 9 U b 3 B f M V 8 w M D B f U 2 9 u Z 3 N f V G 9 f S G V h c l 9 C Z W Z v c m V f W W 9 1 X 0 R p Z S 9 D a G F u Z 2 V k I F R 5 c G U u e 1 l F Q V I s M 3 0 m c X V v d D s s J n F 1 b 3 Q 7 U 2 V j d G l v b j E v M D V f V G 9 w X z F f M D A w X 1 N v b m d z X 1 R v X 0 h l Y X J f Q m V m b 3 J l X 1 l v d V 9 E a W U v Q 2 h h b m d l Z C B U e X B l L n t T U E 9 U S U Z Z X 1 V S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V 9 U b 3 B f M V 8 w M D B f U 2 9 u Z 3 N f V G 9 f S G V h c l 9 C Z W Z v c m V f W W 9 1 X 0 R p Z S 9 D a G F u Z 2 V k I F R 5 c G U u e 1 R I R U 1 F L D B 9 J n F 1 b 3 Q 7 L C Z x d W 9 0 O 1 N l Y 3 R p b 2 4 x L z A 1 X 1 R v c F 8 x X z A w M F 9 T b 2 5 n c 1 9 U b 1 9 I Z W F y X 0 J l Z m 9 y Z V 9 Z b 3 V f R G l l L 0 N o Y W 5 n Z W Q g V H l w Z S 5 7 V E l U T E U s M X 0 m c X V v d D s s J n F 1 b 3 Q 7 U 2 V j d G l v b j E v M D V f V G 9 w X z F f M D A w X 1 N v b m d z X 1 R v X 0 h l Y X J f Q m V m b 3 J l X 1 l v d V 9 E a W U v Q 2 h h b m d l Z C B U e X B l L n t B U l R J U 1 Q s M n 0 m c X V v d D s s J n F 1 b 3 Q 7 U 2 V j d G l v b j E v M D V f V G 9 w X z F f M D A w X 1 N v b m d z X 1 R v X 0 h l Y X J f Q m V m b 3 J l X 1 l v d V 9 E a W U v Q 2 h h b m d l Z C B U e X B l L n t Z R U F S L D N 9 J n F 1 b 3 Q 7 L C Z x d W 9 0 O 1 N l Y 3 R p b 2 4 x L z A 1 X 1 R v c F 8 x X z A w M F 9 T b 2 5 n c 1 9 U b 1 9 I Z W F y X 0 J l Z m 9 y Z V 9 Z b 3 V f R G l l L 0 N o Y W 5 n Z W Q g V H l w Z S 5 7 U 1 B P V E l G W V 9 V U k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1 R v c F 8 x X z A w M F 9 T b 2 5 n c 1 9 U b 1 9 I Z W F y X 0 J l Z m 9 y Z V 9 Z b 3 V f R G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1 R v c F 8 x X z A w M F 9 T b 2 5 n c 1 9 U b 1 9 I Z W F y X 0 J l Z m 9 y Z V 9 Z b 3 V f R G l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1 R v c F 8 x X z A w M F 9 T b 2 5 n c 1 9 U b 1 9 I Z W F y X 0 J l Z m 9 y Z V 9 Z b 3 V f R G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V G 9 w X z V f M D A w X 0 N v b X B h b m l l c 1 9 m c m 9 t X 0 l O Q y U y M G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8 w N l 9 U b 3 B f N V 8 w M D B f Q 2 9 t c G F u a W V z X 2 Z y b 2 1 f S U 5 D X 2 N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y O j A y O j A 5 L j g x N j g y M z F a I i A v P j x F b n R y e S B U e X B l P S J G a W x s Q 2 9 s d W 1 u V H l w Z X M i I F Z h b H V l P S J z Q X d Z R 0 J n W U Z C Q T 0 9 I i A v P j x F b n R y e S B U e X B l P S J G a W x s Q 2 9 s d W 1 u T m F t Z X M i I F Z h b H V l P S J z W y Z x d W 9 0 O 1 J h b m s m c X V v d D s s J n F 1 b 3 Q 7 Q 2 9 t c G F u e S Z x d W 9 0 O y w m c X V v d D t D a X R 5 J n F 1 b 3 Q 7 L C Z x d W 9 0 O 1 N 0 Y X R l J n F 1 b 3 Q 7 L C Z x d W 9 0 O 0 l u Z H V z d H J 5 J n F 1 b 3 Q 7 L C Z x d W 9 0 O 1 J l d m V u d W U m c X V v d D s s J n F 1 b 3 Q 7 R 3 J v d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Z f V G 9 w X z V f M D A w X 0 N v b X B h b m l l c 1 9 m c m 9 t X 0 l O Q y B j b 2 0 v Q 2 h h b m d l Z C B U e X B l L n t S Y W 5 r L D B 9 J n F 1 b 3 Q 7 L C Z x d W 9 0 O 1 N l Y 3 R p b 2 4 x L z A 2 X 1 R v c F 8 1 X z A w M F 9 D b 2 1 w Y W 5 p Z X N f Z n J v b V 9 J T k M g Y 2 9 t L 0 N o Y W 5 n Z W Q g V H l w Z S 5 7 Q 2 9 t c G F u e S w x f S Z x d W 9 0 O y w m c X V v d D t T Z W N 0 a W 9 u M S 8 w N l 9 U b 3 B f N V 8 w M D B f Q 2 9 t c G F u a W V z X 2 Z y b 2 1 f S U 5 D I G N v b S 9 D a G F u Z 2 V k I F R 5 c G U u e 0 N p d H k s M n 0 m c X V v d D s s J n F 1 b 3 Q 7 U 2 V j d G l v b j E v M D Z f V G 9 w X z V f M D A w X 0 N v b X B h b m l l c 1 9 m c m 9 t X 0 l O Q y B j b 2 0 v Q 2 h h b m d l Z C B U e X B l L n t T d G F 0 Z S w z f S Z x d W 9 0 O y w m c X V v d D t T Z W N 0 a W 9 u M S 8 w N l 9 U b 3 B f N V 8 w M D B f Q 2 9 t c G F u a W V z X 2 Z y b 2 1 f S U 5 D I G N v b S 9 D a G F u Z 2 V k I F R 5 c G U u e 0 l u Z H V z d H J 5 L D R 9 J n F 1 b 3 Q 7 L C Z x d W 9 0 O 1 N l Y 3 R p b 2 4 x L z A 2 X 1 R v c F 8 1 X z A w M F 9 D b 2 1 w Y W 5 p Z X N f Z n J v b V 9 J T k M g Y 2 9 t L 0 N o Y W 5 n Z W Q g V H l w Z S 5 7 U m V 2 Z W 5 1 Z S w 1 f S Z x d W 9 0 O y w m c X V v d D t T Z W N 0 a W 9 u M S 8 w N l 9 U b 3 B f N V 8 w M D B f Q 2 9 t c G F u a W V z X 2 Z y b 2 1 f S U 5 D I G N v b S 9 D a G F u Z 2 V k I F R 5 c G U u e 0 d y b 3 d 0 a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w N l 9 U b 3 B f N V 8 w M D B f Q 2 9 t c G F u a W V z X 2 Z y b 2 1 f S U 5 D I G N v b S 9 D a G F u Z 2 V k I F R 5 c G U u e 1 J h b m s s M H 0 m c X V v d D s s J n F 1 b 3 Q 7 U 2 V j d G l v b j E v M D Z f V G 9 w X z V f M D A w X 0 N v b X B h b m l l c 1 9 m c m 9 t X 0 l O Q y B j b 2 0 v Q 2 h h b m d l Z C B U e X B l L n t D b 2 1 w Y W 5 5 L D F 9 J n F 1 b 3 Q 7 L C Z x d W 9 0 O 1 N l Y 3 R p b 2 4 x L z A 2 X 1 R v c F 8 1 X z A w M F 9 D b 2 1 w Y W 5 p Z X N f Z n J v b V 9 J T k M g Y 2 9 t L 0 N o Y W 5 n Z W Q g V H l w Z S 5 7 Q 2 l 0 e S w y f S Z x d W 9 0 O y w m c X V v d D t T Z W N 0 a W 9 u M S 8 w N l 9 U b 3 B f N V 8 w M D B f Q 2 9 t c G F u a W V z X 2 Z y b 2 1 f S U 5 D I G N v b S 9 D a G F u Z 2 V k I F R 5 c G U u e 1 N 0 Y X R l L D N 9 J n F 1 b 3 Q 7 L C Z x d W 9 0 O 1 N l Y 3 R p b 2 4 x L z A 2 X 1 R v c F 8 1 X z A w M F 9 D b 2 1 w Y W 5 p Z X N f Z n J v b V 9 J T k M g Y 2 9 t L 0 N o Y W 5 n Z W Q g V H l w Z S 5 7 S W 5 k d X N 0 c n k s N H 0 m c X V v d D s s J n F 1 b 3 Q 7 U 2 V j d G l v b j E v M D Z f V G 9 w X z V f M D A w X 0 N v b X B h b m l l c 1 9 m c m 9 t X 0 l O Q y B j b 2 0 v Q 2 h h b m d l Z C B U e X B l L n t S Z X Z l b n V l L D V 9 J n F 1 b 3 Q 7 L C Z x d W 9 0 O 1 N l Y 3 R p b 2 4 x L z A 2 X 1 R v c F 8 1 X z A w M F 9 D b 2 1 w Y W 5 p Z X N f Z n J v b V 9 J T k M g Y 2 9 t L 0 N o Y W 5 n Z W Q g V H l w Z S 5 7 R 3 J v d 3 R o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l 9 U b 3 B f N V 8 w M D B f Q 2 9 t c G F u a W V z X 2 Z y b 2 1 f S U 5 D J T I w Y 2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R v c F 8 1 X z A w M F 9 D b 2 1 w Y W 5 p Z X N f Z n J v b V 9 J T k M l M j B j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V G 9 w X z V f M D A w X 0 N v b X B h b m l l c 1 9 m c m 9 t X 0 l O Q y U y M G N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1 V u Y 2 x h a W 1 l Z F 9 i Y W 5 r X 2 F j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X z A 3 X 1 V u Y 2 x h a W 1 l Z F 9 i Y W 5 r X 2 F j Y 2 9 1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y O j A y O j Q 2 L j Y 1 O T Y 1 M D F a I i A v P j x F b n R y e S B U e X B l P S J G a W x s Q 2 9 s d W 1 u V H l w Z X M i I F Z h b H V l P S J z Q m d Z R k J n W U p C Z z 0 9 I i A v P j x F b n R y e S B U e X B l P S J G a W x s Q 2 9 s d W 1 u T m F t Z X M i I F Z h b H V l P S J z W y Z x d W 9 0 O 0 x h c 3 Q g L y B C d X N p b m V z c y B O Y W 1 l J n F 1 b 3 Q 7 L C Z x d W 9 0 O 0 Z p c n N 0 I E 5 h b W U m c X V v d D s s J n F 1 b 3 Q 7 Q m F s Y W 5 j Z S Z x d W 9 0 O y w m c X V v d D t B Z G R y Z X N z J n F 1 b 3 Q 7 L C Z x d W 9 0 O 0 N p d H k m c X V v d D s s J n F 1 b 3 Q 7 T G F z d C B U c m F u c 2 F j d G l v b i Z x d W 9 0 O y w m c X V v d D t i Y W 5 r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1 9 V b m N s Y W l t Z W R f Y m F u a 1 9 h Y 2 N v d W 5 0 c y 9 D a G F u Z 2 V k I F R 5 c G U u e 0 x h c 3 Q g L y B C d X N p b m V z c y B O Y W 1 l L D B 9 J n F 1 b 3 Q 7 L C Z x d W 9 0 O 1 N l Y 3 R p b 2 4 x L z A 3 X 1 V u Y 2 x h a W 1 l Z F 9 i Y W 5 r X 2 F j Y 2 9 1 b n R z L 0 N o Y W 5 n Z W Q g V H l w Z S 5 7 R m l y c 3 Q g T m F t Z S w x f S Z x d W 9 0 O y w m c X V v d D t T Z W N 0 a W 9 u M S 8 w N 1 9 V b m N s Y W l t Z W R f Y m F u a 1 9 h Y 2 N v d W 5 0 c y 9 D a G F u Z 2 V k I F R 5 c G U u e 0 J h b G F u Y 2 U s M n 0 m c X V v d D s s J n F 1 b 3 Q 7 U 2 V j d G l v b j E v M D d f V W 5 j b G F p b W V k X 2 J h b m t f Y W N j b 3 V u d H M v Q 2 h h b m d l Z C B U e X B l L n t B Z G R y Z X N z L D N 9 J n F 1 b 3 Q 7 L C Z x d W 9 0 O 1 N l Y 3 R p b 2 4 x L z A 3 X 1 V u Y 2 x h a W 1 l Z F 9 i Y W 5 r X 2 F j Y 2 9 1 b n R z L 0 N o Y W 5 n Z W Q g V H l w Z S 5 7 Q 2 l 0 e S w 0 f S Z x d W 9 0 O y w m c X V v d D t T Z W N 0 a W 9 u M S 8 w N 1 9 V b m N s Y W l t Z W R f Y m F u a 1 9 h Y 2 N v d W 5 0 c y 9 D a G F u Z 2 V k I F R 5 c G U u e 0 x h c 3 Q g V H J h b n N h Y 3 R p b 2 4 s N X 0 m c X V v d D s s J n F 1 b 3 Q 7 U 2 V j d G l v b j E v M D d f V W 5 j b G F p b W V k X 2 J h b m t f Y W N j b 3 V u d H M v Q 2 h h b m d l Z C B U e X B l L n t i Y W 5 r X 2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D d f V W 5 j b G F p b W V k X 2 J h b m t f Y W N j b 3 V u d H M v Q 2 h h b m d l Z C B U e X B l L n t M Y X N 0 I C 8 g Q n V z a W 5 l c 3 M g T m F t Z S w w f S Z x d W 9 0 O y w m c X V v d D t T Z W N 0 a W 9 u M S 8 w N 1 9 V b m N s Y W l t Z W R f Y m F u a 1 9 h Y 2 N v d W 5 0 c y 9 D a G F u Z 2 V k I F R 5 c G U u e 0 Z p c n N 0 I E 5 h b W U s M X 0 m c X V v d D s s J n F 1 b 3 Q 7 U 2 V j d G l v b j E v M D d f V W 5 j b G F p b W V k X 2 J h b m t f Y W N j b 3 V u d H M v Q 2 h h b m d l Z C B U e X B l L n t C Y W x h b m N l L D J 9 J n F 1 b 3 Q 7 L C Z x d W 9 0 O 1 N l Y 3 R p b 2 4 x L z A 3 X 1 V u Y 2 x h a W 1 l Z F 9 i Y W 5 r X 2 F j Y 2 9 1 b n R z L 0 N o Y W 5 n Z W Q g V H l w Z S 5 7 Q W R k c m V z c y w z f S Z x d W 9 0 O y w m c X V v d D t T Z W N 0 a W 9 u M S 8 w N 1 9 V b m N s Y W l t Z W R f Y m F u a 1 9 h Y 2 N v d W 5 0 c y 9 D a G F u Z 2 V k I F R 5 c G U u e 0 N p d H k s N H 0 m c X V v d D s s J n F 1 b 3 Q 7 U 2 V j d G l v b j E v M D d f V W 5 j b G F p b W V k X 2 J h b m t f Y W N j b 3 V u d H M v Q 2 h h b m d l Z C B U e X B l L n t M Y X N 0 I F R y Y W 5 z Y W N 0 a W 9 u L D V 9 J n F 1 b 3 Q 7 L C Z x d W 9 0 O 1 N l Y 3 R p b 2 4 x L z A 3 X 1 V u Y 2 x h a W 1 l Z F 9 i Y W 5 r X 2 F j Y 2 9 1 b n R z L 0 N o Y W 5 n Z W Q g V H l w Z S 5 7 Y m F u a 1 9 u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1 9 V b m N s Y W l t Z W R f Y m F u a 1 9 h Y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V b m N s Y W l t Z W R f Y m F u a 1 9 h Y 2 N v d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V b m N s Y W l t Z W R f Y m F u a 1 9 h Y 2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z I w M T J f Q W 5 u d W F s X 1 J l c G 9 y d F 9 0 b 1 9 D b 2 5 n c m V z c 1 9 v b l 9 X a G l 0 Z V 9 I b 3 V z Z V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d o a X R l I E h v d X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8 w O F 8 y M D E y X 0 F u b n V h b F 9 S Z X B v c n R f d G 9 f Q 2 9 u Z 3 J l c 3 N f b 2 5 f V 2 h p d G V f S G 9 1 c 2 V f U 3 R h Z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y O j A z O j Q 5 L j A 2 M z k 2 N D F a I i A v P j x F b n R y e S B U e X B l P S J G a W x s Q 2 9 s d W 1 u V H l w Z X M i I F Z h b H V l P S J z Q m d Z R k J n W T 0 i I C 8 + P E V u d H J 5 I F R 5 c G U 9 I k Z p b G x D b 2 x 1 b W 5 O Y W 1 l c y I g V m F s d W U 9 I n N b J n F 1 b 3 Q 7 T m F t Z S Z x d W 9 0 O y w m c X V v d D t T d G F 0 d X M m c X V v d D s s J n F 1 b 3 Q 7 U 2 F s Y X J 5 J n F 1 b 3 Q 7 L C Z x d W 9 0 O 1 B h e S B C Y X N p c y Z x d W 9 0 O y w m c X V v d D t Q b 3 N p d G l v b i B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X z I w M T J f Q W 5 u d W F s X 1 J l c G 9 y d F 9 0 b 1 9 D b 2 5 n c m V z c 1 9 v b l 9 X a G l 0 Z V 9 I b 3 V z Z V 9 T d G F m Z i 9 D a G F u Z 2 V k I F R 5 c G U u e 0 5 h b W U s M H 0 m c X V v d D s s J n F 1 b 3 Q 7 U 2 V j d G l v b j E v M D h f M j A x M l 9 B b m 5 1 Y W x f U m V w b 3 J 0 X 3 R v X 0 N v b m d y Z X N z X 2 9 u X 1 d o a X R l X 0 h v d X N l X 1 N 0 Y W Z m L 0 N o Y W 5 n Z W Q g V H l w Z S 5 7 U 3 R h d H V z L D F 9 J n F 1 b 3 Q 7 L C Z x d W 9 0 O 1 N l Y 3 R p b 2 4 x L z A 4 X z I w M T J f Q W 5 u d W F s X 1 J l c G 9 y d F 9 0 b 1 9 D b 2 5 n c m V z c 1 9 v b l 9 X a G l 0 Z V 9 I b 3 V z Z V 9 T d G F m Z i 9 D a G F u Z 2 V k I F R 5 c G U u e 1 N h b G F y e S w y f S Z x d W 9 0 O y w m c X V v d D t T Z W N 0 a W 9 u M S 8 w O F 8 y M D E y X 0 F u b n V h b F 9 S Z X B v c n R f d G 9 f Q 2 9 u Z 3 J l c 3 N f b 2 5 f V 2 h p d G V f S G 9 1 c 2 V f U 3 R h Z m Y v Q 2 h h b m d l Z C B U e X B l L n t Q Y X k g Q m F z a X M s M 3 0 m c X V v d D s s J n F 1 b 3 Q 7 U 2 V j d G l v b j E v M D h f M j A x M l 9 B b m 5 1 Y W x f U m V w b 3 J 0 X 3 R v X 0 N v b m d y Z X N z X 2 9 u X 1 d o a X R l X 0 h v d X N l X 1 N 0 Y W Z m L 0 N o Y W 5 n Z W Q g V H l w Z S 5 7 U G 9 z a X R p b 2 4 g V G l 0 b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h f M j A x M l 9 B b m 5 1 Y W x f U m V w b 3 J 0 X 3 R v X 0 N v b m d y Z X N z X 2 9 u X 1 d o a X R l X 0 h v d X N l X 1 N 0 Y W Z m L 0 N o Y W 5 n Z W Q g V H l w Z S 5 7 T m F t Z S w w f S Z x d W 9 0 O y w m c X V v d D t T Z W N 0 a W 9 u M S 8 w O F 8 y M D E y X 0 F u b n V h b F 9 S Z X B v c n R f d G 9 f Q 2 9 u Z 3 J l c 3 N f b 2 5 f V 2 h p d G V f S G 9 1 c 2 V f U 3 R h Z m Y v Q 2 h h b m d l Z C B U e X B l L n t T d G F 0 d X M s M X 0 m c X V v d D s s J n F 1 b 3 Q 7 U 2 V j d G l v b j E v M D h f M j A x M l 9 B b m 5 1 Y W x f U m V w b 3 J 0 X 3 R v X 0 N v b m d y Z X N z X 2 9 u X 1 d o a X R l X 0 h v d X N l X 1 N 0 Y W Z m L 0 N o Y W 5 n Z W Q g V H l w Z S 5 7 U 2 F s Y X J 5 L D J 9 J n F 1 b 3 Q 7 L C Z x d W 9 0 O 1 N l Y 3 R p b 2 4 x L z A 4 X z I w M T J f Q W 5 u d W F s X 1 J l c G 9 y d F 9 0 b 1 9 D b 2 5 n c m V z c 1 9 v b l 9 X a G l 0 Z V 9 I b 3 V z Z V 9 T d G F m Z i 9 D a G F u Z 2 V k I F R 5 c G U u e 1 B h e S B C Y X N p c y w z f S Z x d W 9 0 O y w m c X V v d D t T Z W N 0 a W 9 u M S 8 w O F 8 y M D E y X 0 F u b n V h b F 9 S Z X B v c n R f d G 9 f Q 2 9 u Z 3 J l c 3 N f b 2 5 f V 2 h p d G V f S G 9 1 c 2 V f U 3 R h Z m Y v Q 2 h h b m d l Z C B U e X B l L n t Q b 3 N p d G l v b i B U a X R s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h f M j A x M l 9 B b m 5 1 Y W x f U m V w b 3 J 0 X 3 R v X 0 N v b m d y Z X N z X 2 9 u X 1 d o a X R l X 0 h v d X N l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z I w M T J f Q W 5 u d W F s X 1 J l c G 9 y d F 9 0 b 1 9 D b 2 5 n c m V z c 1 9 v b l 9 X a G l 0 Z V 9 I b 3 V z Z V 9 T d G F m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8 y M D E y X 0 F u b n V h b F 9 S Z X B v c n R f d G 9 f Q 2 9 u Z 3 J l c 3 N f b 2 5 f V 2 h p d G V f S G 9 1 c 2 V f U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D b 2 1 w b G V 0 Z W R f Q 2 9 u c 3 R y d W N 0 a W 9 u X 1 B y b 2 p l Y 3 R z X z I w M D V f a W 5 f V 2 F z a G l u Z 3 R v b l 9 E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v b n N 0 c n V j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f M D l f Q 2 9 t c G x l d G V k X 0 N v b n N 0 c n V j d G l v b l 9 Q c m 9 q Z W N 0 c 1 8 y M D A 1 X 2 l u X 1 d h c 2 h p b m d 0 b 2 5 f R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y O j A 0 O j E z L j E 3 O D Y 3 N T d a I i A v P j x F b n R y e S B U e X B l P S J G a W x s Q 2 9 s d W 1 u V H l w Z X M i I F Z h b H V l P S J z Q m d Z R 0 J n T U d B d 0 1 H Q l F Z R 0 J 3 Y 0 h C Z 1 V G Q l F V R 0 J n W U R C Z 1 l H I i A v P j x F b n R y e S B U e X B l P S J G a W x s Q 2 9 s d W 1 u T m F t Z X M i I F Z h b H V l P S J z W y Z x d W 9 0 O 1 N U U k V F V C Z x d W 9 0 O y w m c X V v d D t R V U F E U k F O V C Z x d W 9 0 O y w m c X V v d D t G U k 9 N S U 5 U R V J T R U N U S U 9 O J n F 1 b 3 Q 7 L C Z x d W 9 0 O 1 R P S U 5 U R V J T R U N U S U 9 O J n F 1 b 3 Q 7 L C Z x d W 9 0 O 0 5 P T 0 Z C T E 9 D S 1 M m c X V v d D s s J n F 1 b 3 Q 7 V 0 9 S S 0 R F U 0 N S S V B U S U 9 O J n F 1 b 3 Q 7 L C Z x d W 9 0 O 1 l F Q V J C V U R H R V R F R C Z x d W 9 0 O y w m c X V v d D t Q R V J D R U 5 U Q 0 9 N U E x F V E V E J n F 1 b 3 Q 7 L C Z x d W 9 0 O 1 N U Q V R V U y Z x d W 9 0 O y w m c X V v d D t N S U x F U y Z x d W 9 0 O y w m c X V v d D t X Q V J E J n F 1 b 3 Q 7 L C Z x d W 9 0 O 0 Z V T k N U S U 9 O Q U x D T E F T U y Z x d W 9 0 O y w m c X V v d D t F U 1 R J T U F U R U R T V E F S V E R B V E U m c X V v d D s s J n F 1 b 3 Q 7 R V N U S U 1 B V E V E Q 0 9 N U E x F V E l P T k R B V E U m c X V v d D s s J n F 1 b 3 Q 7 Q U N U V U F M Q 0 9 N U E x F V E l P T k R B V E U m c X V v d D s s J n F 1 b 3 Q 7 U k V N Q V J L U y Z x d W 9 0 O y w m c X V v d D t Y Q 0 9 P U k Q m c X V v d D s s J n F 1 b 3 Q 7 W U N P T 1 J E J n F 1 b 3 Q 7 L C Z x d W 9 0 O 0 x B V E l U V U R F J n F 1 b 3 Q 7 L C Z x d W 9 0 O 0 x P T k d J V F V E R S Z x d W 9 0 O y w m c X V v d D t Q U k 9 K R U N U T k 9 U R S Z x d W 9 0 O y w m c X V v d D t Q U k 9 K R U N U T k F N R S Z x d W 9 0 O y w m c X V v d D t Q U k 9 K R U N U T U d S J n F 1 b 3 Q 7 L C Z x d W 9 0 O 1 B S T 0 p F Q 1 R J R C Z x d W 9 0 O y w m c X V v d D t U R U F N U k V Q J n F 1 b 3 Q 7 L C Z x d W 9 0 O 0 V N Q U l M J n F 1 b 3 Q 7 L C Z x d W 9 0 O 0 N P T l R B Q 1 R Q S E 9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V 9 D b 2 1 w b G V 0 Z W R f Q 2 9 u c 3 R y d W N 0 a W 9 u X 1 B y b 2 p l Y 3 R z X z I w M D V f a W 5 f V 2 F z a G l u Z 3 R v b l 9 E Q y 9 D a G F u Z 2 V k I F R 5 c G U u e 1 N U U k V F V C w w f S Z x d W 9 0 O y w m c X V v d D t T Z W N 0 a W 9 u M S 8 w O V 9 D b 2 1 w b G V 0 Z W R f Q 2 9 u c 3 R y d W N 0 a W 9 u X 1 B y b 2 p l Y 3 R z X z I w M D V f a W 5 f V 2 F z a G l u Z 3 R v b l 9 E Q y 9 D a G F u Z 2 V k I F R 5 c G U u e 1 F V Q U R S Q U 5 U L D F 9 J n F 1 b 3 Q 7 L C Z x d W 9 0 O 1 N l Y 3 R p b 2 4 x L z A 5 X 0 N v b X B s Z X R l Z F 9 D b 2 5 z d H J 1 Y 3 R p b 2 5 f U H J v a m V j d H N f M j A w N V 9 p b l 9 X Y X N o a W 5 n d G 9 u X 0 R D L 0 N o Y W 5 n Z W Q g V H l w Z S 5 7 R l J P T U l O V E V S U 0 V D V E l P T i w y f S Z x d W 9 0 O y w m c X V v d D t T Z W N 0 a W 9 u M S 8 w O V 9 D b 2 1 w b G V 0 Z W R f Q 2 9 u c 3 R y d W N 0 a W 9 u X 1 B y b 2 p l Y 3 R z X z I w M D V f a W 5 f V 2 F z a G l u Z 3 R v b l 9 E Q y 9 D a G F u Z 2 V k I F R 5 c G U u e 1 R P S U 5 U R V J T R U N U S U 9 O L D N 9 J n F 1 b 3 Q 7 L C Z x d W 9 0 O 1 N l Y 3 R p b 2 4 x L z A 5 X 0 N v b X B s Z X R l Z F 9 D b 2 5 z d H J 1 Y 3 R p b 2 5 f U H J v a m V j d H N f M j A w N V 9 p b l 9 X Y X N o a W 5 n d G 9 u X 0 R D L 0 N o Y W 5 n Z W Q g V H l w Z S 5 7 T k 9 P R k J M T 0 N L U y w 0 f S Z x d W 9 0 O y w m c X V v d D t T Z W N 0 a W 9 u M S 8 w O V 9 D b 2 1 w b G V 0 Z W R f Q 2 9 u c 3 R y d W N 0 a W 9 u X 1 B y b 2 p l Y 3 R z X z I w M D V f a W 5 f V 2 F z a G l u Z 3 R v b l 9 E Q y 9 D a G F u Z 2 V k I F R 5 c G U u e 1 d P U k t E R V N D U k l Q V E l P T i w 1 f S Z x d W 9 0 O y w m c X V v d D t T Z W N 0 a W 9 u M S 8 w O V 9 D b 2 1 w b G V 0 Z W R f Q 2 9 u c 3 R y d W N 0 a W 9 u X 1 B y b 2 p l Y 3 R z X z I w M D V f a W 5 f V 2 F z a G l u Z 3 R v b l 9 E Q y 9 D a G F u Z 2 V k I F R 5 c G U u e 1 l F Q V J C V U R H R V R F R C w 2 f S Z x d W 9 0 O y w m c X V v d D t T Z W N 0 a W 9 u M S 8 w O V 9 D b 2 1 w b G V 0 Z W R f Q 2 9 u c 3 R y d W N 0 a W 9 u X 1 B y b 2 p l Y 3 R z X z I w M D V f a W 5 f V 2 F z a G l u Z 3 R v b l 9 E Q y 9 D a G F u Z 2 V k I F R 5 c G U u e 1 B F U k N F T l R D T 0 1 Q T E V U R U Q s N 3 0 m c X V v d D s s J n F 1 b 3 Q 7 U 2 V j d G l v b j E v M D l f Q 2 9 t c G x l d G V k X 0 N v b n N 0 c n V j d G l v b l 9 Q c m 9 q Z W N 0 c 1 8 y M D A 1 X 2 l u X 1 d h c 2 h p b m d 0 b 2 5 f R E M v Q 2 h h b m d l Z C B U e X B l L n t T V E F U V V M s O H 0 m c X V v d D s s J n F 1 b 3 Q 7 U 2 V j d G l v b j E v M D l f Q 2 9 t c G x l d G V k X 0 N v b n N 0 c n V j d G l v b l 9 Q c m 9 q Z W N 0 c 1 8 y M D A 1 X 2 l u X 1 d h c 2 h p b m d 0 b 2 5 f R E M v Q 2 h h b m d l Z C B U e X B l L n t N S U x F U y w 5 f S Z x d W 9 0 O y w m c X V v d D t T Z W N 0 a W 9 u M S 8 w O V 9 D b 2 1 w b G V 0 Z W R f Q 2 9 u c 3 R y d W N 0 a W 9 u X 1 B y b 2 p l Y 3 R z X z I w M D V f a W 5 f V 2 F z a G l u Z 3 R v b l 9 E Q y 9 D a G F u Z 2 V k I F R 5 c G U u e 1 d B U k Q s M T B 9 J n F 1 b 3 Q 7 L C Z x d W 9 0 O 1 N l Y 3 R p b 2 4 x L z A 5 X 0 N v b X B s Z X R l Z F 9 D b 2 5 z d H J 1 Y 3 R p b 2 5 f U H J v a m V j d H N f M j A w N V 9 p b l 9 X Y X N o a W 5 n d G 9 u X 0 R D L 0 N o Y W 5 n Z W Q g V H l w Z S 5 7 R l V O Q 1 R J T 0 5 B T E N M Q V N T L D E x f S Z x d W 9 0 O y w m c X V v d D t T Z W N 0 a W 9 u M S 8 w O V 9 D b 2 1 w b G V 0 Z W R f Q 2 9 u c 3 R y d W N 0 a W 9 u X 1 B y b 2 p l Y 3 R z X z I w M D V f a W 5 f V 2 F z a G l u Z 3 R v b l 9 E Q y 9 D a G F u Z 2 V k I F R 5 c G U u e 0 V T V E l N Q V R F R F N U Q V J U R E F U R S w x M n 0 m c X V v d D s s J n F 1 b 3 Q 7 U 2 V j d G l v b j E v M D l f Q 2 9 t c G x l d G V k X 0 N v b n N 0 c n V j d G l v b l 9 Q c m 9 q Z W N 0 c 1 8 y M D A 1 X 2 l u X 1 d h c 2 h p b m d 0 b 2 5 f R E M v Q 2 h h b m d l Z C B U e X B l L n t F U 1 R J T U F U R U R D T 0 1 Q T E V U S U 9 O R E F U R S w x M 3 0 m c X V v d D s s J n F 1 b 3 Q 7 U 2 V j d G l v b j E v M D l f Q 2 9 t c G x l d G V k X 0 N v b n N 0 c n V j d G l v b l 9 Q c m 9 q Z W N 0 c 1 8 y M D A 1 X 2 l u X 1 d h c 2 h p b m d 0 b 2 5 f R E M v Q 2 h h b m d l Z C B U e X B l L n t B Q 1 R V Q U x D T 0 1 Q T E V U S U 9 O R E F U R S w x N H 0 m c X V v d D s s J n F 1 b 3 Q 7 U 2 V j d G l v b j E v M D l f Q 2 9 t c G x l d G V k X 0 N v b n N 0 c n V j d G l v b l 9 Q c m 9 q Z W N 0 c 1 8 y M D A 1 X 2 l u X 1 d h c 2 h p b m d 0 b 2 5 f R E M v Q 2 h h b m d l Z C B U e X B l L n t S R U 1 B U k t T L D E 1 f S Z x d W 9 0 O y w m c X V v d D t T Z W N 0 a W 9 u M S 8 w O V 9 D b 2 1 w b G V 0 Z W R f Q 2 9 u c 3 R y d W N 0 a W 9 u X 1 B y b 2 p l Y 3 R z X z I w M D V f a W 5 f V 2 F z a G l u Z 3 R v b l 9 E Q y 9 D a G F u Z 2 V k I F R 5 c G U u e 1 h D T 0 9 S R C w x N n 0 m c X V v d D s s J n F 1 b 3 Q 7 U 2 V j d G l v b j E v M D l f Q 2 9 t c G x l d G V k X 0 N v b n N 0 c n V j d G l v b l 9 Q c m 9 q Z W N 0 c 1 8 y M D A 1 X 2 l u X 1 d h c 2 h p b m d 0 b 2 5 f R E M v Q 2 h h b m d l Z C B U e X B l L n t Z Q 0 9 P U k Q s M T d 9 J n F 1 b 3 Q 7 L C Z x d W 9 0 O 1 N l Y 3 R p b 2 4 x L z A 5 X 0 N v b X B s Z X R l Z F 9 D b 2 5 z d H J 1 Y 3 R p b 2 5 f U H J v a m V j d H N f M j A w N V 9 p b l 9 X Y X N o a W 5 n d G 9 u X 0 R D L 0 N o Y W 5 n Z W Q g V H l w Z S 5 7 T E F U S V R V R E U s M T h 9 J n F 1 b 3 Q 7 L C Z x d W 9 0 O 1 N l Y 3 R p b 2 4 x L z A 5 X 0 N v b X B s Z X R l Z F 9 D b 2 5 z d H J 1 Y 3 R p b 2 5 f U H J v a m V j d H N f M j A w N V 9 p b l 9 X Y X N o a W 5 n d G 9 u X 0 R D L 0 N o Y W 5 n Z W Q g V H l w Z S 5 7 T E 9 O R 0 l U V U R F L D E 5 f S Z x d W 9 0 O y w m c X V v d D t T Z W N 0 a W 9 u M S 8 w O V 9 D b 2 1 w b G V 0 Z W R f Q 2 9 u c 3 R y d W N 0 a W 9 u X 1 B y b 2 p l Y 3 R z X z I w M D V f a W 5 f V 2 F z a G l u Z 3 R v b l 9 E Q y 9 D a G F u Z 2 V k I F R 5 c G U u e 1 B S T 0 p F Q 1 R O T 1 R F L D I w f S Z x d W 9 0 O y w m c X V v d D t T Z W N 0 a W 9 u M S 8 w O V 9 D b 2 1 w b G V 0 Z W R f Q 2 9 u c 3 R y d W N 0 a W 9 u X 1 B y b 2 p l Y 3 R z X z I w M D V f a W 5 f V 2 F z a G l u Z 3 R v b l 9 E Q y 9 D a G F u Z 2 V k I F R 5 c G U u e 1 B S T 0 p F Q 1 R O Q U 1 F L D I x f S Z x d W 9 0 O y w m c X V v d D t T Z W N 0 a W 9 u M S 8 w O V 9 D b 2 1 w b G V 0 Z W R f Q 2 9 u c 3 R y d W N 0 a W 9 u X 1 B y b 2 p l Y 3 R z X z I w M D V f a W 5 f V 2 F z a G l u Z 3 R v b l 9 E Q y 9 D a G F u Z 2 V k I F R 5 c G U u e 1 B S T 0 p F Q 1 R N R 1 I s M j J 9 J n F 1 b 3 Q 7 L C Z x d W 9 0 O 1 N l Y 3 R p b 2 4 x L z A 5 X 0 N v b X B s Z X R l Z F 9 D b 2 5 z d H J 1 Y 3 R p b 2 5 f U H J v a m V j d H N f M j A w N V 9 p b l 9 X Y X N o a W 5 n d G 9 u X 0 R D L 0 N o Y W 5 n Z W Q g V H l w Z S 5 7 U F J P S k V D V E l E L D I z f S Z x d W 9 0 O y w m c X V v d D t T Z W N 0 a W 9 u M S 8 w O V 9 D b 2 1 w b G V 0 Z W R f Q 2 9 u c 3 R y d W N 0 a W 9 u X 1 B y b 2 p l Y 3 R z X z I w M D V f a W 5 f V 2 F z a G l u Z 3 R v b l 9 E Q y 9 D a G F u Z 2 V k I F R 5 c G U u e 1 R F Q U 1 S R V A s M j R 9 J n F 1 b 3 Q 7 L C Z x d W 9 0 O 1 N l Y 3 R p b 2 4 x L z A 5 X 0 N v b X B s Z X R l Z F 9 D b 2 5 z d H J 1 Y 3 R p b 2 5 f U H J v a m V j d H N f M j A w N V 9 p b l 9 X Y X N o a W 5 n d G 9 u X 0 R D L 0 N o Y W 5 n Z W Q g V H l w Z S 5 7 R U 1 B S U w s M j V 9 J n F 1 b 3 Q 7 L C Z x d W 9 0 O 1 N l Y 3 R p b 2 4 x L z A 5 X 0 N v b X B s Z X R l Z F 9 D b 2 5 z d H J 1 Y 3 R p b 2 5 f U H J v a m V j d H N f M j A w N V 9 p b l 9 X Y X N o a W 5 n d G 9 u X 0 R D L 0 N o Y W 5 n Z W Q g V H l w Z S 5 7 Q 0 9 O V E F D V F B I T 0 5 F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M D l f Q 2 9 t c G x l d G V k X 0 N v b n N 0 c n V j d G l v b l 9 Q c m 9 q Z W N 0 c 1 8 y M D A 1 X 2 l u X 1 d h c 2 h p b m d 0 b 2 5 f R E M v Q 2 h h b m d l Z C B U e X B l L n t T V F J F R V Q s M H 0 m c X V v d D s s J n F 1 b 3 Q 7 U 2 V j d G l v b j E v M D l f Q 2 9 t c G x l d G V k X 0 N v b n N 0 c n V j d G l v b l 9 Q c m 9 q Z W N 0 c 1 8 y M D A 1 X 2 l u X 1 d h c 2 h p b m d 0 b 2 5 f R E M v Q 2 h h b m d l Z C B U e X B l L n t R V U F E U k F O V C w x f S Z x d W 9 0 O y w m c X V v d D t T Z W N 0 a W 9 u M S 8 w O V 9 D b 2 1 w b G V 0 Z W R f Q 2 9 u c 3 R y d W N 0 a W 9 u X 1 B y b 2 p l Y 3 R z X z I w M D V f a W 5 f V 2 F z a G l u Z 3 R v b l 9 E Q y 9 D a G F u Z 2 V k I F R 5 c G U u e 0 Z S T 0 1 J T l R F U l N F Q 1 R J T 0 4 s M n 0 m c X V v d D s s J n F 1 b 3 Q 7 U 2 V j d G l v b j E v M D l f Q 2 9 t c G x l d G V k X 0 N v b n N 0 c n V j d G l v b l 9 Q c m 9 q Z W N 0 c 1 8 y M D A 1 X 2 l u X 1 d h c 2 h p b m d 0 b 2 5 f R E M v Q 2 h h b m d l Z C B U e X B l L n t U T 0 l O V E V S U 0 V D V E l P T i w z f S Z x d W 9 0 O y w m c X V v d D t T Z W N 0 a W 9 u M S 8 w O V 9 D b 2 1 w b G V 0 Z W R f Q 2 9 u c 3 R y d W N 0 a W 9 u X 1 B y b 2 p l Y 3 R z X z I w M D V f a W 5 f V 2 F z a G l u Z 3 R v b l 9 E Q y 9 D a G F u Z 2 V k I F R 5 c G U u e 0 5 P T 0 Z C T E 9 D S 1 M s N H 0 m c X V v d D s s J n F 1 b 3 Q 7 U 2 V j d G l v b j E v M D l f Q 2 9 t c G x l d G V k X 0 N v b n N 0 c n V j d G l v b l 9 Q c m 9 q Z W N 0 c 1 8 y M D A 1 X 2 l u X 1 d h c 2 h p b m d 0 b 2 5 f R E M v Q 2 h h b m d l Z C B U e X B l L n t X T 1 J L R E V T Q 1 J J U F R J T 0 4 s N X 0 m c X V v d D s s J n F 1 b 3 Q 7 U 2 V j d G l v b j E v M D l f Q 2 9 t c G x l d G V k X 0 N v b n N 0 c n V j d G l v b l 9 Q c m 9 q Z W N 0 c 1 8 y M D A 1 X 2 l u X 1 d h c 2 h p b m d 0 b 2 5 f R E M v Q 2 h h b m d l Z C B U e X B l L n t Z R U F S Q l V E R 0 V U R U Q s N n 0 m c X V v d D s s J n F 1 b 3 Q 7 U 2 V j d G l v b j E v M D l f Q 2 9 t c G x l d G V k X 0 N v b n N 0 c n V j d G l v b l 9 Q c m 9 q Z W N 0 c 1 8 y M D A 1 X 2 l u X 1 d h c 2 h p b m d 0 b 2 5 f R E M v Q 2 h h b m d l Z C B U e X B l L n t Q R V J D R U 5 U Q 0 9 N U E x F V E V E L D d 9 J n F 1 b 3 Q 7 L C Z x d W 9 0 O 1 N l Y 3 R p b 2 4 x L z A 5 X 0 N v b X B s Z X R l Z F 9 D b 2 5 z d H J 1 Y 3 R p b 2 5 f U H J v a m V j d H N f M j A w N V 9 p b l 9 X Y X N o a W 5 n d G 9 u X 0 R D L 0 N o Y W 5 n Z W Q g V H l w Z S 5 7 U 1 R B V F V T L D h 9 J n F 1 b 3 Q 7 L C Z x d W 9 0 O 1 N l Y 3 R p b 2 4 x L z A 5 X 0 N v b X B s Z X R l Z F 9 D b 2 5 z d H J 1 Y 3 R p b 2 5 f U H J v a m V j d H N f M j A w N V 9 p b l 9 X Y X N o a W 5 n d G 9 u X 0 R D L 0 N o Y W 5 n Z W Q g V H l w Z S 5 7 T U l M R V M s O X 0 m c X V v d D s s J n F 1 b 3 Q 7 U 2 V j d G l v b j E v M D l f Q 2 9 t c G x l d G V k X 0 N v b n N 0 c n V j d G l v b l 9 Q c m 9 q Z W N 0 c 1 8 y M D A 1 X 2 l u X 1 d h c 2 h p b m d 0 b 2 5 f R E M v Q 2 h h b m d l Z C B U e X B l L n t X Q V J E L D E w f S Z x d W 9 0 O y w m c X V v d D t T Z W N 0 a W 9 u M S 8 w O V 9 D b 2 1 w b G V 0 Z W R f Q 2 9 u c 3 R y d W N 0 a W 9 u X 1 B y b 2 p l Y 3 R z X z I w M D V f a W 5 f V 2 F z a G l u Z 3 R v b l 9 E Q y 9 D a G F u Z 2 V k I F R 5 c G U u e 0 Z V T k N U S U 9 O Q U x D T E F T U y w x M X 0 m c X V v d D s s J n F 1 b 3 Q 7 U 2 V j d G l v b j E v M D l f Q 2 9 t c G x l d G V k X 0 N v b n N 0 c n V j d G l v b l 9 Q c m 9 q Z W N 0 c 1 8 y M D A 1 X 2 l u X 1 d h c 2 h p b m d 0 b 2 5 f R E M v Q 2 h h b m d l Z C B U e X B l L n t F U 1 R J T U F U R U R T V E F S V E R B V E U s M T J 9 J n F 1 b 3 Q 7 L C Z x d W 9 0 O 1 N l Y 3 R p b 2 4 x L z A 5 X 0 N v b X B s Z X R l Z F 9 D b 2 5 z d H J 1 Y 3 R p b 2 5 f U H J v a m V j d H N f M j A w N V 9 p b l 9 X Y X N o a W 5 n d G 9 u X 0 R D L 0 N o Y W 5 n Z W Q g V H l w Z S 5 7 R V N U S U 1 B V E V E Q 0 9 N U E x F V E l P T k R B V E U s M T N 9 J n F 1 b 3 Q 7 L C Z x d W 9 0 O 1 N l Y 3 R p b 2 4 x L z A 5 X 0 N v b X B s Z X R l Z F 9 D b 2 5 z d H J 1 Y 3 R p b 2 5 f U H J v a m V j d H N f M j A w N V 9 p b l 9 X Y X N o a W 5 n d G 9 u X 0 R D L 0 N o Y W 5 n Z W Q g V H l w Z S 5 7 Q U N U V U F M Q 0 9 N U E x F V E l P T k R B V E U s M T R 9 J n F 1 b 3 Q 7 L C Z x d W 9 0 O 1 N l Y 3 R p b 2 4 x L z A 5 X 0 N v b X B s Z X R l Z F 9 D b 2 5 z d H J 1 Y 3 R p b 2 5 f U H J v a m V j d H N f M j A w N V 9 p b l 9 X Y X N o a W 5 n d G 9 u X 0 R D L 0 N o Y W 5 n Z W Q g V H l w Z S 5 7 U k V N Q V J L U y w x N X 0 m c X V v d D s s J n F 1 b 3 Q 7 U 2 V j d G l v b j E v M D l f Q 2 9 t c G x l d G V k X 0 N v b n N 0 c n V j d G l v b l 9 Q c m 9 q Z W N 0 c 1 8 y M D A 1 X 2 l u X 1 d h c 2 h p b m d 0 b 2 5 f R E M v Q 2 h h b m d l Z C B U e X B l L n t Y Q 0 9 P U k Q s M T Z 9 J n F 1 b 3 Q 7 L C Z x d W 9 0 O 1 N l Y 3 R p b 2 4 x L z A 5 X 0 N v b X B s Z X R l Z F 9 D b 2 5 z d H J 1 Y 3 R p b 2 5 f U H J v a m V j d H N f M j A w N V 9 p b l 9 X Y X N o a W 5 n d G 9 u X 0 R D L 0 N o Y W 5 n Z W Q g V H l w Z S 5 7 W U N P T 1 J E L D E 3 f S Z x d W 9 0 O y w m c X V v d D t T Z W N 0 a W 9 u M S 8 w O V 9 D b 2 1 w b G V 0 Z W R f Q 2 9 u c 3 R y d W N 0 a W 9 u X 1 B y b 2 p l Y 3 R z X z I w M D V f a W 5 f V 2 F z a G l u Z 3 R v b l 9 E Q y 9 D a G F u Z 2 V k I F R 5 c G U u e 0 x B V E l U V U R F L D E 4 f S Z x d W 9 0 O y w m c X V v d D t T Z W N 0 a W 9 u M S 8 w O V 9 D b 2 1 w b G V 0 Z W R f Q 2 9 u c 3 R y d W N 0 a W 9 u X 1 B y b 2 p l Y 3 R z X z I w M D V f a W 5 f V 2 F z a G l u Z 3 R v b l 9 E Q y 9 D a G F u Z 2 V k I F R 5 c G U u e 0 x P T k d J V F V E R S w x O X 0 m c X V v d D s s J n F 1 b 3 Q 7 U 2 V j d G l v b j E v M D l f Q 2 9 t c G x l d G V k X 0 N v b n N 0 c n V j d G l v b l 9 Q c m 9 q Z W N 0 c 1 8 y M D A 1 X 2 l u X 1 d h c 2 h p b m d 0 b 2 5 f R E M v Q 2 h h b m d l Z C B U e X B l L n t Q U k 9 K R U N U T k 9 U R S w y M H 0 m c X V v d D s s J n F 1 b 3 Q 7 U 2 V j d G l v b j E v M D l f Q 2 9 t c G x l d G V k X 0 N v b n N 0 c n V j d G l v b l 9 Q c m 9 q Z W N 0 c 1 8 y M D A 1 X 2 l u X 1 d h c 2 h p b m d 0 b 2 5 f R E M v Q 2 h h b m d l Z C B U e X B l L n t Q U k 9 K R U N U T k F N R S w y M X 0 m c X V v d D s s J n F 1 b 3 Q 7 U 2 V j d G l v b j E v M D l f Q 2 9 t c G x l d G V k X 0 N v b n N 0 c n V j d G l v b l 9 Q c m 9 q Z W N 0 c 1 8 y M D A 1 X 2 l u X 1 d h c 2 h p b m d 0 b 2 5 f R E M v Q 2 h h b m d l Z C B U e X B l L n t Q U k 9 K R U N U T U d S L D I y f S Z x d W 9 0 O y w m c X V v d D t T Z W N 0 a W 9 u M S 8 w O V 9 D b 2 1 w b G V 0 Z W R f Q 2 9 u c 3 R y d W N 0 a W 9 u X 1 B y b 2 p l Y 3 R z X z I w M D V f a W 5 f V 2 F z a G l u Z 3 R v b l 9 E Q y 9 D a G F u Z 2 V k I F R 5 c G U u e 1 B S T 0 p F Q 1 R J R C w y M 3 0 m c X V v d D s s J n F 1 b 3 Q 7 U 2 V j d G l v b j E v M D l f Q 2 9 t c G x l d G V k X 0 N v b n N 0 c n V j d G l v b l 9 Q c m 9 q Z W N 0 c 1 8 y M D A 1 X 2 l u X 1 d h c 2 h p b m d 0 b 2 5 f R E M v Q 2 h h b m d l Z C B U e X B l L n t U R U F N U k V Q L D I 0 f S Z x d W 9 0 O y w m c X V v d D t T Z W N 0 a W 9 u M S 8 w O V 9 D b 2 1 w b G V 0 Z W R f Q 2 9 u c 3 R y d W N 0 a W 9 u X 1 B y b 2 p l Y 3 R z X z I w M D V f a W 5 f V 2 F z a G l u Z 3 R v b l 9 E Q y 9 D a G F u Z 2 V k I F R 5 c G U u e 0 V N Q U l M L D I 1 f S Z x d W 9 0 O y w m c X V v d D t T Z W N 0 a W 9 u M S 8 w O V 9 D b 2 1 w b G V 0 Z W R f Q 2 9 u c 3 R y d W N 0 a W 9 u X 1 B y b 2 p l Y 3 R z X z I w M D V f a W 5 f V 2 F z a G l u Z 3 R v b l 9 E Q y 9 D a G F u Z 2 V k I F R 5 c G U u e 0 N P T l R B Q 1 R Q S E 9 O R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X 0 N v b X B s Z X R l Z F 9 D b 2 5 z d H J 1 Y 3 R p b 2 5 f U H J v a m V j d H N f M j A w N V 9 p b l 9 X Y X N o a W 5 n d G 9 u X 0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0 N v b X B s Z X R l Z F 9 D b 2 5 z d H J 1 Y 3 R p b 2 5 f U H J v a m V j d H N f M j A w N V 9 p b l 9 X Y X N o a W 5 n d G 9 u X 0 R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0 N v b X B s Z X R l Z F 9 D b 2 5 z d H J 1 Y 3 R p b 2 5 f U H J v a m V j d H N f M j A w N V 9 p b l 9 X Y X N o a W 5 n d G 9 u X 0 R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F f b W F 0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1 h d G N o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X z E x X 2 1 h d G N o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y O j A 0 O j M 4 L j M z M z g z M T B a I i A v P j x F b n R y e S B U e X B l P S J G a W x s Q 2 9 s d W 1 u V H l w Z X M i I F Z h b H V l P S J z Q X d Z R 0 F 3 T U R B d 0 1 E Q X d N S E F 3 W U d C Z z 0 9 I i A v P j x F b n R y e S B U e X B l P S J G a W x s Q 2 9 s d W 1 u T m F t Z X M i I F Z h b H V l P S J z W y Z x d W 9 0 O 2 l k J n F 1 b 3 Q 7 L C Z x d W 9 0 O 2 F s a W F z J n F 1 b 3 Q 7 L C Z x d W 9 0 O 2 R y Y X d f a W Q m c X V v d D s s J n F 1 b 3 Q 7 b W F 0 Y 2 h f b n V t Y m V y J n F 1 b 3 Q 7 L C Z x d W 9 0 O 3 J v d W 5 k J n F 1 b 3 Q 7 L C Z x d W 9 0 O 3 N l c 3 N p b 2 5 f a W Q m c X V v d D s s J n F 1 b 3 Q 7 Z W 5 0 c m F u d D F f a W Q m c X V v d D s s J n F 1 b 3 Q 7 Z W 5 0 c m F u d D J f a W Q m c X V v d D s s J n F 1 b 3 Q 7 d 2 l u b m V y X 2 l k J n F 1 b 3 Q 7 L C Z x d W 9 0 O 3 V t c G l y Z V 9 p Z C Z x d W 9 0 O y w m c X V v d D t j b 3 V y d F 9 p Z C Z x d W 9 0 O y w m c X V v d D t u b 3 R f Y m V m b 3 J l X 2 R 0 Z y Z x d W 9 0 O y w m c X V v d D t z Z X F 1 Z W 5 j Z S Z x d W 9 0 O y w m c X V v d D t z d G F 0 d X M m c X V v d D s s J n F 1 b 3 Q 7 c 2 N v c m U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F f b W F 0 Y 2 h l c y 9 D a G F u Z 2 V k I F R 5 c G U u e 2 l k L D B 9 J n F 1 b 3 Q 7 L C Z x d W 9 0 O 1 N l Y 3 R p b 2 4 x L z E x X 2 1 h d G N o Z X M v Q 2 h h b m d l Z C B U e X B l L n t h b G l h c y w x f S Z x d W 9 0 O y w m c X V v d D t T Z W N 0 a W 9 u M S 8 x M V 9 t Y X R j a G V z L 0 N o Y W 5 n Z W Q g V H l w Z S 5 7 Z H J h d 1 9 p Z C w y f S Z x d W 9 0 O y w m c X V v d D t T Z W N 0 a W 9 u M S 8 x M V 9 t Y X R j a G V z L 0 N o Y W 5 n Z W Q g V H l w Z S 5 7 b W F 0 Y 2 h f b n V t Y m V y L D N 9 J n F 1 b 3 Q 7 L C Z x d W 9 0 O 1 N l Y 3 R p b 2 4 x L z E x X 2 1 h d G N o Z X M v Q 2 h h b m d l Z C B U e X B l L n t y b 3 V u Z C w 0 f S Z x d W 9 0 O y w m c X V v d D t T Z W N 0 a W 9 u M S 8 x M V 9 t Y X R j a G V z L 0 N o Y W 5 n Z W Q g V H l w Z S 5 7 c 2 V z c 2 l v b l 9 p Z C w 1 f S Z x d W 9 0 O y w m c X V v d D t T Z W N 0 a W 9 u M S 8 x M V 9 t Y X R j a G V z L 0 N o Y W 5 n Z W Q g V H l w Z S 5 7 Z W 5 0 c m F u d D F f a W Q s N n 0 m c X V v d D s s J n F 1 b 3 Q 7 U 2 V j d G l v b j E v M T F f b W F 0 Y 2 h l c y 9 D a G F u Z 2 V k I F R 5 c G U u e 2 V u d H J h b n Q y X 2 l k L D d 9 J n F 1 b 3 Q 7 L C Z x d W 9 0 O 1 N l Y 3 R p b 2 4 x L z E x X 2 1 h d G N o Z X M v Q 2 h h b m d l Z C B U e X B l L n t 3 a W 5 u Z X J f a W Q s O H 0 m c X V v d D s s J n F 1 b 3 Q 7 U 2 V j d G l v b j E v M T F f b W F 0 Y 2 h l c y 9 D a G F u Z 2 V k I F R 5 c G U u e 3 V t c G l y Z V 9 p Z C w 5 f S Z x d W 9 0 O y w m c X V v d D t T Z W N 0 a W 9 u M S 8 x M V 9 t Y X R j a G V z L 0 N o Y W 5 n Z W Q g V H l w Z S 5 7 Y 2 9 1 c n R f a W Q s M T B 9 J n F 1 b 3 Q 7 L C Z x d W 9 0 O 1 N l Y 3 R p b 2 4 x L z E x X 2 1 h d G N o Z X M v Q 2 h h b m d l Z C B U e X B l L n t u b 3 R f Y m V m b 3 J l X 2 R 0 Z y w x M X 0 m c X V v d D s s J n F 1 b 3 Q 7 U 2 V j d G l v b j E v M T F f b W F 0 Y 2 h l c y 9 D a G F u Z 2 V k I F R 5 c G U u e 3 N l c X V l b m N l L D E y f S Z x d W 9 0 O y w m c X V v d D t T Z W N 0 a W 9 u M S 8 x M V 9 t Y X R j a G V z L 0 N o Y W 5 n Z W Q g V H l w Z S 5 7 c 3 R h d H V z L D E z f S Z x d W 9 0 O y w m c X V v d D t T Z W N 0 a W 9 u M S 8 x M V 9 t Y X R j a G V z L 0 N o Y W 5 n Z W Q g V H l w Z S 5 7 c 2 N v c m U s M T R 9 J n F 1 b 3 Q 7 L C Z x d W 9 0 O 1 N l Y 3 R p b 2 4 x L z E x X 2 1 h d G N o Z X M v Q 2 h h b m d l Z C B U e X B l L n t j b 2 1 t Z W 5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E x X 2 1 h d G N o Z X M v Q 2 h h b m d l Z C B U e X B l L n t p Z C w w f S Z x d W 9 0 O y w m c X V v d D t T Z W N 0 a W 9 u M S 8 x M V 9 t Y X R j a G V z L 0 N o Y W 5 n Z W Q g V H l w Z S 5 7 Y W x p Y X M s M X 0 m c X V v d D s s J n F 1 b 3 Q 7 U 2 V j d G l v b j E v M T F f b W F 0 Y 2 h l c y 9 D a G F u Z 2 V k I F R 5 c G U u e 2 R y Y X d f a W Q s M n 0 m c X V v d D s s J n F 1 b 3 Q 7 U 2 V j d G l v b j E v M T F f b W F 0 Y 2 h l c y 9 D a G F u Z 2 V k I F R 5 c G U u e 2 1 h d G N o X 2 5 1 b W J l c i w z f S Z x d W 9 0 O y w m c X V v d D t T Z W N 0 a W 9 u M S 8 x M V 9 t Y X R j a G V z L 0 N o Y W 5 n Z W Q g V H l w Z S 5 7 c m 9 1 b m Q s N H 0 m c X V v d D s s J n F 1 b 3 Q 7 U 2 V j d G l v b j E v M T F f b W F 0 Y 2 h l c y 9 D a G F u Z 2 V k I F R 5 c G U u e 3 N l c 3 N p b 2 5 f a W Q s N X 0 m c X V v d D s s J n F 1 b 3 Q 7 U 2 V j d G l v b j E v M T F f b W F 0 Y 2 h l c y 9 D a G F u Z 2 V k I F R 5 c G U u e 2 V u d H J h b n Q x X 2 l k L D Z 9 J n F 1 b 3 Q 7 L C Z x d W 9 0 O 1 N l Y 3 R p b 2 4 x L z E x X 2 1 h d G N o Z X M v Q 2 h h b m d l Z C B U e X B l L n t l b n R y Y W 5 0 M l 9 p Z C w 3 f S Z x d W 9 0 O y w m c X V v d D t T Z W N 0 a W 9 u M S 8 x M V 9 t Y X R j a G V z L 0 N o Y W 5 n Z W Q g V H l w Z S 5 7 d 2 l u b m V y X 2 l k L D h 9 J n F 1 b 3 Q 7 L C Z x d W 9 0 O 1 N l Y 3 R p b 2 4 x L z E x X 2 1 h d G N o Z X M v Q 2 h h b m d l Z C B U e X B l L n t 1 b X B p c m V f a W Q s O X 0 m c X V v d D s s J n F 1 b 3 Q 7 U 2 V j d G l v b j E v M T F f b W F 0 Y 2 h l c y 9 D a G F u Z 2 V k I F R 5 c G U u e 2 N v d X J 0 X 2 l k L D E w f S Z x d W 9 0 O y w m c X V v d D t T Z W N 0 a W 9 u M S 8 x M V 9 t Y X R j a G V z L 0 N o Y W 5 n Z W Q g V H l w Z S 5 7 b m 9 0 X 2 J l Z m 9 y Z V 9 k d G c s M T F 9 J n F 1 b 3 Q 7 L C Z x d W 9 0 O 1 N l Y 3 R p b 2 4 x L z E x X 2 1 h d G N o Z X M v Q 2 h h b m d l Z C B U e X B l L n t z Z X F 1 Z W 5 j Z S w x M n 0 m c X V v d D s s J n F 1 b 3 Q 7 U 2 V j d G l v b j E v M T F f b W F 0 Y 2 h l c y 9 D a G F u Z 2 V k I F R 5 c G U u e 3 N 0 Y X R 1 c y w x M 3 0 m c X V v d D s s J n F 1 b 3 Q 7 U 2 V j d G l v b j E v M T F f b W F 0 Y 2 h l c y 9 D a G F u Z 2 V k I F R 5 c G U u e 3 N j b 3 J l L D E 0 f S Z x d W 9 0 O y w m c X V v d D t T Z W N 0 a W 9 u M S 8 x M V 9 t Y X R j a G V z L 0 N o Y W 5 n Z W Q g V H l w Z S 5 7 Y 2 9 t b W V u d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V 9 t Y X R j a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X 2 1 h d G N o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F f b W F 0 Y 2 h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3 V z X 2 V j b 2 5 v b W l j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V U y B F Y 2 9 u b 2 1 p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f M T B f d X N f Z W N v b m 9 t a W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d U M T I 6 M D U 6 M D g u N D Q 4 N z g 5 M V o i I C 8 + P E V u d H J 5 I F R 5 c G U 9 I k Z p b G x D b 2 x 1 b W 5 U e X B l c y I g V m F s d W U 9 I n N D U V V G Q l E 9 P S I g L z 4 8 R W 5 0 c n k g V H l w Z T 0 i R m l s b E N v b H V t b k 5 h b W V z I i B W Y W x 1 Z T 0 i c 1 s m c X V v d D t N b 2 5 0 a C Z x d W 9 0 O y w m c X V v d D t V b m V t c G x v e W 1 l b n R S Y X R l J n F 1 b 3 Q 7 L C Z x d W 9 0 O 0 p v Y n N B Z G R l Z C Z x d W 9 0 O y w m c X V v d D t H R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F 9 1 c 1 9 l Y 2 9 u b 2 1 p Y 1 9 k Y X R h L 0 N o Y W 5 n Z W Q g V H l w Z S 5 7 T W 9 u d G g s M H 0 m c X V v d D s s J n F 1 b 3 Q 7 U 2 V j d G l v b j E v M T B f d X N f Z W N v b m 9 t a W N f Z G F 0 Y S 9 D a G F u Z 2 V k I F R 5 c G U u e 1 V u Z W 1 w b G 9 5 b W V u d F J h d G U s M X 0 m c X V v d D s s J n F 1 b 3 Q 7 U 2 V j d G l v b j E v M T B f d X N f Z W N v b m 9 t a W N f Z G F 0 Y S 9 D a G F u Z 2 V k I F R 5 c G U u e 0 p v Y n N B Z G R l Z C w y f S Z x d W 9 0 O y w m c X V v d D t T Z W N 0 a W 9 u M S 8 x M F 9 1 c 1 9 l Y 2 9 u b 2 1 p Y 1 9 k Y X R h L 0 N o Y W 5 n Z W Q g V H l w Z S 5 7 R 0 R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w X 3 V z X 2 V j b 2 5 v b W l j X 2 R h d G E v Q 2 h h b m d l Z C B U e X B l L n t N b 2 5 0 a C w w f S Z x d W 9 0 O y w m c X V v d D t T Z W N 0 a W 9 u M S 8 x M F 9 1 c 1 9 l Y 2 9 u b 2 1 p Y 1 9 k Y X R h L 0 N o Y W 5 n Z W Q g V H l w Z S 5 7 V W 5 l b X B s b 3 l t Z W 5 0 U m F 0 Z S w x f S Z x d W 9 0 O y w m c X V v d D t T Z W N 0 a W 9 u M S 8 x M F 9 1 c 1 9 l Y 2 9 u b 2 1 p Y 1 9 k Y X R h L 0 N o Y W 5 n Z W Q g V H l w Z S 5 7 S m 9 i c 0 F k Z G V k L D J 9 J n F 1 b 3 Q 7 L C Z x d W 9 0 O 1 N l Y 3 R p b 2 4 x L z E w X 3 V z X 2 V j b 2 5 v b W l j X 2 R h d G E v Q 2 h h b m d l Z C B U e X B l L n t H R F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3 V z X 2 V j b 2 5 v b W l j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d X N f Z W N v b m 9 t a W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1 c 1 9 l Y 2 9 u b 2 1 p Y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X J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V y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d U M T Q 6 M j M 6 M z Q u N j I y M j U 1 M V o i I C 8 + P E V u d H J 5 I F R 5 c G U 9 I k Z p b G x D b 2 x 1 b W 5 U e X B l c y I g V m F s d W U 9 I n N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n Y v Q 2 h h b m d l Z C B U e X B l L n t D b 2 x 1 b W 4 x L D B 9 J n F 1 b 3 Q 7 L C Z x d W 9 0 O 1 N l Y 3 R p b 2 4 x L 2 V y d i 9 D a G F u Z 2 V k I F R 5 c G U u e 0 N v b H V t b j I s M X 0 m c X V v d D s s J n F 1 b 3 Q 7 U 2 V j d G l v b j E v Z X J 2 L 0 N o Y W 5 n Z W Q g V H l w Z S 5 7 Q 2 9 s d W 1 u M y w y f S Z x d W 9 0 O y w m c X V v d D t T Z W N 0 a W 9 u M S 9 l c n Y v Q 2 h h b m d l Z C B U e X B l L n t D b 2 x 1 b W 4 0 L D N 9 J n F 1 b 3 Q 7 L C Z x d W 9 0 O 1 N l Y 3 R p b 2 4 x L 2 V y d i 9 D a G F u Z 2 V k I F R 5 c G U u e 0 N v b H V t b j U s N H 0 m c X V v d D s s J n F 1 b 3 Q 7 U 2 V j d G l v b j E v Z X J 2 L 0 N o Y W 5 n Z W Q g V H l w Z S 5 7 Q 2 9 s d W 1 u N i w 1 f S Z x d W 9 0 O y w m c X V v d D t T Z W N 0 a W 9 u M S 9 l c n Y v Q 2 h h b m d l Z C B U e X B l L n t D b 2 x 1 b W 4 3 L D Z 9 J n F 1 b 3 Q 7 L C Z x d W 9 0 O 1 N l Y 3 R p b 2 4 x L 2 V y d i 9 D a G F u Z 2 V k I F R 5 c G U u e 0 N v b H V t b j g s N 3 0 m c X V v d D s s J n F 1 b 3 Q 7 U 2 V j d G l v b j E v Z X J 2 L 0 N o Y W 5 n Z W Q g V H l w Z S 5 7 Q 2 9 s d W 1 u O S w 4 f S Z x d W 9 0 O y w m c X V v d D t T Z W N 0 a W 9 u M S 9 l c n Y v Q 2 h h b m d l Z C B U e X B l L n t D b 2 x 1 b W 4 x M C w 5 f S Z x d W 9 0 O y w m c X V v d D t T Z W N 0 a W 9 u M S 9 l c n Y v Q 2 h h b m d l Z C B U e X B l L n t D b 2 x 1 b W 4 x M S w x M H 0 m c X V v d D s s J n F 1 b 3 Q 7 U 2 V j d G l v b j E v Z X J 2 L 0 N o Y W 5 n Z W Q g V H l w Z S 5 7 Q 2 9 s d W 1 u M T I s M T F 9 J n F 1 b 3 Q 7 L C Z x d W 9 0 O 1 N l Y 3 R p b 2 4 x L 2 V y d i 9 D a G F u Z 2 V k I F R 5 c G U u e 0 N v b H V t b j E z L D E y f S Z x d W 9 0 O y w m c X V v d D t T Z W N 0 a W 9 u M S 9 l c n Y v Q 2 h h b m d l Z C B U e X B l L n t D b 2 x 1 b W 4 x N C w x M 3 0 m c X V v d D s s J n F 1 b 3 Q 7 U 2 V j d G l v b j E v Z X J 2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c n Y v Q 2 h h b m d l Z C B U e X B l L n t D b 2 x 1 b W 4 x L D B 9 J n F 1 b 3 Q 7 L C Z x d W 9 0 O 1 N l Y 3 R p b 2 4 x L 2 V y d i 9 D a G F u Z 2 V k I F R 5 c G U u e 0 N v b H V t b j I s M X 0 m c X V v d D s s J n F 1 b 3 Q 7 U 2 V j d G l v b j E v Z X J 2 L 0 N o Y W 5 n Z W Q g V H l w Z S 5 7 Q 2 9 s d W 1 u M y w y f S Z x d W 9 0 O y w m c X V v d D t T Z W N 0 a W 9 u M S 9 l c n Y v Q 2 h h b m d l Z C B U e X B l L n t D b 2 x 1 b W 4 0 L D N 9 J n F 1 b 3 Q 7 L C Z x d W 9 0 O 1 N l Y 3 R p b 2 4 x L 2 V y d i 9 D a G F u Z 2 V k I F R 5 c G U u e 0 N v b H V t b j U s N H 0 m c X V v d D s s J n F 1 b 3 Q 7 U 2 V j d G l v b j E v Z X J 2 L 0 N o Y W 5 n Z W Q g V H l w Z S 5 7 Q 2 9 s d W 1 u N i w 1 f S Z x d W 9 0 O y w m c X V v d D t T Z W N 0 a W 9 u M S 9 l c n Y v Q 2 h h b m d l Z C B U e X B l L n t D b 2 x 1 b W 4 3 L D Z 9 J n F 1 b 3 Q 7 L C Z x d W 9 0 O 1 N l Y 3 R p b 2 4 x L 2 V y d i 9 D a G F u Z 2 V k I F R 5 c G U u e 0 N v b H V t b j g s N 3 0 m c X V v d D s s J n F 1 b 3 Q 7 U 2 V j d G l v b j E v Z X J 2 L 0 N o Y W 5 n Z W Q g V H l w Z S 5 7 Q 2 9 s d W 1 u O S w 4 f S Z x d W 9 0 O y w m c X V v d D t T Z W N 0 a W 9 u M S 9 l c n Y v Q 2 h h b m d l Z C B U e X B l L n t D b 2 x 1 b W 4 x M C w 5 f S Z x d W 9 0 O y w m c X V v d D t T Z W N 0 a W 9 u M S 9 l c n Y v Q 2 h h b m d l Z C B U e X B l L n t D b 2 x 1 b W 4 x M S w x M H 0 m c X V v d D s s J n F 1 b 3 Q 7 U 2 V j d G l v b j E v Z X J 2 L 0 N o Y W 5 n Z W Q g V H l w Z S 5 7 Q 2 9 s d W 1 u M T I s M T F 9 J n F 1 b 3 Q 7 L C Z x d W 9 0 O 1 N l Y 3 R p b 2 4 x L 2 V y d i 9 D a G F u Z 2 V k I F R 5 c G U u e 0 N v b H V t b j E z L D E y f S Z x d W 9 0 O y w m c X V v d D t T Z W N 0 a W 9 u M S 9 l c n Y v Q 2 h h b m d l Z C B U e X B l L n t D b 2 x 1 b W 4 x N C w x M 3 0 m c X V v d D s s J n F 1 b 3 Q 7 U 2 V j d G l v b j E v Z X J 2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W y j q g 8 o Z J i n p 0 x f i Y k v Y A A A A A A g A A A A A A E G Y A A A A B A A A g A A A A D U v u a K E C / t 7 6 x 4 k / V e m m z d z P B 4 8 G 2 5 A j N 0 p 1 p d + n v D M A A A A A D o A A A A A C A A A g A A A A 4 3 Z Y l 1 B m f X T 9 Y 7 + P B O D w 3 4 F Z z Z v F / P o H h j v P g j m p b 3 l Q A A A A q y J 5 T w J s / Q q v S Z k e O P m Q G N a S v z / U h J D o p K O F 1 v t 2 l X g u i B v k I h o C x 8 a z c + d k Q P x w 4 o s k r R I x + 9 O x O Z k E / C l m Y B e V U a 7 2 H c B 1 h I K E H q 9 W E U N A A A A A x y e t l E N i X + g d a 6 e k Z s b O M M w A i y Q 8 L h P H E b 5 a I 9 2 V D o 6 Q l E R h s q 5 H i f 3 1 w v T a E L e B s / 4 E s r 5 v N K q / S 2 n h g E o Q p g = = < / D a t a M a s h u p > 
</file>

<file path=customXml/itemProps1.xml><?xml version="1.0" encoding="utf-8"?>
<ds:datastoreItem xmlns:ds="http://schemas.openxmlformats.org/officeDocument/2006/customXml" ds:itemID="{2843470D-0EC5-4DB1-B68D-678EC3A6E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rv</vt:lpstr>
      <vt:lpstr>Largest Cities</vt:lpstr>
      <vt:lpstr>Airports</vt:lpstr>
      <vt:lpstr>Starbucks</vt:lpstr>
      <vt:lpstr>SC Salaries</vt:lpstr>
      <vt:lpstr>Songs</vt:lpstr>
      <vt:lpstr>5000 Companies</vt:lpstr>
      <vt:lpstr>BankAccts</vt:lpstr>
      <vt:lpstr>White House</vt:lpstr>
      <vt:lpstr>Construction</vt:lpstr>
      <vt:lpstr>Matches</vt:lpstr>
      <vt:lpstr>US Econom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Smith</dc:creator>
  <cp:lastModifiedBy>Jeff Smith</cp:lastModifiedBy>
  <dcterms:created xsi:type="dcterms:W3CDTF">2018-09-17T11:57:08Z</dcterms:created>
  <dcterms:modified xsi:type="dcterms:W3CDTF">2020-09-17T15:2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8160e85-bf56-452c-921c-f6de8805272e</vt:lpwstr>
  </property>
</Properties>
</file>